      <v>1</v>
      </c>
      <c r="V851" s="22">
        <f>transaction[[#This Row],[succesful delivery]]/transaction[[#This Row],[ordernum]]</f>
        <v>1</v>
      </c>
      <c r="W851" s="4">
        <f t="shared" si="55"/>
        <v>5</v>
      </c>
      <c r="X851" s="23">
        <f>(RIGHT(Completed_Cancelled_Timestamp,LEN(Completed_Cancelled_Timestamp)-FIND("T",Completed_Cancelled_Timestamp)))-transaction[Order time]</f>
        <v>3.0569432870370394E-2</v>
      </c>
      <c r="Y851" s="4" t="str">
        <f>IF(OR(WEEKDAY(transaction[Weeknum], 1) = 1,WEEKDAY(transaction[Weeknum], 1) = 7), "Weekend", "Weekday")</f>
        <v>Weekday</v>
      </c>
    </row>
    <row r="852" spans="1:25" ht="15.6" hidden="1" x14ac:dyDescent="0.3">
      <c r="A852" s="4" t="str">
        <f>CLEAN(TRIM(Sheet1!A852))</f>
        <v>2021-09-03T12:53:15.375</v>
      </c>
      <c r="B852" s="4" t="str">
        <f>CLEAN(TRIM(Sheet1!B852))</f>
        <v>SDI398445</v>
      </c>
      <c r="C852" s="4" t="str">
        <f>CLEAN(TRIM(Sheet1!C852))</f>
        <v>HSR Layout</v>
      </c>
      <c r="D852" s="4" t="str">
        <f>CLEAN(TRIM(Sheet1!D852))</f>
        <v>ITI Layout</v>
      </c>
      <c r="E852" s="4">
        <f>Sheet1!E852</f>
        <v>336645</v>
      </c>
      <c r="F852" s="4" t="str">
        <f>Sheet1!F852</f>
        <v>['Fresh Drumstick-100 Gms', 'Raw Banana-500 Gms', 'Brinjal Vari-1 Kg', 'Nandini Curd-500 Gms', 'Palak Spinach-200 Gms']</v>
      </c>
      <c r="G852" s="4" t="str">
        <f>Sheet1!G852</f>
        <v>2021-09-03T12:55:34.777</v>
      </c>
      <c r="H852" s="4" t="str">
        <f>Sheet1!H852</f>
        <v>2021-09-03T12:58:11.874</v>
      </c>
      <c r="I852" s="4" t="str">
        <f>Sheet1!I852</f>
        <v>2021-09-03T13:10:49.311</v>
      </c>
      <c r="J852" s="4" t="str">
        <f>Sheet1!J852</f>
        <v>YES</v>
      </c>
      <c r="K852" s="4">
        <f>Sheet1!K852</f>
        <v>4</v>
      </c>
      <c r="L852" s="4">
        <f>Sheet1!L852</f>
        <v>117</v>
      </c>
      <c r="M852" s="4">
        <f>Sheet1!M852</f>
        <v>0</v>
      </c>
      <c r="N852" s="4">
        <f>Sheet1!N852</f>
        <v>12</v>
      </c>
      <c r="O852">
        <f t="shared" si="52"/>
        <v>1</v>
      </c>
      <c r="P852" s="7" t="str">
        <f t="shared" si="53"/>
        <v>12:53:15.375</v>
      </c>
      <c r="Q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2" s="18" t="str">
        <f t="shared" si="54"/>
        <v>2021-09-03</v>
      </c>
      <c r="S852" s="14">
        <f>WEEKDAY(transaction[[#This Row],[Date]],1)</f>
        <v>6</v>
      </c>
      <c r="T852" s="4" t="str">
        <f>TEXT(transaction[[#This Row],[Date]],"mmmm")</f>
        <v>September</v>
      </c>
      <c r="U852" s="4">
        <f>COUNT(transaction[[#This Row],[Order ID]])</f>
        <v>1</v>
      </c>
      <c r="V852" s="22">
        <f>transaction[[#This Row],[succesful delivery]]/transaction[[#This Row],[ordernum]]</f>
        <v>1</v>
      </c>
      <c r="W852" s="4">
        <f t="shared" si="55"/>
        <v>5</v>
      </c>
      <c r="X852" s="23">
        <f>(RIGHT(Completed_Cancelled_Timestamp,LEN(Completed_Cancelled_Timestamp)-FIND("T",Completed_Cancelled_Timestamp)))-transaction[Order time]</f>
        <v>1.2198333333333422E-2</v>
      </c>
      <c r="Y852" s="4" t="str">
        <f>IF(OR(WEEKDAY(transaction[Weeknum], 1) = 1,WEEKDAY(transaction[Weeknum], 1) = 7), "Weekend", "Weekday")</f>
        <v>Weekday</v>
      </c>
    </row>
    <row r="853" spans="1:25" ht="15.6" hidden="1" x14ac:dyDescent="0.3">
      <c r="A853" s="4" t="str">
        <f>CLEAN(TRIM(Sheet1!A853))</f>
        <v>2021-09-17T15:45:38.804</v>
      </c>
      <c r="B853" s="4" t="str">
        <f>CLEAN(TRIM(Sheet1!B853))</f>
        <v>SDI398445</v>
      </c>
      <c r="C853" s="4" t="str">
        <f>CLEAN(TRIM(Sheet1!C853))</f>
        <v>HSR Layout</v>
      </c>
      <c r="D853" s="4" t="str">
        <f>CLEAN(TRIM(Sheet1!D853))</f>
        <v>ITI Layout</v>
      </c>
      <c r="E853" s="4">
        <f>Sheet1!E853</f>
        <v>353151</v>
      </c>
      <c r="F853" s="4" t="str">
        <f>Sheet1!F853</f>
        <v>['Amul Whipping Cream-250 Ml', 'Amul Mithai Mate-400 Gms', 'Surf Excel Easywash Detergent Powder-500 Gms']</v>
      </c>
      <c r="G853" s="4" t="str">
        <f>Sheet1!G853</f>
        <v>2021-09-17T15:48:32.228</v>
      </c>
      <c r="H853" s="4" t="str">
        <f>Sheet1!H853</f>
        <v>2021-09-17T15:56:48.136</v>
      </c>
      <c r="I853" s="4" t="str">
        <f>Sheet1!I853</f>
        <v>2021-09-17T16:04:15.969</v>
      </c>
      <c r="J853" s="4" t="str">
        <f>Sheet1!J853</f>
        <v>YES</v>
      </c>
      <c r="K853" s="4">
        <f>Sheet1!K853</f>
        <v>0</v>
      </c>
      <c r="L853" s="4">
        <f>Sheet1!L853</f>
        <v>239</v>
      </c>
      <c r="M853" s="4">
        <f>Sheet1!M853</f>
        <v>0</v>
      </c>
      <c r="N853" s="4">
        <f>Sheet1!N853</f>
        <v>39</v>
      </c>
      <c r="O853">
        <f t="shared" si="52"/>
        <v>1</v>
      </c>
      <c r="P853" s="7" t="str">
        <f t="shared" si="53"/>
        <v>15:45:38.804</v>
      </c>
      <c r="Q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3" s="18" t="str">
        <f t="shared" si="54"/>
        <v>2021-09-17</v>
      </c>
      <c r="S853" s="14">
        <f>WEEKDAY(transaction[[#This Row],[Date]],1)</f>
        <v>6</v>
      </c>
      <c r="T853" s="4" t="str">
        <f>TEXT(transaction[[#This Row],[Date]],"mmmm")</f>
        <v>September</v>
      </c>
      <c r="U853" s="4">
        <f>COUNT(transaction[[#This Row],[Order ID]])</f>
        <v>1</v>
      </c>
      <c r="V853" s="22">
        <f>transaction[[#This Row],[succesful delivery]]/transaction[[#This Row],[ordernum]]</f>
        <v>1</v>
      </c>
      <c r="W853" s="4">
        <f t="shared" si="55"/>
        <v>3</v>
      </c>
      <c r="X853" s="23">
        <f>(RIGHT(Completed_Cancelled_Timestamp,LEN(Completed_Cancelled_Timestamp)-FIND("T",Completed_Cancelled_Timestamp)))-transaction[Order time]</f>
        <v>1.2930150462962975E-2</v>
      </c>
      <c r="Y853" s="4" t="str">
        <f>IF(OR(WEEKDAY(transaction[Weeknum], 1) = 1,WEEKDAY(transaction[Weeknum], 1) = 7), "Weekend", "Weekday")</f>
        <v>Weekday</v>
      </c>
    </row>
    <row r="854" spans="1:25" ht="15.6" hidden="1" x14ac:dyDescent="0.3">
      <c r="A854" s="4" t="str">
        <f>CLEAN(TRIM(Sheet1!A854))</f>
        <v>2021-09-03T12:48:21.342</v>
      </c>
      <c r="B854" s="4" t="str">
        <f>CLEAN(TRIM(Sheet1!B854))</f>
        <v>QVJ398439</v>
      </c>
      <c r="C854" s="4" t="str">
        <f>CLEAN(TRIM(Sheet1!C854))</f>
        <v>HSR Layout</v>
      </c>
      <c r="D854" s="4" t="str">
        <f>CLEAN(TRIM(Sheet1!D854))</f>
        <v>ITI Layout</v>
      </c>
      <c r="E854" s="4">
        <f>Sheet1!E854</f>
        <v>336638</v>
      </c>
      <c r="F854" s="4" t="str">
        <f>Sheet1!F854</f>
        <v>['Britannia Whole Wheat Bread-450 Gms', 'Whisper Bindazzz Nights (XL+) 1 Pc-1 Pc', 'Id Natural Paneer-200 Gms', 'Mangaldeep Puja Sandal Agarbattis-76 Pcs', 'Grb Ghee Pouch-200 Ml']</v>
      </c>
      <c r="G854" s="4" t="str">
        <f>Sheet1!G854</f>
        <v>2021-09-03T12:52:19.553</v>
      </c>
      <c r="H854" s="4" t="str">
        <f>Sheet1!H854</f>
        <v>2021-09-03T12:53:52.067</v>
      </c>
      <c r="I854" s="4" t="str">
        <f>Sheet1!I854</f>
        <v>2021-09-03T12:59:36.989</v>
      </c>
      <c r="J854" s="4" t="str">
        <f>Sheet1!J854</f>
        <v>YES</v>
      </c>
      <c r="K854" s="4">
        <f>Sheet1!K854</f>
        <v>0</v>
      </c>
      <c r="L854" s="4">
        <f>Sheet1!L854</f>
        <v>401</v>
      </c>
      <c r="M854" s="4">
        <f>Sheet1!M854</f>
        <v>0</v>
      </c>
      <c r="N854" s="4">
        <f>Sheet1!N854</f>
        <v>106</v>
      </c>
      <c r="O854">
        <f t="shared" si="52"/>
        <v>1</v>
      </c>
      <c r="P854" s="7" t="str">
        <f t="shared" si="53"/>
        <v>12:48:21.342</v>
      </c>
      <c r="Q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4" s="18" t="str">
        <f t="shared" si="54"/>
        <v>2021-09-03</v>
      </c>
      <c r="S854" s="14">
        <f>WEEKDAY(transaction[[#This Row],[Date]],1)</f>
        <v>6</v>
      </c>
      <c r="T854" s="4" t="str">
        <f>TEXT(transaction[[#This Row],[Date]],"mmmm")</f>
        <v>September</v>
      </c>
      <c r="U854" s="4">
        <f>COUNT(transaction[[#This Row],[Order ID]])</f>
        <v>1</v>
      </c>
      <c r="V854" s="22">
        <f>transaction[[#This Row],[succesful delivery]]/transaction[[#This Row],[ordernum]]</f>
        <v>1</v>
      </c>
      <c r="W854" s="4">
        <f t="shared" si="55"/>
        <v>5</v>
      </c>
      <c r="X854" s="23">
        <f>(RIGHT(Completed_Cancelled_Timestamp,LEN(Completed_Cancelled_Timestamp)-FIND("T",Completed_Cancelled_Timestamp)))-transaction[Order time]</f>
        <v>7.8199884259260166E-3</v>
      </c>
      <c r="Y854" s="4" t="str">
        <f>IF(OR(WEEKDAY(transaction[Weeknum], 1) = 1,WEEKDAY(transaction[Weeknum], 1) = 7), "Weekend", "Weekday")</f>
        <v>Weekday</v>
      </c>
    </row>
    <row r="855" spans="1:25" ht="15.6" hidden="1" x14ac:dyDescent="0.3">
      <c r="A855" s="4" t="str">
        <f>CLEAN(TRIM(Sheet1!A855))</f>
        <v>2021-09-04T08:21:38.294</v>
      </c>
      <c r="B855" s="4" t="str">
        <f>CLEAN(TRIM(Sheet1!B855))</f>
        <v>QVJ398439</v>
      </c>
      <c r="C855" s="4" t="str">
        <f>CLEAN(TRIM(Sheet1!C855))</f>
        <v>HSR Layout</v>
      </c>
      <c r="D855" s="4" t="str">
        <f>CLEAN(TRIM(Sheet1!D855))</f>
        <v>ITI Layout</v>
      </c>
      <c r="E855" s="4">
        <f>Sheet1!E855</f>
        <v>337399</v>
      </c>
      <c r="F855" s="4" t="str">
        <f>Sheet1!F855</f>
        <v>['Carrot-500 Gms', 'Beetroot-500 Gms', 'Whisper Bindazzz Nights (XL+) 1 Pc-1 Pc', 'Id Special Idli Dosa Batter-2 Kgs', 'Nestle Milkmaid Condensed Milk Tin-400 Gms', 'Heritage Total Curd-500 Gms', 'Onion-1 Kg']</v>
      </c>
      <c r="G855" s="4" t="str">
        <f>Sheet1!G855</f>
        <v>2021-09-04T08:34:52.092</v>
      </c>
      <c r="H855" s="4" t="str">
        <f>Sheet1!H855</f>
        <v>2021-09-04T08:35:10.889</v>
      </c>
      <c r="I855" s="4" t="str">
        <f>Sheet1!I855</f>
        <v>2021-09-04T08:42:53.786</v>
      </c>
      <c r="J855" s="4" t="str">
        <f>Sheet1!J855</f>
        <v>YES</v>
      </c>
      <c r="K855" s="4">
        <f>Sheet1!K855</f>
        <v>4</v>
      </c>
      <c r="L855" s="4">
        <f>Sheet1!L855</f>
        <v>382</v>
      </c>
      <c r="M855" s="4">
        <f>Sheet1!M855</f>
        <v>0</v>
      </c>
      <c r="N855" s="4">
        <f>Sheet1!N855</f>
        <v>104</v>
      </c>
      <c r="O855">
        <f t="shared" si="52"/>
        <v>1</v>
      </c>
      <c r="P855" s="7" t="str">
        <f t="shared" si="53"/>
        <v>08:21:38.294</v>
      </c>
      <c r="Q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5" s="18" t="str">
        <f t="shared" si="54"/>
        <v>2021-09-04</v>
      </c>
      <c r="S855" s="14">
        <f>WEEKDAY(transaction[[#This Row],[Date]],1)</f>
        <v>7</v>
      </c>
      <c r="T855" s="4" t="str">
        <f>TEXT(transaction[[#This Row],[Date]],"mmmm")</f>
        <v>September</v>
      </c>
      <c r="U855" s="4">
        <f>COUNT(transaction[[#This Row],[Order ID]])</f>
        <v>1</v>
      </c>
      <c r="V855" s="22">
        <f>transaction[[#This Row],[succesful delivery]]/transaction[[#This Row],[ordernum]]</f>
        <v>1</v>
      </c>
      <c r="W855" s="4">
        <f t="shared" si="55"/>
        <v>7</v>
      </c>
      <c r="X855" s="23">
        <f>(RIGHT(Completed_Cancelled_Timestamp,LEN(Completed_Cancelled_Timestamp)-FIND("T",Completed_Cancelled_Timestamp)))-transaction[Order time]</f>
        <v>1.4762638888888846E-2</v>
      </c>
      <c r="Y855" s="4" t="str">
        <f>IF(OR(WEEKDAY(transaction[Weeknum], 1) = 1,WEEKDAY(transaction[Weeknum], 1) = 7), "Weekend", "Weekday")</f>
        <v>Weekend</v>
      </c>
    </row>
    <row r="856" spans="1:25" ht="15.6" hidden="1" x14ac:dyDescent="0.3">
      <c r="A856" s="4" t="str">
        <f>CLEAN(TRIM(Sheet1!A856))</f>
        <v>2021-09-20T19:50:37.948</v>
      </c>
      <c r="B856" s="4" t="str">
        <f>CLEAN(TRIM(Sheet1!B856))</f>
        <v>QVJ398439</v>
      </c>
      <c r="C856" s="4" t="str">
        <f>CLEAN(TRIM(Sheet1!C856))</f>
        <v>HSR Layout</v>
      </c>
      <c r="D856" s="4" t="str">
        <f>CLEAN(TRIM(Sheet1!D856))</f>
        <v>ITI Layout</v>
      </c>
      <c r="E856" s="4">
        <f>Sheet1!E856</f>
        <v>357916</v>
      </c>
      <c r="F856" s="4" t="str">
        <f>Sheet1!F856</f>
        <v>['L.G Asafoetida Powder-50 Gms', 'Id Special Idli Dosa Batter-2 Kgs', 'Saffola Tasty Pro Fitness Conscious Edible Oil-1 Ltr', 'Grb Ghee Pouch-200 Ml']</v>
      </c>
      <c r="G856" s="4" t="str">
        <f>Sheet1!G856</f>
        <v>2021-09-20T19:50:59.285</v>
      </c>
      <c r="H856" s="4" t="str">
        <f>Sheet1!H856</f>
        <v>2021-09-20T20:07:56.605</v>
      </c>
      <c r="I856" s="4" t="str">
        <f>Sheet1!I856</f>
        <v>2021-09-20T20:19:01.223</v>
      </c>
      <c r="J856" s="4" t="str">
        <f>Sheet1!J856</f>
        <v>YES</v>
      </c>
      <c r="K856" s="4">
        <f>Sheet1!K856</f>
        <v>5</v>
      </c>
      <c r="L856" s="4">
        <f>Sheet1!L856</f>
        <v>450</v>
      </c>
      <c r="M856" s="4">
        <f>Sheet1!M856</f>
        <v>0</v>
      </c>
      <c r="N856" s="4">
        <f>Sheet1!N856</f>
        <v>88</v>
      </c>
      <c r="O856">
        <f t="shared" si="52"/>
        <v>1</v>
      </c>
      <c r="P856" s="7" t="str">
        <f t="shared" si="53"/>
        <v>19:50:37.948</v>
      </c>
      <c r="Q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56" s="18" t="str">
        <f t="shared" si="54"/>
        <v>2021-09-20</v>
      </c>
      <c r="S856" s="14">
        <f>WEEKDAY(transaction[[#This Row],[Date]],1)</f>
        <v>2</v>
      </c>
      <c r="T856" s="4" t="str">
        <f>TEXT(transaction[[#This Row],[Date]],"mmmm")</f>
        <v>September</v>
      </c>
      <c r="U856" s="4">
        <f>COUNT(transaction[[#This Row],[Order ID]])</f>
        <v>1</v>
      </c>
      <c r="V856" s="22">
        <f>transaction[[#This Row],[succesful delivery]]/transaction[[#This Row],[ordernum]]</f>
        <v>1</v>
      </c>
      <c r="W856" s="4">
        <f t="shared" si="55"/>
        <v>4</v>
      </c>
      <c r="X856" s="23">
        <f>(RIGHT(Completed_Cancelled_Timestamp,LEN(Completed_Cancelled_Timestamp)-FIND("T",Completed_Cancelled_Timestamp)))-transaction[Order time]</f>
        <v>1.9713831018518535E-2</v>
      </c>
      <c r="Y856" s="4" t="str">
        <f>IF(OR(WEEKDAY(transaction[Weeknum], 1) = 1,WEEKDAY(transaction[Weeknum], 1) = 7), "Weekend", "Weekday")</f>
        <v>Weekday</v>
      </c>
    </row>
    <row r="857" spans="1:25" ht="15.6" hidden="1" x14ac:dyDescent="0.3">
      <c r="A857" s="4" t="str">
        <f>CLEAN(TRIM(Sheet1!A857))</f>
        <v>2021-09-03T10:42:43.024</v>
      </c>
      <c r="B857" s="4" t="str">
        <f>CLEAN(TRIM(Sheet1!B857))</f>
        <v>XPE498400</v>
      </c>
      <c r="C857" s="4" t="str">
        <f>CLEAN(TRIM(Sheet1!C857))</f>
        <v>HSR Layout</v>
      </c>
      <c r="D857" s="4" t="str">
        <f>CLEAN(TRIM(Sheet1!D857))</f>
        <v>ITI Layout</v>
      </c>
      <c r="E857" s="4">
        <f>Sheet1!E857</f>
        <v>336502</v>
      </c>
      <c r="F857" s="4" t="str">
        <f>Sheet1!F857</f>
        <v>['Wai Wai Chicken Flavoured Instant Noodles-70 Gms', 'Maggi Fusian Hong Kong Spicy Garlic Noodles-73 Gms', 'Lays Hot n Sweet Chilli Potato Chips-52 Gms']</v>
      </c>
      <c r="G857" s="4" t="str">
        <f>Sheet1!G857</f>
        <v>2021-09-03T10:46:16.028</v>
      </c>
      <c r="H857" s="4" t="str">
        <f>Sheet1!H857</f>
        <v>2021-09-03T10:48:28.115</v>
      </c>
      <c r="I857" s="4" t="str">
        <f>Sheet1!I857</f>
        <v>2021-09-03T10:54:11.443</v>
      </c>
      <c r="J857" s="4" t="str">
        <f>Sheet1!J857</f>
        <v>YES</v>
      </c>
      <c r="K857" s="4">
        <f>Sheet1!K857</f>
        <v>0</v>
      </c>
      <c r="L857" s="4">
        <f>Sheet1!L857</f>
        <v>84</v>
      </c>
      <c r="M857" s="4">
        <f>Sheet1!M857</f>
        <v>0</v>
      </c>
      <c r="N857" s="4">
        <f>Sheet1!N857</f>
        <v>8</v>
      </c>
      <c r="O857">
        <f t="shared" si="52"/>
        <v>1</v>
      </c>
      <c r="P857" s="7" t="str">
        <f t="shared" si="53"/>
        <v>10:42:43.024</v>
      </c>
      <c r="Q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7" s="18" t="str">
        <f t="shared" si="54"/>
        <v>2021-09-03</v>
      </c>
      <c r="S857" s="14">
        <f>WEEKDAY(transaction[[#This Row],[Date]],1)</f>
        <v>6</v>
      </c>
      <c r="T857" s="4" t="str">
        <f>TEXT(transaction[[#This Row],[Date]],"mmmm")</f>
        <v>September</v>
      </c>
      <c r="U857" s="4">
        <f>COUNT(transaction[[#This Row],[Order ID]])</f>
        <v>1</v>
      </c>
      <c r="V857" s="22">
        <f>transaction[[#This Row],[succesful delivery]]/transaction[[#This Row],[ordernum]]</f>
        <v>1</v>
      </c>
      <c r="W857" s="4">
        <f t="shared" si="55"/>
        <v>3</v>
      </c>
      <c r="X857" s="23">
        <f>(RIGHT(Completed_Cancelled_Timestamp,LEN(Completed_Cancelled_Timestamp)-FIND("T",Completed_Cancelled_Timestamp)))-transaction[Order time]</f>
        <v>7.9678125000000599E-3</v>
      </c>
      <c r="Y857" s="4" t="str">
        <f>IF(OR(WEEKDAY(transaction[Weeknum], 1) = 1,WEEKDAY(transaction[Weeknum], 1) = 7), "Weekend", "Weekday")</f>
        <v>Weekday</v>
      </c>
    </row>
    <row r="858" spans="1:25" ht="15.6" hidden="1" x14ac:dyDescent="0.3">
      <c r="A858" s="4" t="str">
        <f>CLEAN(TRIM(Sheet1!A858))</f>
        <v>2021-09-03T00:46:59.964</v>
      </c>
      <c r="B858" s="4" t="str">
        <f>CLEAN(TRIM(Sheet1!B858))</f>
        <v>KRP898334</v>
      </c>
      <c r="C858" s="4" t="str">
        <f>CLEAN(TRIM(Sheet1!C858))</f>
        <v>HSR Layout</v>
      </c>
      <c r="D858" s="4" t="str">
        <f>CLEAN(TRIM(Sheet1!D858))</f>
        <v>Koramangala, Ejipura</v>
      </c>
      <c r="E858" s="4">
        <f>Sheet1!E858</f>
        <v>336295</v>
      </c>
      <c r="F858" s="4" t="str">
        <f>Sheet1!F858</f>
        <v>['Dev Snacks Banana Chips-175 Gms', 'Bottle Gourd-500 Gms', 'Indian Cucumber-500 Gms', 'India Gate Feast Rozana Basmati Rice-1 Kg', 'Green Chillies-100 Gms', 'Green Capsicum-500 Gms', 'Popular Essential Regular Kabuli Chana-500 Gms']</v>
      </c>
      <c r="G858" s="4" t="str">
        <f>Sheet1!G858</f>
        <v>2021-09-03T00:51:14.496</v>
      </c>
      <c r="H858" s="4" t="str">
        <f>Sheet1!H858</f>
        <v>2021-09-03T00:57:21.905</v>
      </c>
      <c r="I858" s="4" t="str">
        <f>Sheet1!I858</f>
        <v>2021-09-03T01:10:56.064</v>
      </c>
      <c r="J858" s="4" t="str">
        <f>Sheet1!J858</f>
        <v>YES</v>
      </c>
      <c r="K858" s="4">
        <f>Sheet1!K858</f>
        <v>0</v>
      </c>
      <c r="L858" s="4">
        <f>Sheet1!L858</f>
        <v>332</v>
      </c>
      <c r="M858" s="4">
        <f>Sheet1!M858</f>
        <v>18</v>
      </c>
      <c r="N858" s="4">
        <f>Sheet1!N858</f>
        <v>0</v>
      </c>
      <c r="O858">
        <f t="shared" si="52"/>
        <v>1</v>
      </c>
      <c r="P858" s="7" t="str">
        <f t="shared" si="53"/>
        <v>00:46:59.964</v>
      </c>
      <c r="Q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8" s="18" t="str">
        <f t="shared" si="54"/>
        <v>2021-09-03</v>
      </c>
      <c r="S858" s="14">
        <f>WEEKDAY(transaction[[#This Row],[Date]],1)</f>
        <v>6</v>
      </c>
      <c r="T858" s="4" t="str">
        <f>TEXT(transaction[[#This Row],[Date]],"mmmm")</f>
        <v>September</v>
      </c>
      <c r="U858" s="4">
        <f>COUNT(transaction[[#This Row],[Order ID]])</f>
        <v>1</v>
      </c>
      <c r="V858" s="22">
        <f>transaction[[#This Row],[succesful delivery]]/transaction[[#This Row],[ordernum]]</f>
        <v>1</v>
      </c>
      <c r="W858" s="4">
        <f t="shared" si="55"/>
        <v>7</v>
      </c>
      <c r="X858" s="23">
        <f>(RIGHT(Completed_Cancelled_Timestamp,LEN(Completed_Cancelled_Timestamp)-FIND("T",Completed_Cancelled_Timestamp)))-transaction[Order time]</f>
        <v>1.6621527777777784E-2</v>
      </c>
      <c r="Y858" s="4" t="str">
        <f>IF(OR(WEEKDAY(transaction[Weeknum], 1) = 1,WEEKDAY(transaction[Weeknum], 1) = 7), "Weekend", "Weekday")</f>
        <v>Weekday</v>
      </c>
    </row>
    <row r="859" spans="1:25" ht="15.6" hidden="1" x14ac:dyDescent="0.3">
      <c r="A859" s="4" t="str">
        <f>CLEAN(TRIM(Sheet1!A859))</f>
        <v>2021-09-03T00:27:08.504</v>
      </c>
      <c r="B859" s="4" t="str">
        <f>CLEAN(TRIM(Sheet1!B859))</f>
        <v>YKB698322</v>
      </c>
      <c r="C859" s="4" t="str">
        <f>CLEAN(TRIM(Sheet1!C859))</f>
        <v>HSR Layout</v>
      </c>
      <c r="D859" s="4" t="str">
        <f>CLEAN(TRIM(Sheet1!D859))</f>
        <v>Harlur</v>
      </c>
      <c r="E859" s="4">
        <f>Sheet1!E859</f>
        <v>336283</v>
      </c>
      <c r="F859" s="4" t="str">
        <f>Sheet1!F859</f>
        <v>['Classic Mild-Pack of 20']</v>
      </c>
      <c r="G859" s="4" t="str">
        <f>Sheet1!G859</f>
        <v>2021-09-03T00:40:11.210</v>
      </c>
      <c r="H859" s="4" t="str">
        <f>Sheet1!H859</f>
        <v>2021-09-03T00:42:45.807</v>
      </c>
      <c r="I859" s="4" t="str">
        <f>Sheet1!I859</f>
        <v>2021-09-03T01:14:54.716</v>
      </c>
      <c r="J859" s="4" t="str">
        <f>Sheet1!J859</f>
        <v>YES</v>
      </c>
      <c r="K859" s="4">
        <f>Sheet1!K859</f>
        <v>5</v>
      </c>
      <c r="L859" s="4">
        <f>Sheet1!L859</f>
        <v>330</v>
      </c>
      <c r="M859" s="4">
        <f>Sheet1!M859</f>
        <v>0</v>
      </c>
      <c r="N859" s="4">
        <f>Sheet1!N859</f>
        <v>0</v>
      </c>
      <c r="O859">
        <f t="shared" si="52"/>
        <v>1</v>
      </c>
      <c r="P859" s="7" t="str">
        <f t="shared" si="53"/>
        <v>00:27:08.504</v>
      </c>
      <c r="Q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59" s="18" t="str">
        <f t="shared" si="54"/>
        <v>2021-09-03</v>
      </c>
      <c r="S859" s="14">
        <f>WEEKDAY(transaction[[#This Row],[Date]],1)</f>
        <v>6</v>
      </c>
      <c r="T859" s="4" t="str">
        <f>TEXT(transaction[[#This Row],[Date]],"mmmm")</f>
        <v>September</v>
      </c>
      <c r="U859" s="4">
        <f>COUNT(transaction[[#This Row],[Order ID]])</f>
        <v>1</v>
      </c>
      <c r="V859" s="22">
        <f>transaction[[#This Row],[succesful delivery]]/transaction[[#This Row],[ordernum]]</f>
        <v>1</v>
      </c>
      <c r="W859" s="4">
        <f t="shared" si="55"/>
        <v>1</v>
      </c>
      <c r="X859" s="23">
        <f>(RIGHT(Completed_Cancelled_Timestamp,LEN(Completed_Cancelled_Timestamp)-FIND("T",Completed_Cancelled_Timestamp)))-transaction[Order time]</f>
        <v>3.3173750000000002E-2</v>
      </c>
      <c r="Y859" s="4" t="str">
        <f>IF(OR(WEEKDAY(transaction[Weeknum], 1) = 1,WEEKDAY(transaction[Weeknum], 1) = 7), "Weekend", "Weekday")</f>
        <v>Weekday</v>
      </c>
    </row>
    <row r="860" spans="1:25" ht="15.6" hidden="1" x14ac:dyDescent="0.3">
      <c r="A860" s="4" t="str">
        <f>CLEAN(TRIM(Sheet1!A860))</f>
        <v>2021-09-03T00:26:56.181</v>
      </c>
      <c r="B860" s="4" t="str">
        <f>CLEAN(TRIM(Sheet1!B860))</f>
        <v>RSQ2498319</v>
      </c>
      <c r="C860" s="4" t="str">
        <f>CLEAN(TRIM(Sheet1!C860))</f>
        <v>HSR Layout</v>
      </c>
      <c r="D860" s="4" t="str">
        <f>CLEAN(TRIM(Sheet1!D860))</f>
        <v>HSR Layout</v>
      </c>
      <c r="E860" s="4">
        <f>Sheet1!E860</f>
        <v>336282</v>
      </c>
      <c r="F860" s="4" t="str">
        <f>Sheet1!F860</f>
        <v>['Coca Cola Pet Bottle-1.25 Ltrs', 'Nescafe Chilled Coffee Latte-180 Ml', 'Frooti Mango Juice Tetra Pack-160 Ml', 'Lays Hot n Sweet Chilli Potato Chips-52 Gms', 'Bisleri Rockin Bottle-5 Ltrs']</v>
      </c>
      <c r="G860" s="4" t="str">
        <f>Sheet1!G860</f>
        <v>2021-09-03T00:32:31.599</v>
      </c>
      <c r="H860" s="4" t="str">
        <f>Sheet1!H860</f>
        <v>2021-09-03T00:38:40.532</v>
      </c>
      <c r="I860" s="4" t="str">
        <f>Sheet1!I860</f>
        <v>2021-09-03T00:48:48.887</v>
      </c>
      <c r="J860" s="4" t="str">
        <f>Sheet1!J860</f>
        <v>YES</v>
      </c>
      <c r="K860" s="4">
        <f>Sheet1!K860</f>
        <v>0</v>
      </c>
      <c r="L860" s="4">
        <f>Sheet1!L860</f>
        <v>250</v>
      </c>
      <c r="M860" s="4">
        <f>Sheet1!M860</f>
        <v>0</v>
      </c>
      <c r="N860" s="4">
        <f>Sheet1!N860</f>
        <v>25</v>
      </c>
      <c r="O860">
        <f t="shared" si="52"/>
        <v>1</v>
      </c>
      <c r="P860" s="7" t="str">
        <f t="shared" si="53"/>
        <v>00:26:56.181</v>
      </c>
      <c r="Q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0" s="18" t="str">
        <f t="shared" si="54"/>
        <v>2021-09-03</v>
      </c>
      <c r="S860" s="14">
        <f>WEEKDAY(transaction[[#This Row],[Date]],1)</f>
        <v>6</v>
      </c>
      <c r="T860" s="4" t="str">
        <f>TEXT(transaction[[#This Row],[Date]],"mmmm")</f>
        <v>September</v>
      </c>
      <c r="U860" s="4">
        <f>COUNT(transaction[[#This Row],[Order ID]])</f>
        <v>1</v>
      </c>
      <c r="V860" s="22">
        <f>transaction[[#This Row],[succesful delivery]]/transaction[[#This Row],[ordernum]]</f>
        <v>1</v>
      </c>
      <c r="W860" s="4">
        <f t="shared" si="55"/>
        <v>5</v>
      </c>
      <c r="X860" s="23">
        <f>(RIGHT(Completed_Cancelled_Timestamp,LEN(Completed_Cancelled_Timestamp)-FIND("T",Completed_Cancelled_Timestamp)))-transaction[Order time]</f>
        <v>1.5193356481481481E-2</v>
      </c>
      <c r="Y860" s="4" t="str">
        <f>IF(OR(WEEKDAY(transaction[Weeknum], 1) = 1,WEEKDAY(transaction[Weeknum], 1) = 7), "Weekend", "Weekday")</f>
        <v>Weekday</v>
      </c>
    </row>
    <row r="861" spans="1:25" ht="15.6" hidden="1" x14ac:dyDescent="0.3">
      <c r="A861" s="4" t="str">
        <f>CLEAN(TRIM(Sheet1!A861))</f>
        <v>2021-09-02T23:48:34.058</v>
      </c>
      <c r="B861" s="4" t="str">
        <f>CLEAN(TRIM(Sheet1!B861))</f>
        <v>ZON898304</v>
      </c>
      <c r="C861" s="4" t="str">
        <f>CLEAN(TRIM(Sheet1!C861))</f>
        <v>HSR Layout</v>
      </c>
      <c r="D861" s="4" t="str">
        <f>CLEAN(TRIM(Sheet1!D861))</f>
        <v>ITI Layout</v>
      </c>
      <c r="E861" s="4">
        <f>Sheet1!E861</f>
        <v>336259</v>
      </c>
      <c r="F861" s="4" t="str">
        <f>Sheet1!F861</f>
        <v>['Classic Mild-Pack of 10']</v>
      </c>
      <c r="G861" s="4" t="str">
        <f>Sheet1!G861</f>
        <v>2021-09-02T23:49:35.782</v>
      </c>
      <c r="H861" s="4" t="str">
        <f>Sheet1!H861</f>
        <v>2021-09-02T23:51:14.598</v>
      </c>
      <c r="I861" s="4" t="str">
        <f>Sheet1!I861</f>
        <v>2021-09-02T23:59:41.492</v>
      </c>
      <c r="J861" s="4" t="str">
        <f>Sheet1!J861</f>
        <v>YES</v>
      </c>
      <c r="K861" s="4">
        <f>Sheet1!K861</f>
        <v>5</v>
      </c>
      <c r="L861" s="4">
        <f>Sheet1!L861</f>
        <v>165</v>
      </c>
      <c r="M861" s="4">
        <f>Sheet1!M861</f>
        <v>0</v>
      </c>
      <c r="N861" s="4">
        <f>Sheet1!N861</f>
        <v>0</v>
      </c>
      <c r="O861">
        <f t="shared" si="52"/>
        <v>1</v>
      </c>
      <c r="P861" s="7" t="str">
        <f t="shared" si="53"/>
        <v>23:48:34.058</v>
      </c>
      <c r="Q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1" s="18" t="str">
        <f t="shared" si="54"/>
        <v>2021-09-02</v>
      </c>
      <c r="S861" s="14">
        <f>WEEKDAY(transaction[[#This Row],[Date]],1)</f>
        <v>5</v>
      </c>
      <c r="T861" s="4" t="str">
        <f>TEXT(transaction[[#This Row],[Date]],"mmmm")</f>
        <v>September</v>
      </c>
      <c r="U861" s="4">
        <f>COUNT(transaction[[#This Row],[Order ID]])</f>
        <v>1</v>
      </c>
      <c r="V861" s="22">
        <f>transaction[[#This Row],[succesful delivery]]/transaction[[#This Row],[ordernum]]</f>
        <v>1</v>
      </c>
      <c r="W861" s="4">
        <f t="shared" si="55"/>
        <v>1</v>
      </c>
      <c r="X861" s="23">
        <f>(RIGHT(Completed_Cancelled_Timestamp,LEN(Completed_Cancelled_Timestamp)-FIND("T",Completed_Cancelled_Timestamp)))-transaction[Order time]</f>
        <v>7.7249305555554537E-3</v>
      </c>
      <c r="Y861" s="4" t="str">
        <f>IF(OR(WEEKDAY(transaction[Weeknum], 1) = 1,WEEKDAY(transaction[Weeknum], 1) = 7), "Weekend", "Weekday")</f>
        <v>Weekday</v>
      </c>
    </row>
    <row r="862" spans="1:25" ht="15.6" hidden="1" x14ac:dyDescent="0.3">
      <c r="A862" s="4" t="str">
        <f>CLEAN(TRIM(Sheet1!A862))</f>
        <v>2021-09-10T22:54:29.773</v>
      </c>
      <c r="B862" s="4" t="str">
        <f>CLEAN(TRIM(Sheet1!B862))</f>
        <v>ZON898304</v>
      </c>
      <c r="C862" s="4" t="str">
        <f>CLEAN(TRIM(Sheet1!C862))</f>
        <v>HSR Layout</v>
      </c>
      <c r="D862" s="4" t="str">
        <f>CLEAN(TRIM(Sheet1!D862))</f>
        <v>ITI Layout</v>
      </c>
      <c r="E862" s="4">
        <f>Sheet1!E862</f>
        <v>345045</v>
      </c>
      <c r="F862" s="4" t="str">
        <f>Sheet1!F862</f>
        <v>['Wai Wai Chicken Flavoured Instant Noodles-70 Gms', 'Snoodles Chilli Garlic Sauce Instant Noodles-90 Gms', 'Snoodles Creamy Cheesy Sauce Instant Noodles-80 Gms']</v>
      </c>
      <c r="G862" s="4" t="str">
        <f>Sheet1!G862</f>
        <v>2021-09-10T22:54:48.855</v>
      </c>
      <c r="H862" s="4" t="str">
        <f>Sheet1!H862</f>
        <v>2021-09-10T23:03:10.906</v>
      </c>
      <c r="I862" s="4" t="str">
        <f>Sheet1!I862</f>
        <v>2021-09-10T23:15:05.433</v>
      </c>
      <c r="J862" s="4" t="str">
        <f>Sheet1!J862</f>
        <v>YES</v>
      </c>
      <c r="K862" s="4">
        <f>Sheet1!K862</f>
        <v>0</v>
      </c>
      <c r="L862" s="4">
        <f>Sheet1!L862</f>
        <v>64</v>
      </c>
      <c r="M862" s="4">
        <f>Sheet1!M862</f>
        <v>25</v>
      </c>
      <c r="N862" s="4">
        <f>Sheet1!N862</f>
        <v>6</v>
      </c>
      <c r="O862">
        <f t="shared" si="52"/>
        <v>1</v>
      </c>
      <c r="P862" s="7" t="str">
        <f t="shared" si="53"/>
        <v>22:54:29.773</v>
      </c>
      <c r="Q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2" s="18" t="str">
        <f t="shared" si="54"/>
        <v>2021-09-10</v>
      </c>
      <c r="S862" s="14">
        <f>WEEKDAY(transaction[[#This Row],[Date]],1)</f>
        <v>6</v>
      </c>
      <c r="T862" s="4" t="str">
        <f>TEXT(transaction[[#This Row],[Date]],"mmmm")</f>
        <v>September</v>
      </c>
      <c r="U862" s="4">
        <f>COUNT(transaction[[#This Row],[Order ID]])</f>
        <v>1</v>
      </c>
      <c r="V862" s="22">
        <f>transaction[[#This Row],[succesful delivery]]/transaction[[#This Row],[ordernum]]</f>
        <v>1</v>
      </c>
      <c r="W862" s="4">
        <f t="shared" si="55"/>
        <v>3</v>
      </c>
      <c r="X862" s="23">
        <f>(RIGHT(Completed_Cancelled_Timestamp,LEN(Completed_Cancelled_Timestamp)-FIND("T",Completed_Cancelled_Timestamp)))-transaction[Order time]</f>
        <v>1.4301620370370416E-2</v>
      </c>
      <c r="Y862" s="4" t="str">
        <f>IF(OR(WEEKDAY(transaction[Weeknum], 1) = 1,WEEKDAY(transaction[Weeknum], 1) = 7), "Weekend", "Weekday")</f>
        <v>Weekday</v>
      </c>
    </row>
    <row r="863" spans="1:25" ht="15.6" hidden="1" x14ac:dyDescent="0.3">
      <c r="A863" s="4" t="str">
        <f>CLEAN(TRIM(Sheet1!A863))</f>
        <v>2021-09-25T23:22:30.411</v>
      </c>
      <c r="B863" s="4" t="str">
        <f>CLEAN(TRIM(Sheet1!B863))</f>
        <v>ZON898304</v>
      </c>
      <c r="C863" s="4" t="str">
        <f>CLEAN(TRIM(Sheet1!C863))</f>
        <v>HSR Layout</v>
      </c>
      <c r="D863" s="4" t="str">
        <f>CLEAN(TRIM(Sheet1!D863))</f>
        <v>ITI Layout</v>
      </c>
      <c r="E863" s="4">
        <f>Sheet1!E863</f>
        <v>364806</v>
      </c>
      <c r="F863" s="4" t="str">
        <f>Sheet1!F863</f>
        <v>['Classic Mild-Pack of 10']</v>
      </c>
      <c r="G863" s="4" t="str">
        <f>Sheet1!G863</f>
        <v>2021-09-25T23:23:06.483</v>
      </c>
      <c r="H863" s="4" t="str">
        <f>Sheet1!H863</f>
        <v>2021-09-25T23:24:26.765</v>
      </c>
      <c r="I863" s="4" t="str">
        <f>Sheet1!I863</f>
        <v>2021-09-25T23:36:11.557</v>
      </c>
      <c r="J863" s="4" t="str">
        <f>Sheet1!J863</f>
        <v>YES</v>
      </c>
      <c r="K863" s="4">
        <f>Sheet1!K863</f>
        <v>0</v>
      </c>
      <c r="L863" s="4">
        <f>Sheet1!L863</f>
        <v>165</v>
      </c>
      <c r="M863" s="4">
        <f>Sheet1!M863</f>
        <v>0</v>
      </c>
      <c r="N863" s="4">
        <f>Sheet1!N863</f>
        <v>0</v>
      </c>
      <c r="O863">
        <f t="shared" si="52"/>
        <v>1</v>
      </c>
      <c r="P863" s="7" t="str">
        <f t="shared" si="53"/>
        <v>23:22:30.411</v>
      </c>
      <c r="Q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3" s="18" t="str">
        <f t="shared" si="54"/>
        <v>2021-09-25</v>
      </c>
      <c r="S863" s="14">
        <f>WEEKDAY(transaction[[#This Row],[Date]],1)</f>
        <v>7</v>
      </c>
      <c r="T863" s="4" t="str">
        <f>TEXT(transaction[[#This Row],[Date]],"mmmm")</f>
        <v>September</v>
      </c>
      <c r="U863" s="4">
        <f>COUNT(transaction[[#This Row],[Order ID]])</f>
        <v>1</v>
      </c>
      <c r="V863" s="22">
        <f>transaction[[#This Row],[succesful delivery]]/transaction[[#This Row],[ordernum]]</f>
        <v>1</v>
      </c>
      <c r="W863" s="4">
        <f t="shared" si="55"/>
        <v>1</v>
      </c>
      <c r="X863" s="23">
        <f>(RIGHT(Completed_Cancelled_Timestamp,LEN(Completed_Cancelled_Timestamp)-FIND("T",Completed_Cancelled_Timestamp)))-transaction[Order time]</f>
        <v>9.5040046296297476E-3</v>
      </c>
      <c r="Y863" s="4" t="str">
        <f>IF(OR(WEEKDAY(transaction[Weeknum], 1) = 1,WEEKDAY(transaction[Weeknum], 1) = 7), "Weekend", "Weekday")</f>
        <v>Weekend</v>
      </c>
    </row>
    <row r="864" spans="1:25" ht="15.6" hidden="1" x14ac:dyDescent="0.3">
      <c r="A864" s="4" t="str">
        <f>CLEAN(TRIM(Sheet1!A864))</f>
        <v>2021-09-02T22:32:41.580</v>
      </c>
      <c r="B864" s="4" t="str">
        <f>CLEAN(TRIM(Sheet1!B864))</f>
        <v>SBX698265</v>
      </c>
      <c r="C864" s="4" t="str">
        <f>CLEAN(TRIM(Sheet1!C864))</f>
        <v>HSR Layout</v>
      </c>
      <c r="D864" s="4" t="str">
        <f>CLEAN(TRIM(Sheet1!D864))</f>
        <v>Sarjapur Road</v>
      </c>
      <c r="E864" s="4">
        <f>Sheet1!E864</f>
        <v>336186</v>
      </c>
      <c r="F864" s="4" t="str">
        <f>Sheet1!F864</f>
        <v>['Dettol Original Soap-125 Gms', 'Hit Mosquito &amp; Flies Spray-200 Ml', 'Chikoo-2 Pcs', 'Muskmelon-1 Pc', 'Dettol Antiseptic Liquid-60 Ml', 'Bisleri Rockin Bottle-10 Ltrs']</v>
      </c>
      <c r="G864" s="4" t="str">
        <f>Sheet1!G864</f>
        <v>2021-09-02T22:36:36.054</v>
      </c>
      <c r="H864" s="4" t="str">
        <f>Sheet1!H864</f>
        <v>2021-09-02T22:40:27.543</v>
      </c>
      <c r="I864" s="4" t="str">
        <f>Sheet1!I864</f>
        <v>2021-09-02T22:56:49.727</v>
      </c>
      <c r="J864" s="4" t="str">
        <f>Sheet1!J864</f>
        <v>YES</v>
      </c>
      <c r="K864" s="4">
        <f>Sheet1!K864</f>
        <v>5</v>
      </c>
      <c r="L864" s="4">
        <f>Sheet1!L864</f>
        <v>378</v>
      </c>
      <c r="M864" s="4">
        <f>Sheet1!M864</f>
        <v>30</v>
      </c>
      <c r="N864" s="4">
        <f>Sheet1!N864</f>
        <v>0</v>
      </c>
      <c r="O864">
        <f t="shared" si="52"/>
        <v>1</v>
      </c>
      <c r="P864" s="7" t="str">
        <f t="shared" si="53"/>
        <v>22:32:41.580</v>
      </c>
      <c r="Q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4" s="18" t="str">
        <f t="shared" si="54"/>
        <v>2021-09-02</v>
      </c>
      <c r="S864" s="14">
        <f>WEEKDAY(transaction[[#This Row],[Date]],1)</f>
        <v>5</v>
      </c>
      <c r="T864" s="4" t="str">
        <f>TEXT(transaction[[#This Row],[Date]],"mmmm")</f>
        <v>September</v>
      </c>
      <c r="U864" s="4">
        <f>COUNT(transaction[[#This Row],[Order ID]])</f>
        <v>1</v>
      </c>
      <c r="V864" s="22">
        <f>transaction[[#This Row],[succesful delivery]]/transaction[[#This Row],[ordernum]]</f>
        <v>1</v>
      </c>
      <c r="W864" s="4">
        <f t="shared" si="55"/>
        <v>6</v>
      </c>
      <c r="X864" s="23">
        <f>(RIGHT(Completed_Cancelled_Timestamp,LEN(Completed_Cancelled_Timestamp)-FIND("T",Completed_Cancelled_Timestamp)))-transaction[Order time]</f>
        <v>1.6760960648148138E-2</v>
      </c>
      <c r="Y864" s="4" t="str">
        <f>IF(OR(WEEKDAY(transaction[Weeknum], 1) = 1,WEEKDAY(transaction[Weeknum], 1) = 7), "Weekend", "Weekday")</f>
        <v>Weekday</v>
      </c>
    </row>
    <row r="865" spans="1:25" ht="15.6" hidden="1" x14ac:dyDescent="0.3">
      <c r="A865" s="4" t="str">
        <f>CLEAN(TRIM(Sheet1!A865))</f>
        <v>2021-09-02T21:47:43.904</v>
      </c>
      <c r="B865" s="4" t="str">
        <f>CLEAN(TRIM(Sheet1!B865))</f>
        <v>UYZ1198253</v>
      </c>
      <c r="C865" s="4" t="str">
        <f>CLEAN(TRIM(Sheet1!C865))</f>
        <v>HSR Layout</v>
      </c>
      <c r="D865" s="4" t="str">
        <f>CLEAN(TRIM(Sheet1!D865))</f>
        <v>HSR Layout</v>
      </c>
      <c r="E865" s="4">
        <f>Sheet1!E865</f>
        <v>336144</v>
      </c>
      <c r="F865" s="4" t="str">
        <f>Sheet1!F865</f>
        <v>['Candle (Medium)-3 Pcs', 'Whisper Bindazzz Nights (XL+) 1 Pc-1 Pc', 'Swaha Smokeless Camphor-32 Pcs', 'Surprise WOW Skincare Product 1 Pc-1 Pc', 'Green Cardamom-2 Gms', 'Mangaldeep Puja Sandal Agarbattis-76 Pcs', 'Red Beans (Rajma)-500 Gms']</v>
      </c>
      <c r="G865" s="4" t="str">
        <f>Sheet1!G865</f>
        <v>2021-09-02T22:10:39.763</v>
      </c>
      <c r="H865" s="4" t="str">
        <f>Sheet1!H865</f>
        <v>2021-09-02T22:11:19.508</v>
      </c>
      <c r="I865" s="4" t="str">
        <f>Sheet1!I865</f>
        <v>2021-09-02T22:20:31.067</v>
      </c>
      <c r="J865" s="4" t="str">
        <f>Sheet1!J865</f>
        <v>YES</v>
      </c>
      <c r="K865" s="4">
        <f>Sheet1!K865</f>
        <v>0</v>
      </c>
      <c r="L865" s="4">
        <f>Sheet1!L865</f>
        <v>414</v>
      </c>
      <c r="M865" s="4">
        <f>Sheet1!M865</f>
        <v>25</v>
      </c>
      <c r="N865" s="4">
        <f>Sheet1!N865</f>
        <v>132</v>
      </c>
      <c r="O865">
        <f t="shared" si="52"/>
        <v>1</v>
      </c>
      <c r="P865" s="7" t="str">
        <f t="shared" si="53"/>
        <v>21:47:43.904</v>
      </c>
      <c r="Q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5" s="18" t="str">
        <f t="shared" si="54"/>
        <v>2021-09-02</v>
      </c>
      <c r="S865" s="14">
        <f>WEEKDAY(transaction[[#This Row],[Date]],1)</f>
        <v>5</v>
      </c>
      <c r="T865" s="4" t="str">
        <f>TEXT(transaction[[#This Row],[Date]],"mmmm")</f>
        <v>September</v>
      </c>
      <c r="U865" s="4">
        <f>COUNT(transaction[[#This Row],[Order ID]])</f>
        <v>1</v>
      </c>
      <c r="V865" s="22">
        <f>transaction[[#This Row],[succesful delivery]]/transaction[[#This Row],[ordernum]]</f>
        <v>1</v>
      </c>
      <c r="W865" s="4">
        <f t="shared" si="55"/>
        <v>7</v>
      </c>
      <c r="X865" s="23">
        <f>(RIGHT(Completed_Cancelled_Timestamp,LEN(Completed_Cancelled_Timestamp)-FIND("T",Completed_Cancelled_Timestamp)))-transaction[Order time]</f>
        <v>2.2768090277777708E-2</v>
      </c>
      <c r="Y865" s="4" t="str">
        <f>IF(OR(WEEKDAY(transaction[Weeknum], 1) = 1,WEEKDAY(transaction[Weeknum], 1) = 7), "Weekend", "Weekday")</f>
        <v>Weekday</v>
      </c>
    </row>
    <row r="866" spans="1:25" ht="15.6" hidden="1" x14ac:dyDescent="0.3">
      <c r="A866" s="4" t="str">
        <f>CLEAN(TRIM(Sheet1!A866))</f>
        <v>2021-09-02T21:26:08.225</v>
      </c>
      <c r="B866" s="4" t="str">
        <f>CLEAN(TRIM(Sheet1!B866))</f>
        <v>LDV698241</v>
      </c>
      <c r="C866" s="4" t="str">
        <f>CLEAN(TRIM(Sheet1!C866))</f>
        <v>HSR Layout</v>
      </c>
      <c r="D866" s="4" t="str">
        <f>CLEAN(TRIM(Sheet1!D866))</f>
        <v>ITI Layout</v>
      </c>
      <c r="E866" s="4">
        <f>Sheet1!E866</f>
        <v>336112</v>
      </c>
      <c r="F866" s="4" t="str">
        <f>Sheet1!F866</f>
        <v>['Scotch Brite Scrub sponge-1 Pc', 'Fortune Kachi Ghani Pure Mustard Oil Bottle-1 Ltr', 'Nandini Good Life Toned Milk Tetra Pack-500 Ml', 'Surprise WOW Skincare Product 1 Pc-1 Pc', 'Amul Cookies N Cream Gold Ice Cream-1 Ltr', 'Pearl Oxo Medium Bio-Degradable Bags-30 Pcs']</v>
      </c>
      <c r="G866" s="4" t="str">
        <f>Sheet1!G866</f>
        <v>2021-09-02T21:30:57.854</v>
      </c>
      <c r="H866" s="4" t="str">
        <f>Sheet1!H866</f>
        <v>2021-09-02T21:34:39.912</v>
      </c>
      <c r="I866" s="4" t="str">
        <f>Sheet1!I866</f>
        <v>2021-09-02T21:45:59.466</v>
      </c>
      <c r="J866" s="4" t="str">
        <f>Sheet1!J866</f>
        <v>YES</v>
      </c>
      <c r="K866" s="4">
        <f>Sheet1!K866</f>
        <v>5</v>
      </c>
      <c r="L866" s="4">
        <f>Sheet1!L866</f>
        <v>779</v>
      </c>
      <c r="M866" s="4">
        <f>Sheet1!M866</f>
        <v>0</v>
      </c>
      <c r="N866" s="4">
        <f>Sheet1!N866</f>
        <v>137</v>
      </c>
      <c r="O866">
        <f t="shared" si="52"/>
        <v>1</v>
      </c>
      <c r="P866" s="7" t="str">
        <f t="shared" si="53"/>
        <v>21:26:08.225</v>
      </c>
      <c r="Q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6" s="18" t="str">
        <f t="shared" si="54"/>
        <v>2021-09-02</v>
      </c>
      <c r="S866" s="14">
        <f>WEEKDAY(transaction[[#This Row],[Date]],1)</f>
        <v>5</v>
      </c>
      <c r="T866" s="4" t="str">
        <f>TEXT(transaction[[#This Row],[Date]],"mmmm")</f>
        <v>September</v>
      </c>
      <c r="U866" s="4">
        <f>COUNT(transaction[[#This Row],[Order ID]])</f>
        <v>1</v>
      </c>
      <c r="V866" s="22">
        <f>transaction[[#This Row],[succesful delivery]]/transaction[[#This Row],[ordernum]]</f>
        <v>1</v>
      </c>
      <c r="W866" s="4">
        <f t="shared" si="55"/>
        <v>6</v>
      </c>
      <c r="X866" s="23">
        <f>(RIGHT(Completed_Cancelled_Timestamp,LEN(Completed_Cancelled_Timestamp)-FIND("T",Completed_Cancelled_Timestamp)))-transaction[Order time]</f>
        <v>1.3787511574073985E-2</v>
      </c>
      <c r="Y866" s="4" t="str">
        <f>IF(OR(WEEKDAY(transaction[Weeknum], 1) = 1,WEEKDAY(transaction[Weeknum], 1) = 7), "Weekend", "Weekday")</f>
        <v>Weekday</v>
      </c>
    </row>
    <row r="867" spans="1:25" ht="15.6" hidden="1" x14ac:dyDescent="0.3">
      <c r="A867" s="4" t="str">
        <f>CLEAN(TRIM(Sheet1!A867))</f>
        <v>2021-09-02T22:02:07.302</v>
      </c>
      <c r="B867" s="4" t="str">
        <f>CLEAN(TRIM(Sheet1!B867))</f>
        <v>LDV698241</v>
      </c>
      <c r="C867" s="4" t="str">
        <f>CLEAN(TRIM(Sheet1!C867))</f>
        <v>HSR Layout</v>
      </c>
      <c r="D867" s="4" t="str">
        <f>CLEAN(TRIM(Sheet1!D867))</f>
        <v>ITI Layout</v>
      </c>
      <c r="E867" s="4">
        <f>Sheet1!E867</f>
        <v>336152</v>
      </c>
      <c r="F867" s="4" t="str">
        <f>Sheet1!F867</f>
        <v>['Players Minty Cool-Pack of 10', 'Gold Flakes Kings Lights-Pack of 20']</v>
      </c>
      <c r="G867" s="4" t="str">
        <f>Sheet1!G867</f>
        <v>2021-09-02T22:04:03.873</v>
      </c>
      <c r="H867" s="4" t="str">
        <f>Sheet1!H867</f>
        <v>2021-09-02T22:13:52.424</v>
      </c>
      <c r="I867" s="4" t="str">
        <f>Sheet1!I867</f>
        <v>2021-09-02T22:26:47.607</v>
      </c>
      <c r="J867" s="4" t="str">
        <f>Sheet1!J867</f>
        <v>YES</v>
      </c>
      <c r="K867" s="4">
        <f>Sheet1!K867</f>
        <v>0</v>
      </c>
      <c r="L867" s="4">
        <f>Sheet1!L867</f>
        <v>390</v>
      </c>
      <c r="M867" s="4">
        <f>Sheet1!M867</f>
        <v>25</v>
      </c>
      <c r="N867" s="4">
        <f>Sheet1!N867</f>
        <v>0</v>
      </c>
      <c r="O867">
        <f t="shared" si="52"/>
        <v>1</v>
      </c>
      <c r="P867" s="7" t="str">
        <f t="shared" si="53"/>
        <v>22:02:07.302</v>
      </c>
      <c r="Q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67" s="18" t="str">
        <f t="shared" si="54"/>
        <v>2021-09-02</v>
      </c>
      <c r="S867" s="14">
        <f>WEEKDAY(transaction[[#This Row],[Date]],1)</f>
        <v>5</v>
      </c>
      <c r="T867" s="4" t="str">
        <f>TEXT(transaction[[#This Row],[Date]],"mmmm")</f>
        <v>September</v>
      </c>
      <c r="U867" s="4">
        <f>COUNT(transaction[[#This Row],[Order ID]])</f>
        <v>1</v>
      </c>
      <c r="V867" s="22">
        <f>transaction[[#This Row],[succesful delivery]]/transaction[[#This Row],[ordernum]]</f>
        <v>1</v>
      </c>
      <c r="W867" s="4">
        <f t="shared" si="55"/>
        <v>2</v>
      </c>
      <c r="X867" s="23">
        <f>(RIGHT(Completed_Cancelled_Timestamp,LEN(Completed_Cancelled_Timestamp)-FIND("T",Completed_Cancelled_Timestamp)))-transaction[Order time]</f>
        <v>1.7133159722222291E-2</v>
      </c>
      <c r="Y867" s="4" t="str">
        <f>IF(OR(WEEKDAY(transaction[Weeknum], 1) = 1,WEEKDAY(transaction[Weeknum], 1) = 7), "Weekend", "Weekday")</f>
        <v>Weekday</v>
      </c>
    </row>
    <row r="868" spans="1:25" ht="15.6" hidden="1" x14ac:dyDescent="0.3">
      <c r="A868" s="4" t="str">
        <f>CLEAN(TRIM(Sheet1!A868))</f>
        <v>2021-09-07T23:36:48.774</v>
      </c>
      <c r="B868" s="4" t="str">
        <f>CLEAN(TRIM(Sheet1!B868))</f>
        <v>LDV698241</v>
      </c>
      <c r="C868" s="4" t="str">
        <f>CLEAN(TRIM(Sheet1!C868))</f>
        <v>HSR Layout</v>
      </c>
      <c r="D868" s="4" t="str">
        <f>CLEAN(TRIM(Sheet1!D868))</f>
        <v>ITI Layout</v>
      </c>
      <c r="E868" s="4">
        <f>Sheet1!E868</f>
        <v>341833</v>
      </c>
      <c r="F868" s="4" t="str">
        <f>Sheet1!F868</f>
        <v>['Gold Flakes Kings Lights-Pack of 20']</v>
      </c>
      <c r="G868" s="4" t="str">
        <f>Sheet1!G868</f>
        <v>2021-09-07T23:38:18.436</v>
      </c>
      <c r="H868" s="4" t="str">
        <f>Sheet1!H868</f>
        <v>2021-09-07T23:40:21.348</v>
      </c>
      <c r="I868" s="4" t="str">
        <f>Sheet1!I868</f>
        <v>2021-09-07T23:49:01.745</v>
      </c>
      <c r="J868" s="4" t="str">
        <f>Sheet1!J868</f>
        <v>YES</v>
      </c>
      <c r="K868" s="4">
        <f>Sheet1!K868</f>
        <v>0</v>
      </c>
      <c r="L868" s="4">
        <f>Sheet1!L868</f>
        <v>330</v>
      </c>
      <c r="M868" s="4">
        <f>Sheet1!M868</f>
        <v>33</v>
      </c>
      <c r="N868" s="4">
        <f>Sheet1!N868</f>
        <v>0</v>
      </c>
      <c r="O868">
        <f t="shared" si="52"/>
        <v>1</v>
      </c>
      <c r="P868" s="7" t="str">
        <f t="shared" si="53"/>
        <v>23:36:48.774</v>
      </c>
      <c r="Q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68" s="18" t="str">
        <f t="shared" si="54"/>
        <v>2021-09-07</v>
      </c>
      <c r="S868" s="14">
        <f>WEEKDAY(transaction[[#This Row],[Date]],1)</f>
        <v>3</v>
      </c>
      <c r="T868" s="4" t="str">
        <f>TEXT(transaction[[#This Row],[Date]],"mmmm")</f>
        <v>September</v>
      </c>
      <c r="U868" s="4">
        <f>COUNT(transaction[[#This Row],[Order ID]])</f>
        <v>1</v>
      </c>
      <c r="V868" s="22">
        <f>transaction[[#This Row],[succesful delivery]]/transaction[[#This Row],[ordernum]]</f>
        <v>1</v>
      </c>
      <c r="W868" s="4">
        <f t="shared" si="55"/>
        <v>1</v>
      </c>
      <c r="X868" s="23">
        <f>(RIGHT(Completed_Cancelled_Timestamp,LEN(Completed_Cancelled_Timestamp)-FIND("T",Completed_Cancelled_Timestamp)))-transaction[Order time]</f>
        <v>8.483460648147978E-3</v>
      </c>
      <c r="Y868" s="4" t="str">
        <f>IF(OR(WEEKDAY(transaction[Weeknum], 1) = 1,WEEKDAY(transaction[Weeknum], 1) = 7), "Weekend", "Weekday")</f>
        <v>Weekday</v>
      </c>
    </row>
    <row r="869" spans="1:25" ht="15.6" hidden="1" x14ac:dyDescent="0.3">
      <c r="A869" s="4" t="str">
        <f>CLEAN(TRIM(Sheet1!A869))</f>
        <v>2021-09-09T11:34:01.464</v>
      </c>
      <c r="B869" s="4" t="str">
        <f>CLEAN(TRIM(Sheet1!B869))</f>
        <v>LDV698241</v>
      </c>
      <c r="C869" s="4" t="str">
        <f>CLEAN(TRIM(Sheet1!C869))</f>
        <v>HSR Layout</v>
      </c>
      <c r="D869" s="4" t="str">
        <f>CLEAN(TRIM(Sheet1!D869))</f>
        <v>ITI Layout</v>
      </c>
      <c r="E869" s="4">
        <f>Sheet1!E869</f>
        <v>343141</v>
      </c>
      <c r="F869" s="4" t="str">
        <f>Sheet1!F869</f>
        <v>['Amul Dark Chocolate Bar-150 Gms', 'Cadbury Bournville Rich Cocoa Dark Chocolate-80 Gms', 'Cadbury Dairy Milk Silk Mousse Chocolate-116 Gms', 'Amul Smooth &amp; Velvety Belgian Milk Chocolate Bar-125 Gms', 'Nestle Kitkat Fingers Chocolate-37.5 Gms']</v>
      </c>
      <c r="G869" s="4" t="str">
        <f>Sheet1!G869</f>
        <v>2021-09-09T11:39:07.554</v>
      </c>
      <c r="H869" s="4" t="str">
        <f>Sheet1!H869</f>
        <v>2021-09-09T11:39:28.645</v>
      </c>
      <c r="I869" s="4" t="str">
        <f>Sheet1!I869</f>
        <v>2021-09-09T11:54:56.128</v>
      </c>
      <c r="J869" s="4" t="str">
        <f>Sheet1!J869</f>
        <v>YES</v>
      </c>
      <c r="K869" s="4">
        <f>Sheet1!K869</f>
        <v>5</v>
      </c>
      <c r="L869" s="4">
        <f>Sheet1!L869</f>
        <v>550</v>
      </c>
      <c r="M869" s="4">
        <f>Sheet1!M869</f>
        <v>0</v>
      </c>
      <c r="N869" s="4">
        <f>Sheet1!N869</f>
        <v>38</v>
      </c>
      <c r="O869">
        <f t="shared" si="52"/>
        <v>1</v>
      </c>
      <c r="P869" s="7" t="str">
        <f t="shared" si="53"/>
        <v>11:34:01.464</v>
      </c>
      <c r="Q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9" s="18" t="str">
        <f t="shared" si="54"/>
        <v>2021-09-09</v>
      </c>
      <c r="S869" s="14">
        <f>WEEKDAY(transaction[[#This Row],[Date]],1)</f>
        <v>5</v>
      </c>
      <c r="T869" s="4" t="str">
        <f>TEXT(transaction[[#This Row],[Date]],"mmmm")</f>
        <v>September</v>
      </c>
      <c r="U869" s="4">
        <f>COUNT(transaction[[#This Row],[Order ID]])</f>
        <v>1</v>
      </c>
      <c r="V869" s="22">
        <f>transaction[[#This Row],[succesful delivery]]/transaction[[#This Row],[ordernum]]</f>
        <v>1</v>
      </c>
      <c r="W869" s="4">
        <f t="shared" si="55"/>
        <v>5</v>
      </c>
      <c r="X869" s="23">
        <f>(RIGHT(Completed_Cancelled_Timestamp,LEN(Completed_Cancelled_Timestamp)-FIND("T",Completed_Cancelled_Timestamp)))-transaction[Order time]</f>
        <v>1.4521574074074006E-2</v>
      </c>
      <c r="Y869" s="4" t="str">
        <f>IF(OR(WEEKDAY(transaction[Weeknum], 1) = 1,WEEKDAY(transaction[Weeknum], 1) = 7), "Weekend", "Weekday")</f>
        <v>Weekday</v>
      </c>
    </row>
    <row r="870" spans="1:25" ht="15.6" hidden="1" x14ac:dyDescent="0.3">
      <c r="A870" s="4" t="str">
        <f>CLEAN(TRIM(Sheet1!A870))</f>
        <v>2021-09-09T18:24:37.368</v>
      </c>
      <c r="B870" s="4" t="str">
        <f>CLEAN(TRIM(Sheet1!B870))</f>
        <v>LDV698241</v>
      </c>
      <c r="C870" s="4" t="str">
        <f>CLEAN(TRIM(Sheet1!C870))</f>
        <v>HSR Layout</v>
      </c>
      <c r="D870" s="4" t="str">
        <f>CLEAN(TRIM(Sheet1!D870))</f>
        <v>ITI Layout</v>
      </c>
      <c r="E870" s="4">
        <f>Sheet1!E870</f>
        <v>343477</v>
      </c>
      <c r="F870" s="4" t="str">
        <f>Sheet1!F870</f>
        <v>['Kurkure Masala Munch-90 Gms', 'Bauli Vanilla Moonfils-45 Gms', 'Cheetos Cheez Puffs-30 Gms', 'Kurkure Puffcorn Yummy Cheese-55 Gms', 'Lays American Style Cream and Onion Chips-190 Gms', 'Lays Hot n Sweet Chilli Potato Chips-52 Gms']</v>
      </c>
      <c r="G870" s="4" t="str">
        <f>Sheet1!G870</f>
        <v>2021-09-09T18:27:07.621</v>
      </c>
      <c r="H870" s="4" t="str">
        <f>Sheet1!H870</f>
        <v>2021-09-09T18:29:52.754</v>
      </c>
      <c r="I870" s="4" t="str">
        <f>Sheet1!I870</f>
        <v>2021-09-09T18:45:29.486</v>
      </c>
      <c r="J870" s="4" t="str">
        <f>Sheet1!J870</f>
        <v>YES</v>
      </c>
      <c r="K870" s="4">
        <f>Sheet1!K870</f>
        <v>5</v>
      </c>
      <c r="L870" s="4">
        <f>Sheet1!L870</f>
        <v>340</v>
      </c>
      <c r="M870" s="4">
        <f>Sheet1!M870</f>
        <v>0</v>
      </c>
      <c r="N870" s="4">
        <f>Sheet1!N870</f>
        <v>12</v>
      </c>
      <c r="O870">
        <f t="shared" si="52"/>
        <v>1</v>
      </c>
      <c r="P870" s="7" t="str">
        <f t="shared" si="53"/>
        <v>18:24:37.368</v>
      </c>
      <c r="Q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0" s="18" t="str">
        <f t="shared" si="54"/>
        <v>2021-09-09</v>
      </c>
      <c r="S870" s="14">
        <f>WEEKDAY(transaction[[#This Row],[Date]],1)</f>
        <v>5</v>
      </c>
      <c r="T870" s="4" t="str">
        <f>TEXT(transaction[[#This Row],[Date]],"mmmm")</f>
        <v>September</v>
      </c>
      <c r="U870" s="4">
        <f>COUNT(transaction[[#This Row],[Order ID]])</f>
        <v>1</v>
      </c>
      <c r="V870" s="22">
        <f>transaction[[#This Row],[succesful delivery]]/transaction[[#This Row],[ordernum]]</f>
        <v>1</v>
      </c>
      <c r="W870" s="4">
        <f t="shared" si="55"/>
        <v>6</v>
      </c>
      <c r="X870" s="23">
        <f>(RIGHT(Completed_Cancelled_Timestamp,LEN(Completed_Cancelled_Timestamp)-FIND("T",Completed_Cancelled_Timestamp)))-transaction[Order time]</f>
        <v>1.4492106481481581E-2</v>
      </c>
      <c r="Y870" s="4" t="str">
        <f>IF(OR(WEEKDAY(transaction[Weeknum], 1) = 1,WEEKDAY(transaction[Weeknum], 1) = 7), "Weekend", "Weekday")</f>
        <v>Weekday</v>
      </c>
    </row>
    <row r="871" spans="1:25" ht="15.6" hidden="1" x14ac:dyDescent="0.3">
      <c r="A871" s="4" t="str">
        <f>CLEAN(TRIM(Sheet1!A871))</f>
        <v>2021-09-13T23:45:02.044</v>
      </c>
      <c r="B871" s="4" t="str">
        <f>CLEAN(TRIM(Sheet1!B871))</f>
        <v>LDV698241</v>
      </c>
      <c r="C871" s="4" t="str">
        <f>CLEAN(TRIM(Sheet1!C871))</f>
        <v>HSR Layout</v>
      </c>
      <c r="D871" s="4" t="str">
        <f>CLEAN(TRIM(Sheet1!D871))</f>
        <v>ITI Layout</v>
      </c>
      <c r="E871" s="4">
        <f>Sheet1!E871</f>
        <v>348845</v>
      </c>
      <c r="F871" s="4" t="str">
        <f>Sheet1!F871</f>
        <v>['Gold Flakes Kings-Pack of 20']</v>
      </c>
      <c r="G871" s="4" t="str">
        <f>Sheet1!G871</f>
        <v>2021-09-13T23:47:11.570</v>
      </c>
      <c r="H871" s="4" t="str">
        <f>Sheet1!H871</f>
        <v>2021-09-13T23:47:45.282</v>
      </c>
      <c r="I871" s="4" t="str">
        <f>Sheet1!I871</f>
        <v>2021-09-14T00:01:29.790</v>
      </c>
      <c r="J871" s="4" t="str">
        <f>Sheet1!J871</f>
        <v>YES</v>
      </c>
      <c r="K871" s="4">
        <f>Sheet1!K871</f>
        <v>5</v>
      </c>
      <c r="L871" s="4">
        <f>Sheet1!L871</f>
        <v>330</v>
      </c>
      <c r="M871" s="4">
        <f>Sheet1!M871</f>
        <v>33</v>
      </c>
      <c r="N871" s="4">
        <f>Sheet1!N871</f>
        <v>0</v>
      </c>
      <c r="O871">
        <f t="shared" si="52"/>
        <v>1</v>
      </c>
      <c r="P871" s="7" t="str">
        <f t="shared" si="53"/>
        <v>23:45:02.044</v>
      </c>
      <c r="Q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1" s="18" t="str">
        <f t="shared" si="54"/>
        <v>2021-09-13</v>
      </c>
      <c r="S871" s="14">
        <f>WEEKDAY(transaction[[#This Row],[Date]],1)</f>
        <v>2</v>
      </c>
      <c r="T871" s="4" t="str">
        <f>TEXT(transaction[[#This Row],[Date]],"mmmm")</f>
        <v>September</v>
      </c>
      <c r="U871" s="4">
        <f>COUNT(transaction[[#This Row],[Order ID]])</f>
        <v>1</v>
      </c>
      <c r="V871" s="22">
        <f>transaction[[#This Row],[succesful delivery]]/transaction[[#This Row],[ordernum]]</f>
        <v>1</v>
      </c>
      <c r="W871" s="4">
        <f t="shared" si="55"/>
        <v>1</v>
      </c>
      <c r="X871" s="23">
        <f>(RIGHT(Completed_Cancelled_Timestamp,LEN(Completed_Cancelled_Timestamp)-FIND("T",Completed_Cancelled_Timestamp)))-transaction[Order time]</f>
        <v>-0.98856775462962954</v>
      </c>
      <c r="Y871" s="4" t="str">
        <f>IF(OR(WEEKDAY(transaction[Weeknum], 1) = 1,WEEKDAY(transaction[Weeknum], 1) = 7), "Weekend", "Weekday")</f>
        <v>Weekday</v>
      </c>
    </row>
    <row r="872" spans="1:25" ht="15.6" hidden="1" x14ac:dyDescent="0.3">
      <c r="A872" s="4" t="str">
        <f>CLEAN(TRIM(Sheet1!A872))</f>
        <v>2021-09-14T22:25:13.299</v>
      </c>
      <c r="B872" s="4" t="str">
        <f>CLEAN(TRIM(Sheet1!B872))</f>
        <v>LDV698241</v>
      </c>
      <c r="C872" s="4" t="str">
        <f>CLEAN(TRIM(Sheet1!C872))</f>
        <v>HSR Layout</v>
      </c>
      <c r="D872" s="4" t="str">
        <f>CLEAN(TRIM(Sheet1!D872))</f>
        <v>ITI Layout</v>
      </c>
      <c r="E872" s="4">
        <f>Sheet1!E872</f>
        <v>349993</v>
      </c>
      <c r="F872" s="4" t="str">
        <f>Sheet1!F872</f>
        <v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v>
      </c>
      <c r="G872" s="4" t="str">
        <f>Sheet1!G872</f>
        <v>2021-09-14T22:25:37.201</v>
      </c>
      <c r="H872" s="4" t="str">
        <f>Sheet1!H872</f>
        <v>2021-09-14T22:35:49.105</v>
      </c>
      <c r="I872" s="4" t="str">
        <f>Sheet1!I872</f>
        <v>2021-09-14T22:43:28.359</v>
      </c>
      <c r="J872" s="4" t="str">
        <f>Sheet1!J872</f>
        <v>YES</v>
      </c>
      <c r="K872" s="4">
        <f>Sheet1!K872</f>
        <v>0</v>
      </c>
      <c r="L872" s="4">
        <f>Sheet1!L872</f>
        <v>526</v>
      </c>
      <c r="M872" s="4">
        <f>Sheet1!M872</f>
        <v>0</v>
      </c>
      <c r="N872" s="4">
        <f>Sheet1!N872</f>
        <v>20</v>
      </c>
      <c r="O872">
        <f t="shared" si="52"/>
        <v>1</v>
      </c>
      <c r="P872" s="7" t="str">
        <f t="shared" si="53"/>
        <v>22:25:13.299</v>
      </c>
      <c r="Q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2" s="18" t="str">
        <f t="shared" si="54"/>
        <v>2021-09-14</v>
      </c>
      <c r="S872" s="14">
        <f>WEEKDAY(transaction[[#This Row],[Date]],1)</f>
        <v>3</v>
      </c>
      <c r="T872" s="4" t="str">
        <f>TEXT(transaction[[#This Row],[Date]],"mmmm")</f>
        <v>September</v>
      </c>
      <c r="U872" s="4">
        <f>COUNT(transaction[[#This Row],[Order ID]])</f>
        <v>1</v>
      </c>
      <c r="V872" s="22">
        <f>transaction[[#This Row],[succesful delivery]]/transaction[[#This Row],[ordernum]]</f>
        <v>1</v>
      </c>
      <c r="W872" s="4">
        <f t="shared" si="55"/>
        <v>16</v>
      </c>
      <c r="X872" s="23">
        <f>(RIGHT(Completed_Cancelled_Timestamp,LEN(Completed_Cancelled_Timestamp)-FIND("T",Completed_Cancelled_Timestamp)))-transaction[Order time]</f>
        <v>1.2674305555555487E-2</v>
      </c>
      <c r="Y872" s="4" t="str">
        <f>IF(OR(WEEKDAY(transaction[Weeknum], 1) = 1,WEEKDAY(transaction[Weeknum], 1) = 7), "Weekend", "Weekday")</f>
        <v>Weekday</v>
      </c>
    </row>
    <row r="873" spans="1:25" ht="15.6" hidden="1" x14ac:dyDescent="0.3">
      <c r="A873" s="4" t="str">
        <f>CLEAN(TRIM(Sheet1!A873))</f>
        <v>2021-09-22T23:41:21.931</v>
      </c>
      <c r="B873" s="4" t="str">
        <f>CLEAN(TRIM(Sheet1!B873))</f>
        <v>LDV698241</v>
      </c>
      <c r="C873" s="4" t="str">
        <f>CLEAN(TRIM(Sheet1!C873))</f>
        <v>HSR Layout</v>
      </c>
      <c r="D873" s="4" t="str">
        <f>CLEAN(TRIM(Sheet1!D873))</f>
        <v>ITI Layout</v>
      </c>
      <c r="E873" s="4">
        <f>Sheet1!E873</f>
        <v>360851</v>
      </c>
      <c r="F873" s="4" t="str">
        <f>Sheet1!F873</f>
        <v>['Gold Flakes Kings Lights-Pack of 20']</v>
      </c>
      <c r="G873" s="4" t="str">
        <f>Sheet1!G873</f>
        <v>2021-09-22T23:43:42.452</v>
      </c>
      <c r="H873" s="4" t="str">
        <f>Sheet1!H873</f>
        <v>2021-09-22T23:47:07.060</v>
      </c>
      <c r="I873" s="4" t="str">
        <f>Sheet1!I873</f>
        <v>2021-09-22T23:56:22.627</v>
      </c>
      <c r="J873" s="4" t="str">
        <f>Sheet1!J873</f>
        <v>YES</v>
      </c>
      <c r="K873" s="4">
        <f>Sheet1!K873</f>
        <v>0</v>
      </c>
      <c r="L873" s="4">
        <f>Sheet1!L873</f>
        <v>330</v>
      </c>
      <c r="M873" s="4">
        <f>Sheet1!M873</f>
        <v>33</v>
      </c>
      <c r="N873" s="4">
        <f>Sheet1!N873</f>
        <v>0</v>
      </c>
      <c r="O873">
        <f t="shared" si="52"/>
        <v>1</v>
      </c>
      <c r="P873" s="7" t="str">
        <f t="shared" si="53"/>
        <v>23:41:21.931</v>
      </c>
      <c r="Q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73" s="18" t="str">
        <f t="shared" si="54"/>
        <v>2021-09-22</v>
      </c>
      <c r="S873" s="14">
        <f>WEEKDAY(transaction[[#This Row],[Date]],1)</f>
        <v>4</v>
      </c>
      <c r="T873" s="4" t="str">
        <f>TEXT(transaction[[#This Row],[Date]],"mmmm")</f>
        <v>September</v>
      </c>
      <c r="U873" s="4">
        <f>COUNT(transaction[[#This Row],[Order ID]])</f>
        <v>1</v>
      </c>
      <c r="V873" s="22">
        <f>transaction[[#This Row],[succesful delivery]]/transaction[[#This Row],[ordernum]]</f>
        <v>1</v>
      </c>
      <c r="W873" s="4">
        <f t="shared" si="55"/>
        <v>1</v>
      </c>
      <c r="X873" s="23">
        <f>(RIGHT(Completed_Cancelled_Timestamp,LEN(Completed_Cancelled_Timestamp)-FIND("T",Completed_Cancelled_Timestamp)))-transaction[Order time]</f>
        <v>1.0424722222222238E-2</v>
      </c>
      <c r="Y873" s="4" t="str">
        <f>IF(OR(WEEKDAY(transaction[Weeknum], 1) = 1,WEEKDAY(transaction[Weeknum], 1) = 7), "Weekend", "Weekday")</f>
        <v>Weekday</v>
      </c>
    </row>
    <row r="874" spans="1:25" ht="15.6" x14ac:dyDescent="0.3">
      <c r="A874" s="4" t="str">
        <f>CLEAN(TRIM(Sheet1!A874))</f>
        <v>2021-09-26T11:12:55.989</v>
      </c>
      <c r="B874" s="4" t="str">
        <f>CLEAN(TRIM(Sheet1!B874))</f>
        <v>LDV698241</v>
      </c>
      <c r="C874" s="4" t="str">
        <f>CLEAN(TRIM(Sheet1!C874))</f>
        <v>HSR Layout</v>
      </c>
      <c r="D874" s="4" t="str">
        <f>CLEAN(TRIM(Sheet1!D874))</f>
        <v>ITI Layout</v>
      </c>
      <c r="E874" s="4">
        <f>Sheet1!E874</f>
        <v>365240</v>
      </c>
      <c r="F874" s="4" t="str">
        <f>Sheet1!F874</f>
        <v>['Coca Cola Pet Bottle-750 Ml', 'Gold Flakes Kings Lights-Pack of 20', 'Lays Hot n Sweet Chilli Potato Chips-52 Gms']</v>
      </c>
      <c r="G874" s="4" t="str">
        <f>Sheet1!G874</f>
        <v>2021-09-26T11:14:37.643</v>
      </c>
      <c r="H874" s="4" t="str">
        <f>Sheet1!H874</f>
        <v>2021-09-26T11:16:45.104</v>
      </c>
      <c r="I874" s="4" t="str">
        <f>Sheet1!I874</f>
        <v>2021-09-26T11:27:27.039</v>
      </c>
      <c r="J874" s="4" t="str">
        <f>Sheet1!J874</f>
        <v>YES</v>
      </c>
      <c r="K874" s="4">
        <f>Sheet1!K874</f>
        <v>5</v>
      </c>
      <c r="L874" s="4">
        <f>Sheet1!L874</f>
        <v>390</v>
      </c>
      <c r="M874" s="4">
        <f>Sheet1!M874</f>
        <v>0</v>
      </c>
      <c r="N874" s="4">
        <f>Sheet1!N874</f>
        <v>11</v>
      </c>
      <c r="O874">
        <f t="shared" si="52"/>
        <v>1</v>
      </c>
      <c r="P874" s="7" t="str">
        <f t="shared" si="53"/>
        <v>11:12:55.989</v>
      </c>
      <c r="Q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4" s="18" t="str">
        <f t="shared" si="54"/>
        <v>2021-09-26</v>
      </c>
      <c r="S874" s="14">
        <f>WEEKDAY(transaction[[#This Row],[Date]],1)</f>
        <v>1</v>
      </c>
      <c r="T874" s="4" t="str">
        <f>TEXT(transaction[[#This Row],[Date]],"mmmm")</f>
        <v>September</v>
      </c>
      <c r="U874" s="4">
        <f>COUNT(transaction[[#This Row],[Order ID]])</f>
        <v>1</v>
      </c>
      <c r="V874" s="22">
        <f>transaction[[#This Row],[succesful delivery]]/transaction[[#This Row],[ordernum]]</f>
        <v>1</v>
      </c>
      <c r="W874" s="4">
        <f t="shared" si="55"/>
        <v>3</v>
      </c>
      <c r="X874" s="23">
        <f>(RIGHT(Completed_Cancelled_Timestamp,LEN(Completed_Cancelled_Timestamp)-FIND("T",Completed_Cancelled_Timestamp)))-transaction[Order time]</f>
        <v>1.0081597222222183E-2</v>
      </c>
      <c r="Y874" s="4" t="str">
        <f>IF(OR(WEEKDAY(transaction[Weeknum], 1) = 1,WEEKDAY(transaction[Weeknum], 1) = 7), "Weekend", "Weekday")</f>
        <v>Weekend</v>
      </c>
    </row>
    <row r="875" spans="1:25" ht="15.6" hidden="1" x14ac:dyDescent="0.3">
      <c r="A875" s="4" t="str">
        <f>CLEAN(TRIM(Sheet1!A875))</f>
        <v>2021-09-28T22:20:04.962</v>
      </c>
      <c r="B875" s="4" t="str">
        <f>CLEAN(TRIM(Sheet1!B875))</f>
        <v>LDV698241</v>
      </c>
      <c r="C875" s="4" t="str">
        <f>CLEAN(TRIM(Sheet1!C875))</f>
        <v>HSR Layout</v>
      </c>
      <c r="D875" s="4" t="str">
        <f>CLEAN(TRIM(Sheet1!D875))</f>
        <v>ITI Layout</v>
      </c>
      <c r="E875" s="4">
        <f>Sheet1!E875</f>
        <v>368957</v>
      </c>
      <c r="F875" s="4" t="str">
        <f>Sheet1!F875</f>
        <v>['Rolling Right Premium Pre Rolled Cone-Pack Of 20', 'Haldirams Namkeen Bhujia Sev-200 Gms']</v>
      </c>
      <c r="G875" s="4" t="str">
        <f>Sheet1!G875</f>
        <v>2021-09-28T22:21:20.964</v>
      </c>
      <c r="H875" s="4" t="str">
        <f>Sheet1!H875</f>
        <v>2021-09-28T22:26:48.167</v>
      </c>
      <c r="I875" s="4" t="str">
        <f>Sheet1!I875</f>
        <v>2021-09-28T22:41:05.058</v>
      </c>
      <c r="J875" s="4" t="str">
        <f>Sheet1!J875</f>
        <v>YES</v>
      </c>
      <c r="K875" s="4">
        <f>Sheet1!K875</f>
        <v>0</v>
      </c>
      <c r="L875" s="4">
        <f>Sheet1!L875</f>
        <v>350</v>
      </c>
      <c r="M875" s="4">
        <f>Sheet1!M875</f>
        <v>0</v>
      </c>
      <c r="N875" s="4">
        <f>Sheet1!N875</f>
        <v>0</v>
      </c>
      <c r="O875">
        <f t="shared" si="52"/>
        <v>1</v>
      </c>
      <c r="P875" s="7" t="str">
        <f t="shared" si="53"/>
        <v>22:20:04.962</v>
      </c>
      <c r="Q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5" s="18" t="str">
        <f t="shared" si="54"/>
        <v>2021-09-28</v>
      </c>
      <c r="S875" s="14">
        <f>WEEKDAY(transaction[[#This Row],[Date]],1)</f>
        <v>3</v>
      </c>
      <c r="T875" s="4" t="str">
        <f>TEXT(transaction[[#This Row],[Date]],"mmmm")</f>
        <v>September</v>
      </c>
      <c r="U875" s="4">
        <f>COUNT(transaction[[#This Row],[Order ID]])</f>
        <v>1</v>
      </c>
      <c r="V875" s="22">
        <f>transaction[[#This Row],[succesful delivery]]/transaction[[#This Row],[ordernum]]</f>
        <v>1</v>
      </c>
      <c r="W875" s="4">
        <f t="shared" si="55"/>
        <v>2</v>
      </c>
      <c r="X875" s="23">
        <f>(RIGHT(Completed_Cancelled_Timestamp,LEN(Completed_Cancelled_Timestamp)-FIND("T",Completed_Cancelled_Timestamp)))-transaction[Order time]</f>
        <v>1.4584444444444511E-2</v>
      </c>
      <c r="Y875" s="4" t="str">
        <f>IF(OR(WEEKDAY(transaction[Weeknum], 1) = 1,WEEKDAY(transaction[Weeknum], 1) = 7), "Weekend", "Weekday")</f>
        <v>Weekday</v>
      </c>
    </row>
    <row r="876" spans="1:25" ht="15.6" hidden="1" x14ac:dyDescent="0.3">
      <c r="A876" s="4" t="str">
        <f>CLEAN(TRIM(Sheet1!A876))</f>
        <v>2021-09-02T20:04:33.732</v>
      </c>
      <c r="B876" s="4" t="str">
        <f>CLEAN(TRIM(Sheet1!B876))</f>
        <v>GXY798211</v>
      </c>
      <c r="C876" s="4" t="str">
        <f>CLEAN(TRIM(Sheet1!C876))</f>
        <v>HSR Layout</v>
      </c>
      <c r="D876" s="4" t="str">
        <f>CLEAN(TRIM(Sheet1!D876))</f>
        <v>Harlur</v>
      </c>
      <c r="E876" s="4">
        <f>Sheet1!E876</f>
        <v>335991</v>
      </c>
      <c r="F876" s="4" t="str">
        <f>Sheet1!F876</f>
        <v>['Whisper Bindazzz Nights (XL+) 1 Pc-1 Pc', 'Surprise WOW Skincare Product 1 Pc-1 Pc', 'Thums Up Pet Bottle-750 Ml']</v>
      </c>
      <c r="G876" s="4" t="str">
        <f>Sheet1!G876</f>
        <v>2021-09-02T20:07:57.736</v>
      </c>
      <c r="H876" s="4" t="str">
        <f>Sheet1!H876</f>
        <v>2021-09-02T20:13:34.607</v>
      </c>
      <c r="I876" s="4" t="str">
        <f>Sheet1!I876</f>
        <v>2021-09-02T20:28:09.833</v>
      </c>
      <c r="J876" s="4" t="str">
        <f>Sheet1!J876</f>
        <v>YES</v>
      </c>
      <c r="K876" s="4">
        <f>Sheet1!K876</f>
        <v>5</v>
      </c>
      <c r="L876" s="4">
        <f>Sheet1!L876</f>
        <v>164</v>
      </c>
      <c r="M876" s="4">
        <f>Sheet1!M876</f>
        <v>25</v>
      </c>
      <c r="N876" s="4">
        <f>Sheet1!N876</f>
        <v>124</v>
      </c>
      <c r="O876">
        <f t="shared" si="52"/>
        <v>1</v>
      </c>
      <c r="P876" s="7" t="str">
        <f t="shared" si="53"/>
        <v>20:04:33.732</v>
      </c>
      <c r="Q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76" s="18" t="str">
        <f t="shared" si="54"/>
        <v>2021-09-02</v>
      </c>
      <c r="S876" s="14">
        <f>WEEKDAY(transaction[[#This Row],[Date]],1)</f>
        <v>5</v>
      </c>
      <c r="T876" s="4" t="str">
        <f>TEXT(transaction[[#This Row],[Date]],"mmmm")</f>
        <v>September</v>
      </c>
      <c r="U876" s="4">
        <f>COUNT(transaction[[#This Row],[Order ID]])</f>
        <v>1</v>
      </c>
      <c r="V876" s="22">
        <f>transaction[[#This Row],[succesful delivery]]/transaction[[#This Row],[ordernum]]</f>
        <v>1</v>
      </c>
      <c r="W876" s="4">
        <f t="shared" si="55"/>
        <v>3</v>
      </c>
      <c r="X876" s="23">
        <f>(RIGHT(Completed_Cancelled_Timestamp,LEN(Completed_Cancelled_Timestamp)-FIND("T",Completed_Cancelled_Timestamp)))-transaction[Order time]</f>
        <v>1.6390057870370289E-2</v>
      </c>
      <c r="Y876" s="4" t="str">
        <f>IF(OR(WEEKDAY(transaction[Weeknum], 1) = 1,WEEKDAY(transaction[Weeknum], 1) = 7), "Weekend", "Weekday")</f>
        <v>Weekday</v>
      </c>
    </row>
    <row r="877" spans="1:25" ht="15.6" hidden="1" x14ac:dyDescent="0.3">
      <c r="A877" s="4" t="str">
        <f>CLEAN(TRIM(Sheet1!A877))</f>
        <v>2021-09-02T19:58:04.903</v>
      </c>
      <c r="B877" s="4" t="str">
        <f>CLEAN(TRIM(Sheet1!B877))</f>
        <v>NZR1798205</v>
      </c>
      <c r="C877" s="4" t="str">
        <f>CLEAN(TRIM(Sheet1!C877))</f>
        <v>HSR Layout</v>
      </c>
      <c r="D877" s="4" t="str">
        <f>CLEAN(TRIM(Sheet1!D877))</f>
        <v>ITI Layout</v>
      </c>
      <c r="E877" s="4">
        <f>Sheet1!E877</f>
        <v>335983</v>
      </c>
      <c r="F877" s="4" t="str">
        <f>Sheet1!F877</f>
        <v>['Licious Chicken Curry Cut (Small - 13 to 16 Pcs)-500 Gms', 'McCain French Fries-450 Gms', 'Surprise WOW Skincare Product 1 Pc-1 Pc', "Mother's Recipe Bengali Mixed Pickle-300 Gms", 'Onion-2 Kgs', 'Kwality Walls Vanilla Ice cream-700 Ml']</v>
      </c>
      <c r="G877" s="4" t="str">
        <f>Sheet1!G877</f>
        <v>2021-09-02T20:03:36.174</v>
      </c>
      <c r="H877" s="4" t="str">
        <f>Sheet1!H877</f>
        <v>2021-09-02T20:12:12.003</v>
      </c>
      <c r="I877" s="4" t="str">
        <f>Sheet1!I877</f>
        <v>2021-09-02T20:35:40.830</v>
      </c>
      <c r="J877" s="4" t="str">
        <f>Sheet1!J877</f>
        <v>YES</v>
      </c>
      <c r="K877" s="4">
        <f>Sheet1!K877</f>
        <v>2</v>
      </c>
      <c r="L877" s="4">
        <f>Sheet1!L877</f>
        <v>577</v>
      </c>
      <c r="M877" s="4">
        <f>Sheet1!M877</f>
        <v>0</v>
      </c>
      <c r="N877" s="4">
        <f>Sheet1!N877</f>
        <v>184</v>
      </c>
      <c r="O877">
        <f t="shared" si="52"/>
        <v>1</v>
      </c>
      <c r="P877" s="7" t="str">
        <f t="shared" si="53"/>
        <v>19:58:04.903</v>
      </c>
      <c r="Q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7" s="18" t="str">
        <f t="shared" si="54"/>
        <v>2021-09-02</v>
      </c>
      <c r="S877" s="14">
        <f>WEEKDAY(transaction[[#This Row],[Date]],1)</f>
        <v>5</v>
      </c>
      <c r="T877" s="4" t="str">
        <f>TEXT(transaction[[#This Row],[Date]],"mmmm")</f>
        <v>September</v>
      </c>
      <c r="U877" s="4">
        <f>COUNT(transaction[[#This Row],[Order ID]])</f>
        <v>1</v>
      </c>
      <c r="V877" s="22">
        <f>transaction[[#This Row],[succesful delivery]]/transaction[[#This Row],[ordernum]]</f>
        <v>1</v>
      </c>
      <c r="W877" s="4">
        <f t="shared" si="55"/>
        <v>6</v>
      </c>
      <c r="X877" s="23">
        <f>(RIGHT(Completed_Cancelled_Timestamp,LEN(Completed_Cancelled_Timestamp)-FIND("T",Completed_Cancelled_Timestamp)))-transaction[Order time]</f>
        <v>2.6110266203703714E-2</v>
      </c>
      <c r="Y877" s="4" t="str">
        <f>IF(OR(WEEKDAY(transaction[Weeknum], 1) = 1,WEEKDAY(transaction[Weeknum], 1) = 7), "Weekend", "Weekday")</f>
        <v>Weekday</v>
      </c>
    </row>
    <row r="878" spans="1:25" ht="15.6" hidden="1" x14ac:dyDescent="0.3">
      <c r="A878" s="4" t="str">
        <f>CLEAN(TRIM(Sheet1!A878))</f>
        <v>2021-09-02T19:50:46.355</v>
      </c>
      <c r="B878" s="4" t="str">
        <f>CLEAN(TRIM(Sheet1!B878))</f>
        <v>HSJ1098199</v>
      </c>
      <c r="C878" s="4" t="str">
        <f>CLEAN(TRIM(Sheet1!C878))</f>
        <v>HSR Layout</v>
      </c>
      <c r="D878" s="4" t="str">
        <f>CLEAN(TRIM(Sheet1!D878))</f>
        <v>ITI Layout</v>
      </c>
      <c r="E878" s="4">
        <f>Sheet1!E878</f>
        <v>335967</v>
      </c>
      <c r="F878" s="4" t="str">
        <f>Sheet1!F878</f>
        <v>['Milky Mist Premium Fresh Paneer-200 Gms', 'Surprise WOW Skincare Product 1 Pc-1 Pc']</v>
      </c>
      <c r="G878" s="4" t="str">
        <f>Sheet1!G878</f>
        <v>2021-09-02T19:54:18.439</v>
      </c>
      <c r="H878" s="4" t="str">
        <f>Sheet1!H878</f>
        <v>2021-09-02T19:57:00.562</v>
      </c>
      <c r="I878" s="4" t="str">
        <f>Sheet1!I878</f>
        <v>2021-09-02T20:07:48.782</v>
      </c>
      <c r="J878" s="4" t="str">
        <f>Sheet1!J878</f>
        <v>YES</v>
      </c>
      <c r="K878" s="4">
        <f>Sheet1!K878</f>
        <v>5</v>
      </c>
      <c r="L878" s="4">
        <f>Sheet1!L878</f>
        <v>198</v>
      </c>
      <c r="M878" s="4">
        <f>Sheet1!M878</f>
        <v>0</v>
      </c>
      <c r="N878" s="4">
        <f>Sheet1!N878</f>
        <v>109</v>
      </c>
      <c r="O878">
        <f t="shared" si="52"/>
        <v>1</v>
      </c>
      <c r="P878" s="7" t="str">
        <f t="shared" si="53"/>
        <v>19:50:46.355</v>
      </c>
      <c r="Q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8" s="18" t="str">
        <f t="shared" si="54"/>
        <v>2021-09-02</v>
      </c>
      <c r="S878" s="14">
        <f>WEEKDAY(transaction[[#This Row],[Date]],1)</f>
        <v>5</v>
      </c>
      <c r="T878" s="4" t="str">
        <f>TEXT(transaction[[#This Row],[Date]],"mmmm")</f>
        <v>September</v>
      </c>
      <c r="U878" s="4">
        <f>COUNT(transaction[[#This Row],[Order ID]])</f>
        <v>1</v>
      </c>
      <c r="V878" s="22">
        <f>transaction[[#This Row],[succesful delivery]]/transaction[[#This Row],[ordernum]]</f>
        <v>1</v>
      </c>
      <c r="W878" s="4">
        <f t="shared" si="55"/>
        <v>2</v>
      </c>
      <c r="X878" s="23">
        <f>(RIGHT(Completed_Cancelled_Timestamp,LEN(Completed_Cancelled_Timestamp)-FIND("T",Completed_Cancelled_Timestamp)))-transaction[Order time]</f>
        <v>1.1833645833333462E-2</v>
      </c>
      <c r="Y878" s="4" t="str">
        <f>IF(OR(WEEKDAY(transaction[Weeknum], 1) = 1,WEEKDAY(transaction[Weeknum], 1) = 7), "Weekend", "Weekday")</f>
        <v>Weekday</v>
      </c>
    </row>
    <row r="879" spans="1:25" ht="15.6" hidden="1" x14ac:dyDescent="0.3">
      <c r="A879" s="4" t="str">
        <f>CLEAN(TRIM(Sheet1!A879))</f>
        <v>2021-09-02T19:00:54.941</v>
      </c>
      <c r="B879" s="4" t="str">
        <f>CLEAN(TRIM(Sheet1!B879))</f>
        <v>HEA2398184</v>
      </c>
      <c r="C879" s="4" t="str">
        <f>CLEAN(TRIM(Sheet1!C879))</f>
        <v>HSR Layout</v>
      </c>
      <c r="D879" s="4" t="str">
        <f>CLEAN(TRIM(Sheet1!D879))</f>
        <v>Harlur</v>
      </c>
      <c r="E879" s="4">
        <f>Sheet1!E879</f>
        <v>335909</v>
      </c>
      <c r="F879" s="4" t="str">
        <f>Sheet1!F879</f>
        <v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v>
      </c>
      <c r="G879" s="4" t="str">
        <f>Sheet1!G879</f>
        <v>2021-09-02T19:09:50.224</v>
      </c>
      <c r="H879" s="4" t="str">
        <f>Sheet1!H879</f>
        <v>2021-09-02T19:10:52.037</v>
      </c>
      <c r="I879" s="4" t="str">
        <f>Sheet1!I879</f>
        <v>2021-09-02T19:35:45.206</v>
      </c>
      <c r="J879" s="4" t="str">
        <f>Sheet1!J879</f>
        <v>YES</v>
      </c>
      <c r="K879" s="4">
        <f>Sheet1!K879</f>
        <v>5</v>
      </c>
      <c r="L879" s="4">
        <f>Sheet1!L879</f>
        <v>853</v>
      </c>
      <c r="M879" s="4">
        <f>Sheet1!M879</f>
        <v>0</v>
      </c>
      <c r="N879" s="4">
        <f>Sheet1!N879</f>
        <v>135</v>
      </c>
      <c r="O879">
        <f t="shared" si="52"/>
        <v>1</v>
      </c>
      <c r="P879" s="7" t="str">
        <f t="shared" si="53"/>
        <v>19:00:54.941</v>
      </c>
      <c r="Q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79" s="18" t="str">
        <f t="shared" si="54"/>
        <v>2021-09-02</v>
      </c>
      <c r="S879" s="14">
        <f>WEEKDAY(transaction[[#This Row],[Date]],1)</f>
        <v>5</v>
      </c>
      <c r="T879" s="4" t="str">
        <f>TEXT(transaction[[#This Row],[Date]],"mmmm")</f>
        <v>September</v>
      </c>
      <c r="U879" s="4">
        <f>COUNT(transaction[[#This Row],[Order ID]])</f>
        <v>1</v>
      </c>
      <c r="V879" s="22">
        <f>transaction[[#This Row],[succesful delivery]]/transaction[[#This Row],[ordernum]]</f>
        <v>1</v>
      </c>
      <c r="W879" s="4">
        <f t="shared" si="55"/>
        <v>15</v>
      </c>
      <c r="X879" s="23">
        <f>(RIGHT(Completed_Cancelled_Timestamp,LEN(Completed_Cancelled_Timestamp)-FIND("T",Completed_Cancelled_Timestamp)))-transaction[Order time]</f>
        <v>2.4192881944444466E-2</v>
      </c>
      <c r="Y879" s="4" t="str">
        <f>IF(OR(WEEKDAY(transaction[Weeknum], 1) = 1,WEEKDAY(transaction[Weeknum], 1) = 7), "Weekend", "Weekday")</f>
        <v>Weekday</v>
      </c>
    </row>
    <row r="880" spans="1:25" ht="15.6" hidden="1" x14ac:dyDescent="0.3">
      <c r="A880" s="4" t="str">
        <f>CLEAN(TRIM(Sheet1!A880))</f>
        <v>2021-09-02T18:06:54.220</v>
      </c>
      <c r="B880" s="4" t="str">
        <f>CLEAN(TRIM(Sheet1!B880))</f>
        <v>NOM1698172</v>
      </c>
      <c r="C880" s="4" t="str">
        <f>CLEAN(TRIM(Sheet1!C880))</f>
        <v>HSR Layout</v>
      </c>
      <c r="D880" s="4" t="str">
        <f>CLEAN(TRIM(Sheet1!D880))</f>
        <v>HSR Layout</v>
      </c>
      <c r="E880" s="4">
        <f>Sheet1!E880</f>
        <v>335843</v>
      </c>
      <c r="F880" s="4" t="str">
        <f>Sheet1!F880</f>
        <v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v>
      </c>
      <c r="G880" s="4" t="str">
        <f>Sheet1!G880</f>
        <v>2021-09-02T18:11:01.178</v>
      </c>
      <c r="H880" s="4" t="str">
        <f>Sheet1!H880</f>
        <v>2021-09-02T18:15:03.231</v>
      </c>
      <c r="I880" s="4" t="str">
        <f>Sheet1!I880</f>
        <v>2021-09-02T18:26:15.405</v>
      </c>
      <c r="J880" s="4" t="str">
        <f>Sheet1!J880</f>
        <v>YES</v>
      </c>
      <c r="K880" s="4">
        <f>Sheet1!K880</f>
        <v>5</v>
      </c>
      <c r="L880" s="4">
        <f>Sheet1!L880</f>
        <v>391</v>
      </c>
      <c r="M880" s="4">
        <f>Sheet1!M880</f>
        <v>0</v>
      </c>
      <c r="N880" s="4">
        <f>Sheet1!N880</f>
        <v>163</v>
      </c>
      <c r="O880">
        <f t="shared" si="52"/>
        <v>1</v>
      </c>
      <c r="P880" s="7" t="str">
        <f t="shared" si="53"/>
        <v>18:06:54.220</v>
      </c>
      <c r="Q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0" s="18" t="str">
        <f t="shared" si="54"/>
        <v>2021-09-02</v>
      </c>
      <c r="S880" s="14">
        <f>WEEKDAY(transaction[[#This Row],[Date]],1)</f>
        <v>5</v>
      </c>
      <c r="T880" s="4" t="str">
        <f>TEXT(transaction[[#This Row],[Date]],"mmmm")</f>
        <v>September</v>
      </c>
      <c r="U880" s="4">
        <f>COUNT(transaction[[#This Row],[Order ID]])</f>
        <v>1</v>
      </c>
      <c r="V880" s="22">
        <f>transaction[[#This Row],[succesful delivery]]/transaction[[#This Row],[ordernum]]</f>
        <v>1</v>
      </c>
      <c r="W880" s="4">
        <f t="shared" si="55"/>
        <v>9</v>
      </c>
      <c r="X880" s="23">
        <f>(RIGHT(Completed_Cancelled_Timestamp,LEN(Completed_Cancelled_Timestamp)-FIND("T",Completed_Cancelled_Timestamp)))-transaction[Order time]</f>
        <v>1.3439641203703667E-2</v>
      </c>
      <c r="Y880" s="4" t="str">
        <f>IF(OR(WEEKDAY(transaction[Weeknum], 1) = 1,WEEKDAY(transaction[Weeknum], 1) = 7), "Weekend", "Weekday")</f>
        <v>Weekday</v>
      </c>
    </row>
    <row r="881" spans="1:25" ht="15.6" hidden="1" x14ac:dyDescent="0.3">
      <c r="A881" s="4" t="str">
        <f>CLEAN(TRIM(Sheet1!A881))</f>
        <v>2021-09-08T18:58:05.184</v>
      </c>
      <c r="B881" s="4" t="str">
        <f>CLEAN(TRIM(Sheet1!B881))</f>
        <v>NOM1698172</v>
      </c>
      <c r="C881" s="4" t="str">
        <f>CLEAN(TRIM(Sheet1!C881))</f>
        <v>HSR Layout</v>
      </c>
      <c r="D881" s="4" t="str">
        <f>CLEAN(TRIM(Sheet1!D881))</f>
        <v>HSR Layout</v>
      </c>
      <c r="E881" s="4">
        <f>Sheet1!E881</f>
        <v>342512</v>
      </c>
      <c r="F881" s="4" t="str">
        <f>Sheet1!F881</f>
        <v>['Milky Mist Mishti Doi-85 Gms', 'Indian Cucumber-1 Kg', 'Heritage Total Curd-500 Gms', 'Banana Robusta-6 Pcs']</v>
      </c>
      <c r="G881" s="4" t="str">
        <f>Sheet1!G881</f>
        <v>2021-09-08T19:01:39.131</v>
      </c>
      <c r="H881" s="4" t="str">
        <f>Sheet1!H881</f>
        <v>2021-09-08T19:04:26.090</v>
      </c>
      <c r="I881" s="4" t="str">
        <f>Sheet1!I881</f>
        <v>2021-09-08T19:13:03.979</v>
      </c>
      <c r="J881" s="4" t="str">
        <f>Sheet1!J881</f>
        <v>YES</v>
      </c>
      <c r="K881" s="4">
        <f>Sheet1!K881</f>
        <v>5</v>
      </c>
      <c r="L881" s="4">
        <f>Sheet1!L881</f>
        <v>137</v>
      </c>
      <c r="M881" s="4">
        <f>Sheet1!M881</f>
        <v>0</v>
      </c>
      <c r="N881" s="4">
        <f>Sheet1!N881</f>
        <v>19</v>
      </c>
      <c r="O881">
        <f t="shared" si="52"/>
        <v>1</v>
      </c>
      <c r="P881" s="7" t="str">
        <f t="shared" si="53"/>
        <v>18:58:05.184</v>
      </c>
      <c r="Q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1" s="18" t="str">
        <f t="shared" si="54"/>
        <v>2021-09-08</v>
      </c>
      <c r="S881" s="14">
        <f>WEEKDAY(transaction[[#This Row],[Date]],1)</f>
        <v>4</v>
      </c>
      <c r="T881" s="4" t="str">
        <f>TEXT(transaction[[#This Row],[Date]],"mmmm")</f>
        <v>September</v>
      </c>
      <c r="U881" s="4">
        <f>COUNT(transaction[[#This Row],[Order ID]])</f>
        <v>1</v>
      </c>
      <c r="V881" s="22">
        <f>transaction[[#This Row],[succesful delivery]]/transaction[[#This Row],[ordernum]]</f>
        <v>1</v>
      </c>
      <c r="W881" s="4">
        <f t="shared" si="55"/>
        <v>4</v>
      </c>
      <c r="X881" s="23">
        <f>(RIGHT(Completed_Cancelled_Timestamp,LEN(Completed_Cancelled_Timestamp)-FIND("T",Completed_Cancelled_Timestamp)))-transaction[Order time]</f>
        <v>1.0402719907407598E-2</v>
      </c>
      <c r="Y881" s="4" t="str">
        <f>IF(OR(WEEKDAY(transaction[Weeknum], 1) = 1,WEEKDAY(transaction[Weeknum], 1) = 7), "Weekend", "Weekday")</f>
        <v>Weekday</v>
      </c>
    </row>
    <row r="882" spans="1:25" ht="15.6" hidden="1" x14ac:dyDescent="0.3">
      <c r="A882" s="4" t="str">
        <f>CLEAN(TRIM(Sheet1!A882))</f>
        <v>2021-09-09T18:05:08.577</v>
      </c>
      <c r="B882" s="4" t="str">
        <f>CLEAN(TRIM(Sheet1!B882))</f>
        <v>NOM1698172</v>
      </c>
      <c r="C882" s="4" t="str">
        <f>CLEAN(TRIM(Sheet1!C882))</f>
        <v>HSR Layout</v>
      </c>
      <c r="D882" s="4" t="str">
        <f>CLEAN(TRIM(Sheet1!D882))</f>
        <v>HSR Layout</v>
      </c>
      <c r="E882" s="4">
        <f>Sheet1!E882</f>
        <v>343457</v>
      </c>
      <c r="F882" s="4" t="str">
        <f>Sheet1!F882</f>
        <v>['Apple Royal Gala-2 Pcs', 'Banana Elaichi / Yellaki-6 Pcs', 'Garnier Skin Naturals Hydra Bomb Green Tea Serum Sheet Mask 1 Pc-1 Pc']</v>
      </c>
      <c r="G882" s="4" t="str">
        <f>Sheet1!G882</f>
        <v>2021-09-09T18:10:35.591</v>
      </c>
      <c r="H882" s="4" t="str">
        <f>Sheet1!H882</f>
        <v>2021-09-09T18:11:32.533</v>
      </c>
      <c r="I882" s="4" t="str">
        <f>Sheet1!I882</f>
        <v>2021-09-09T18:21:37.266</v>
      </c>
      <c r="J882" s="4" t="str">
        <f>Sheet1!J882</f>
        <v>YES</v>
      </c>
      <c r="K882" s="4">
        <f>Sheet1!K882</f>
        <v>5</v>
      </c>
      <c r="L882" s="4">
        <f>Sheet1!L882</f>
        <v>207</v>
      </c>
      <c r="M882" s="4">
        <f>Sheet1!M882</f>
        <v>0</v>
      </c>
      <c r="N882" s="4">
        <f>Sheet1!N882</f>
        <v>101</v>
      </c>
      <c r="O882">
        <f t="shared" si="52"/>
        <v>1</v>
      </c>
      <c r="P882" s="7" t="str">
        <f t="shared" si="53"/>
        <v>18:05:08.577</v>
      </c>
      <c r="Q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2" s="18" t="str">
        <f t="shared" si="54"/>
        <v>2021-09-09</v>
      </c>
      <c r="S882" s="14">
        <f>WEEKDAY(transaction[[#This Row],[Date]],1)</f>
        <v>5</v>
      </c>
      <c r="T882" s="4" t="str">
        <f>TEXT(transaction[[#This Row],[Date]],"mmmm")</f>
        <v>September</v>
      </c>
      <c r="U882" s="4">
        <f>COUNT(transaction[[#This Row],[Order ID]])</f>
        <v>1</v>
      </c>
      <c r="V882" s="22">
        <f>transaction[[#This Row],[succesful delivery]]/transaction[[#This Row],[ordernum]]</f>
        <v>1</v>
      </c>
      <c r="W882" s="4">
        <f t="shared" si="55"/>
        <v>3</v>
      </c>
      <c r="X882" s="23">
        <f>(RIGHT(Completed_Cancelled_Timestamp,LEN(Completed_Cancelled_Timestamp)-FIND("T",Completed_Cancelled_Timestamp)))-transaction[Order time]</f>
        <v>1.1443159722222318E-2</v>
      </c>
      <c r="Y882" s="4" t="str">
        <f>IF(OR(WEEKDAY(transaction[Weeknum], 1) = 1,WEEKDAY(transaction[Weeknum], 1) = 7), "Weekend", "Weekday")</f>
        <v>Weekday</v>
      </c>
    </row>
    <row r="883" spans="1:25" ht="15.6" hidden="1" x14ac:dyDescent="0.3">
      <c r="A883" s="4" t="str">
        <f>CLEAN(TRIM(Sheet1!A883))</f>
        <v>2021-09-09T19:59:56.623</v>
      </c>
      <c r="B883" s="4" t="str">
        <f>CLEAN(TRIM(Sheet1!B883))</f>
        <v>NOM1698172</v>
      </c>
      <c r="C883" s="4" t="str">
        <f>CLEAN(TRIM(Sheet1!C883))</f>
        <v>HSR Layout</v>
      </c>
      <c r="D883" s="4" t="str">
        <f>CLEAN(TRIM(Sheet1!D883))</f>
        <v>HSR Layout</v>
      </c>
      <c r="E883" s="4">
        <f>Sheet1!E883</f>
        <v>343596</v>
      </c>
      <c r="F883" s="4" t="str">
        <f>Sheet1!F883</f>
        <v>['Britannia Multigrain Bread-450 Gms', 'Heritage Total Curd-500 Gms', 'Grb Ghee Pouch-200 Ml']</v>
      </c>
      <c r="G883" s="4" t="str">
        <f>Sheet1!G883</f>
        <v>2021-09-09T20:00:29.147</v>
      </c>
      <c r="H883" s="4" t="str">
        <f>Sheet1!H883</f>
        <v>2021-09-09T20:06:17.981</v>
      </c>
      <c r="I883" s="4" t="str">
        <f>Sheet1!I883</f>
        <v>2021-09-09T20:17:30.905</v>
      </c>
      <c r="J883" s="4" t="str">
        <f>Sheet1!J883</f>
        <v>YES</v>
      </c>
      <c r="K883" s="4">
        <f>Sheet1!K883</f>
        <v>5</v>
      </c>
      <c r="L883" s="4">
        <f>Sheet1!L883</f>
        <v>209</v>
      </c>
      <c r="M883" s="4">
        <f>Sheet1!M883</f>
        <v>0</v>
      </c>
      <c r="N883" s="4">
        <f>Sheet1!N883</f>
        <v>33</v>
      </c>
      <c r="O883">
        <f t="shared" si="52"/>
        <v>1</v>
      </c>
      <c r="P883" s="7" t="str">
        <f t="shared" si="53"/>
        <v>19:59:56.623</v>
      </c>
      <c r="Q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83" s="18" t="str">
        <f t="shared" si="54"/>
        <v>2021-09-09</v>
      </c>
      <c r="S883" s="14">
        <f>WEEKDAY(transaction[[#This Row],[Date]],1)</f>
        <v>5</v>
      </c>
      <c r="T883" s="4" t="str">
        <f>TEXT(transaction[[#This Row],[Date]],"mmmm")</f>
        <v>September</v>
      </c>
      <c r="U883" s="4">
        <f>COUNT(transaction[[#This Row],[Order ID]])</f>
        <v>1</v>
      </c>
      <c r="V883" s="22">
        <f>transaction[[#This Row],[succesful delivery]]/transaction[[#This Row],[ordernum]]</f>
        <v>1</v>
      </c>
      <c r="W883" s="4">
        <f t="shared" si="55"/>
        <v>3</v>
      </c>
      <c r="X883" s="23">
        <f>(RIGHT(Completed_Cancelled_Timestamp,LEN(Completed_Cancelled_Timestamp)-FIND("T",Completed_Cancelled_Timestamp)))-transaction[Order time]</f>
        <v>1.2202337962962884E-2</v>
      </c>
      <c r="Y883" s="4" t="str">
        <f>IF(OR(WEEKDAY(transaction[Weeknum], 1) = 1,WEEKDAY(transaction[Weeknum], 1) = 7), "Weekend", "Weekday")</f>
        <v>Weekday</v>
      </c>
    </row>
    <row r="884" spans="1:25" ht="15.6" hidden="1" x14ac:dyDescent="0.3">
      <c r="A884" s="4" t="str">
        <f>CLEAN(TRIM(Sheet1!A884))</f>
        <v>2021-09-09T20:41:12.962</v>
      </c>
      <c r="B884" s="4" t="str">
        <f>CLEAN(TRIM(Sheet1!B884))</f>
        <v>NOM1698172</v>
      </c>
      <c r="C884" s="4" t="str">
        <f>CLEAN(TRIM(Sheet1!C884))</f>
        <v>HSR Layout</v>
      </c>
      <c r="D884" s="4" t="str">
        <f>CLEAN(TRIM(Sheet1!D884))</f>
        <v>HSR Layout</v>
      </c>
      <c r="E884" s="4">
        <f>Sheet1!E884</f>
        <v>343657</v>
      </c>
      <c r="F884" s="4" t="str">
        <f>Sheet1!F884</f>
        <v>['Desi Tomato-500 Gms', 'Homelite Match Box-1 Pc', 'Coriander Leaves-200 Gms', 'Maggi 2 Minute Masala Noodles-420 Gms']</v>
      </c>
      <c r="G884" s="4" t="str">
        <f>Sheet1!G884</f>
        <v>2021-09-09T20:41:38.468</v>
      </c>
      <c r="H884" s="4" t="str">
        <f>Sheet1!H884</f>
        <v>2021-09-09T20:43:32.041</v>
      </c>
      <c r="I884" s="4" t="str">
        <f>Sheet1!I884</f>
        <v>2021-09-09T20:55:10.421</v>
      </c>
      <c r="J884" s="4" t="str">
        <f>Sheet1!J884</f>
        <v>YES</v>
      </c>
      <c r="K884" s="4">
        <f>Sheet1!K884</f>
        <v>5</v>
      </c>
      <c r="L884" s="4">
        <f>Sheet1!L884</f>
        <v>112</v>
      </c>
      <c r="M884" s="4">
        <f>Sheet1!M884</f>
        <v>0</v>
      </c>
      <c r="N884" s="4">
        <f>Sheet1!N884</f>
        <v>21</v>
      </c>
      <c r="O884">
        <f t="shared" si="52"/>
        <v>1</v>
      </c>
      <c r="P884" s="7" t="str">
        <f t="shared" si="53"/>
        <v>20:41:12.962</v>
      </c>
      <c r="Q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4" s="18" t="str">
        <f t="shared" si="54"/>
        <v>2021-09-09</v>
      </c>
      <c r="S884" s="14">
        <f>WEEKDAY(transaction[[#This Row],[Date]],1)</f>
        <v>5</v>
      </c>
      <c r="T884" s="4" t="str">
        <f>TEXT(transaction[[#This Row],[Date]],"mmmm")</f>
        <v>September</v>
      </c>
      <c r="U884" s="4">
        <f>COUNT(transaction[[#This Row],[Order ID]])</f>
        <v>1</v>
      </c>
      <c r="V884" s="22">
        <f>transaction[[#This Row],[succesful delivery]]/transaction[[#This Row],[ordernum]]</f>
        <v>1</v>
      </c>
      <c r="W884" s="4">
        <f t="shared" si="55"/>
        <v>4</v>
      </c>
      <c r="X884" s="23">
        <f>(RIGHT(Completed_Cancelled_Timestamp,LEN(Completed_Cancelled_Timestamp)-FIND("T",Completed_Cancelled_Timestamp)))-transaction[Order time]</f>
        <v>9.692812500000092E-3</v>
      </c>
      <c r="Y884" s="4" t="str">
        <f>IF(OR(WEEKDAY(transaction[Weeknum], 1) = 1,WEEKDAY(transaction[Weeknum], 1) = 7), "Weekend", "Weekday")</f>
        <v>Weekday</v>
      </c>
    </row>
    <row r="885" spans="1:25" ht="15.6" hidden="1" x14ac:dyDescent="0.3">
      <c r="A885" s="4" t="str">
        <f>CLEAN(TRIM(Sheet1!A885))</f>
        <v>2021-09-02T08:58:09.598</v>
      </c>
      <c r="B885" s="4" t="str">
        <f>CLEAN(TRIM(Sheet1!B885))</f>
        <v>YOC998046</v>
      </c>
      <c r="C885" s="4" t="str">
        <f>CLEAN(TRIM(Sheet1!C885))</f>
        <v>HSR Layout</v>
      </c>
      <c r="D885" s="4" t="str">
        <f>CLEAN(TRIM(Sheet1!D885))</f>
        <v>HSR Layout</v>
      </c>
      <c r="E885" s="4">
        <f>Sheet1!E885</f>
        <v>335372</v>
      </c>
      <c r="F885" s="4" t="str">
        <f>Sheet1!F885</f>
        <v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v>
      </c>
      <c r="G885" s="4" t="str">
        <f>Sheet1!G885</f>
        <v>2021-09-02T09:06:22.156</v>
      </c>
      <c r="H885" s="4" t="str">
        <f>Sheet1!H885</f>
        <v>2021-09-02T09:11:22.897</v>
      </c>
      <c r="I885" s="4" t="str">
        <f>Sheet1!I885</f>
        <v>2021-09-02T09:18:30.148</v>
      </c>
      <c r="J885" s="4" t="str">
        <f>Sheet1!J885</f>
        <v>YES</v>
      </c>
      <c r="K885" s="4">
        <f>Sheet1!K885</f>
        <v>5</v>
      </c>
      <c r="L885" s="4">
        <f>Sheet1!L885</f>
        <v>496</v>
      </c>
      <c r="M885" s="4">
        <f>Sheet1!M885</f>
        <v>25</v>
      </c>
      <c r="N885" s="4">
        <f>Sheet1!N885</f>
        <v>99</v>
      </c>
      <c r="O885">
        <f t="shared" si="52"/>
        <v>1</v>
      </c>
      <c r="P885" s="7" t="str">
        <f t="shared" si="53"/>
        <v>08:58:09.598</v>
      </c>
      <c r="Q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5" s="18" t="str">
        <f t="shared" si="54"/>
        <v>2021-09-02</v>
      </c>
      <c r="S885" s="14">
        <f>WEEKDAY(transaction[[#This Row],[Date]],1)</f>
        <v>5</v>
      </c>
      <c r="T885" s="4" t="str">
        <f>TEXT(transaction[[#This Row],[Date]],"mmmm")</f>
        <v>September</v>
      </c>
      <c r="U885" s="4">
        <f>COUNT(transaction[[#This Row],[Order ID]])</f>
        <v>1</v>
      </c>
      <c r="V885" s="22">
        <f>transaction[[#This Row],[succesful delivery]]/transaction[[#This Row],[ordernum]]</f>
        <v>1</v>
      </c>
      <c r="W885" s="4">
        <f t="shared" si="55"/>
        <v>7</v>
      </c>
      <c r="X885" s="23">
        <f>(RIGHT(Completed_Cancelled_Timestamp,LEN(Completed_Cancelled_Timestamp)-FIND("T",Completed_Cancelled_Timestamp)))-transaction[Order time]</f>
        <v>1.4126736111111093E-2</v>
      </c>
      <c r="Y885" s="4" t="str">
        <f>IF(OR(WEEKDAY(transaction[Weeknum], 1) = 1,WEEKDAY(transaction[Weeknum], 1) = 7), "Weekend", "Weekday")</f>
        <v>Weekday</v>
      </c>
    </row>
    <row r="886" spans="1:25" ht="15.6" hidden="1" x14ac:dyDescent="0.3">
      <c r="A886" s="4" t="str">
        <f>CLEAN(TRIM(Sheet1!A886))</f>
        <v>2021-09-04T21:56:50.265</v>
      </c>
      <c r="B886" s="4" t="str">
        <f>CLEAN(TRIM(Sheet1!B886))</f>
        <v>YOC998046</v>
      </c>
      <c r="C886" s="4" t="str">
        <f>CLEAN(TRIM(Sheet1!C886))</f>
        <v>HSR Layout</v>
      </c>
      <c r="D886" s="4" t="str">
        <f>CLEAN(TRIM(Sheet1!D886))</f>
        <v>HSR Layout</v>
      </c>
      <c r="E886" s="4">
        <f>Sheet1!E886</f>
        <v>338279</v>
      </c>
      <c r="F886" s="4" t="str">
        <f>Sheet1!F886</f>
        <v>['Bisleri Rockin Bottle-5 Ltrs']</v>
      </c>
      <c r="G886" s="4" t="str">
        <f>Sheet1!G886</f>
        <v>2021-09-04T22:02:26.328</v>
      </c>
      <c r="H886" s="4" t="str">
        <f>Sheet1!H886</f>
        <v>2021-09-04T22:05:34.197</v>
      </c>
      <c r="I886" s="4" t="str">
        <f>Sheet1!I886</f>
        <v>2021-09-04T22:15:25.151</v>
      </c>
      <c r="J886" s="4" t="str">
        <f>Sheet1!J886</f>
        <v>YES</v>
      </c>
      <c r="K886" s="4">
        <f>Sheet1!K886</f>
        <v>5</v>
      </c>
      <c r="L886" s="4">
        <f>Sheet1!L886</f>
        <v>70</v>
      </c>
      <c r="M886" s="4">
        <f>Sheet1!M886</f>
        <v>0</v>
      </c>
      <c r="N886" s="4">
        <f>Sheet1!N886</f>
        <v>0</v>
      </c>
      <c r="O886">
        <f t="shared" ref="O886:O949" si="56">IF(Completion_Flag="YES",1,0)</f>
        <v>1</v>
      </c>
      <c r="P886" s="7" t="str">
        <f t="shared" ref="P886:P949" si="57">RIGHT(Order_Timestamp,LEN(Order_Timestamp)-FIND("T",Order_Timestamp))</f>
        <v>21:56:50.265</v>
      </c>
      <c r="Q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6" s="18" t="str">
        <f t="shared" ref="R886:R949" si="58">LEFT(Order_Timestamp,FIND("T",Order_Timestamp)-1)</f>
        <v>2021-09-04</v>
      </c>
      <c r="S886" s="14">
        <f>WEEKDAY(transaction[[#This Row],[Date]],1)</f>
        <v>7</v>
      </c>
      <c r="T886" s="4" t="str">
        <f>TEXT(transaction[[#This Row],[Date]],"mmmm")</f>
        <v>September</v>
      </c>
      <c r="U886" s="4">
        <f>COUNT(transaction[[#This Row],[Order ID]])</f>
        <v>1</v>
      </c>
      <c r="V886" s="22">
        <f>transaction[[#This Row],[succesful delivery]]/transaction[[#This Row],[ordernum]]</f>
        <v>1</v>
      </c>
      <c r="W886" s="4">
        <f t="shared" ref="W886:W949" si="59">LEN(TRIM(Products)) - LEN(SUBSTITUTE(TRIM(Products), ",", ""))+1</f>
        <v>1</v>
      </c>
      <c r="X886" s="23">
        <f>(RIGHT(Completed_Cancelled_Timestamp,LEN(Completed_Cancelled_Timestamp)-FIND("T",Completed_Cancelled_Timestamp)))-transaction[Order time]</f>
        <v>1.2903773148148168E-2</v>
      </c>
      <c r="Y886" s="4" t="str">
        <f>IF(OR(WEEKDAY(transaction[Weeknum], 1) = 1,WEEKDAY(transaction[Weeknum], 1) = 7), "Weekend", "Weekday")</f>
        <v>Weekend</v>
      </c>
    </row>
    <row r="887" spans="1:25" ht="15.6" hidden="1" x14ac:dyDescent="0.3">
      <c r="A887" s="4" t="str">
        <f>CLEAN(TRIM(Sheet1!A887))</f>
        <v>2021-09-08T08:55:31.095</v>
      </c>
      <c r="B887" s="4" t="str">
        <f>CLEAN(TRIM(Sheet1!B887))</f>
        <v>YOC998046</v>
      </c>
      <c r="C887" s="4" t="str">
        <f>CLEAN(TRIM(Sheet1!C887))</f>
        <v>HSR Layout</v>
      </c>
      <c r="D887" s="4" t="str">
        <f>CLEAN(TRIM(Sheet1!D887))</f>
        <v>HSR Layout</v>
      </c>
      <c r="E887" s="4">
        <f>Sheet1!E887</f>
        <v>341960</v>
      </c>
      <c r="F887" s="4" t="str">
        <f>Sheet1!F887</f>
        <v>['Monster Energy 330ml-330 Ml', 'Bisleri Mineral Water-1 Ltr', 'Guava-2 Pcs']</v>
      </c>
      <c r="G887" s="4" t="str">
        <f>Sheet1!G887</f>
        <v>2021-09-08T08:56:39.649</v>
      </c>
      <c r="H887" s="4" t="str">
        <f>Sheet1!H887</f>
        <v>2021-09-08T08:58:16.206</v>
      </c>
      <c r="I887" s="4" t="str">
        <f>Sheet1!I887</f>
        <v>2021-09-08T09:05:34.331</v>
      </c>
      <c r="J887" s="4" t="str">
        <f>Sheet1!J887</f>
        <v>YES</v>
      </c>
      <c r="K887" s="4">
        <f>Sheet1!K887</f>
        <v>5</v>
      </c>
      <c r="L887" s="4">
        <f>Sheet1!L887</f>
        <v>153</v>
      </c>
      <c r="M887" s="4">
        <f>Sheet1!M887</f>
        <v>25</v>
      </c>
      <c r="N887" s="4">
        <f>Sheet1!N887</f>
        <v>3</v>
      </c>
      <c r="O887">
        <f t="shared" si="56"/>
        <v>1</v>
      </c>
      <c r="P887" s="7" t="str">
        <f t="shared" si="57"/>
        <v>08:55:31.095</v>
      </c>
      <c r="Q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87" s="18" t="str">
        <f t="shared" si="58"/>
        <v>2021-09-08</v>
      </c>
      <c r="S887" s="14">
        <f>WEEKDAY(transaction[[#This Row],[Date]],1)</f>
        <v>4</v>
      </c>
      <c r="T887" s="4" t="str">
        <f>TEXT(transaction[[#This Row],[Date]],"mmmm")</f>
        <v>September</v>
      </c>
      <c r="U887" s="4">
        <f>COUNT(transaction[[#This Row],[Order ID]])</f>
        <v>1</v>
      </c>
      <c r="V887" s="22">
        <f>transaction[[#This Row],[succesful delivery]]/transaction[[#This Row],[ordernum]]</f>
        <v>1</v>
      </c>
      <c r="W887" s="4">
        <f t="shared" si="59"/>
        <v>3</v>
      </c>
      <c r="X887" s="23">
        <f>(RIGHT(Completed_Cancelled_Timestamp,LEN(Completed_Cancelled_Timestamp)-FIND("T",Completed_Cancelled_Timestamp)))-transaction[Order time]</f>
        <v>6.9818981481480913E-3</v>
      </c>
      <c r="Y887" s="4" t="str">
        <f>IF(OR(WEEKDAY(transaction[Weeknum], 1) = 1,WEEKDAY(transaction[Weeknum], 1) = 7), "Weekend", "Weekday")</f>
        <v>Weekday</v>
      </c>
    </row>
    <row r="888" spans="1:25" ht="15.6" hidden="1" x14ac:dyDescent="0.3">
      <c r="A888" s="4" t="str">
        <f>CLEAN(TRIM(Sheet1!A888))</f>
        <v>2021-09-08T23:46:29.886</v>
      </c>
      <c r="B888" s="4" t="str">
        <f>CLEAN(TRIM(Sheet1!B888))</f>
        <v>YOC998046</v>
      </c>
      <c r="C888" s="4" t="str">
        <f>CLEAN(TRIM(Sheet1!C888))</f>
        <v>HSR Layout</v>
      </c>
      <c r="D888" s="4" t="str">
        <f>CLEAN(TRIM(Sheet1!D888))</f>
        <v>HSR Layout</v>
      </c>
      <c r="E888" s="4">
        <f>Sheet1!E888</f>
        <v>342852</v>
      </c>
      <c r="F888" s="4" t="str">
        <f>Sheet1!F888</f>
        <v>['Britannia Milk Bikis Milky Sandwich-100 Gms', 'Cadbury Oreo Vanilla Cream Biscuits-120 Gms', 'Banana Robusta-6 Pcs', 'Thums Up Can-300 Ml']</v>
      </c>
      <c r="G888" s="4" t="str">
        <f>Sheet1!G888</f>
        <v>2021-09-08T23:48:30.525</v>
      </c>
      <c r="H888" s="4" t="str">
        <f>Sheet1!H888</f>
        <v>2021-09-08T23:50:58.090</v>
      </c>
      <c r="I888" s="4" t="str">
        <f>Sheet1!I888</f>
        <v>2021-09-08T23:57:26.598</v>
      </c>
      <c r="J888" s="4" t="str">
        <f>Sheet1!J888</f>
        <v>YES</v>
      </c>
      <c r="K888" s="4">
        <f>Sheet1!K888</f>
        <v>5</v>
      </c>
      <c r="L888" s="4">
        <f>Sheet1!L888</f>
        <v>125</v>
      </c>
      <c r="M888" s="4">
        <f>Sheet1!M888</f>
        <v>0</v>
      </c>
      <c r="N888" s="4">
        <f>Sheet1!N888</f>
        <v>5</v>
      </c>
      <c r="O888">
        <f t="shared" si="56"/>
        <v>1</v>
      </c>
      <c r="P888" s="7" t="str">
        <f t="shared" si="57"/>
        <v>23:46:29.886</v>
      </c>
      <c r="Q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88" s="18" t="str">
        <f t="shared" si="58"/>
        <v>2021-09-08</v>
      </c>
      <c r="S888" s="14">
        <f>WEEKDAY(transaction[[#This Row],[Date]],1)</f>
        <v>4</v>
      </c>
      <c r="T888" s="4" t="str">
        <f>TEXT(transaction[[#This Row],[Date]],"mmmm")</f>
        <v>September</v>
      </c>
      <c r="U888" s="4">
        <f>COUNT(transaction[[#This Row],[Order ID]])</f>
        <v>1</v>
      </c>
      <c r="V888" s="22">
        <f>transaction[[#This Row],[succesful delivery]]/transaction[[#This Row],[ordernum]]</f>
        <v>1</v>
      </c>
      <c r="W888" s="4">
        <f t="shared" si="59"/>
        <v>4</v>
      </c>
      <c r="X888" s="23">
        <f>(RIGHT(Completed_Cancelled_Timestamp,LEN(Completed_Cancelled_Timestamp)-FIND("T",Completed_Cancelled_Timestamp)))-transaction[Order time]</f>
        <v>7.60083333333339E-3</v>
      </c>
      <c r="Y888" s="4" t="str">
        <f>IF(OR(WEEKDAY(transaction[Weeknum], 1) = 1,WEEKDAY(transaction[Weeknum], 1) = 7), "Weekend", "Weekday")</f>
        <v>Weekday</v>
      </c>
    </row>
    <row r="889" spans="1:25" ht="15.6" hidden="1" x14ac:dyDescent="0.3">
      <c r="A889" s="4" t="str">
        <f>CLEAN(TRIM(Sheet1!A889))</f>
        <v>2021-09-09T21:17:13.748</v>
      </c>
      <c r="B889" s="4" t="str">
        <f>CLEAN(TRIM(Sheet1!B889))</f>
        <v>YOC998046</v>
      </c>
      <c r="C889" s="4" t="str">
        <f>CLEAN(TRIM(Sheet1!C889))</f>
        <v>HSR Layout</v>
      </c>
      <c r="D889" s="4" t="str">
        <f>CLEAN(TRIM(Sheet1!D889))</f>
        <v>HSR Layout</v>
      </c>
      <c r="E889" s="4">
        <f>Sheet1!E889</f>
        <v>343695</v>
      </c>
      <c r="F889" s="4" t="str">
        <f>Sheet1!F889</f>
        <v>['Bisleri Rockin Bottle-5 Ltrs']</v>
      </c>
      <c r="G889" s="4" t="str">
        <f>Sheet1!G889</f>
        <v>2021-09-09T21:22:31.088</v>
      </c>
      <c r="H889" s="4" t="str">
        <f>Sheet1!H889</f>
        <v>2021-09-09T21:24:06.849</v>
      </c>
      <c r="I889" s="4" t="str">
        <f>Sheet1!I889</f>
        <v>2021-09-09T21:32:08.632</v>
      </c>
      <c r="J889" s="4" t="str">
        <f>Sheet1!J889</f>
        <v>YES</v>
      </c>
      <c r="K889" s="4">
        <f>Sheet1!K889</f>
        <v>5</v>
      </c>
      <c r="L889" s="4">
        <f>Sheet1!L889</f>
        <v>70</v>
      </c>
      <c r="M889" s="4">
        <f>Sheet1!M889</f>
        <v>0</v>
      </c>
      <c r="N889" s="4">
        <f>Sheet1!N889</f>
        <v>0</v>
      </c>
      <c r="O889">
        <f t="shared" si="56"/>
        <v>1</v>
      </c>
      <c r="P889" s="7" t="str">
        <f t="shared" si="57"/>
        <v>21:17:13.748</v>
      </c>
      <c r="Q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89" s="18" t="str">
        <f t="shared" si="58"/>
        <v>2021-09-09</v>
      </c>
      <c r="S889" s="14">
        <f>WEEKDAY(transaction[[#This Row],[Date]],1)</f>
        <v>5</v>
      </c>
      <c r="T889" s="4" t="str">
        <f>TEXT(transaction[[#This Row],[Date]],"mmmm")</f>
        <v>September</v>
      </c>
      <c r="U889" s="4">
        <f>COUNT(transaction[[#This Row],[Order ID]])</f>
        <v>1</v>
      </c>
      <c r="V889" s="22">
        <f>transaction[[#This Row],[succesful delivery]]/transaction[[#This Row],[ordernum]]</f>
        <v>1</v>
      </c>
      <c r="W889" s="4">
        <f t="shared" si="59"/>
        <v>1</v>
      </c>
      <c r="X889" s="23">
        <f>(RIGHT(Completed_Cancelled_Timestamp,LEN(Completed_Cancelled_Timestamp)-FIND("T",Completed_Cancelled_Timestamp)))-transaction[Order time]</f>
        <v>1.0357453703703667E-2</v>
      </c>
      <c r="Y889" s="4" t="str">
        <f>IF(OR(WEEKDAY(transaction[Weeknum], 1) = 1,WEEKDAY(transaction[Weeknum], 1) = 7), "Weekend", "Weekday")</f>
        <v>Weekday</v>
      </c>
    </row>
    <row r="890" spans="1:25" ht="15.6" hidden="1" x14ac:dyDescent="0.3">
      <c r="A890" s="4" t="str">
        <f>CLEAN(TRIM(Sheet1!A890))</f>
        <v>2021-09-13T20:01:02.544</v>
      </c>
      <c r="B890" s="4" t="str">
        <f>CLEAN(TRIM(Sheet1!B890))</f>
        <v>YOC998046</v>
      </c>
      <c r="C890" s="4" t="str">
        <f>CLEAN(TRIM(Sheet1!C890))</f>
        <v>HSR Layout</v>
      </c>
      <c r="D890" s="4" t="str">
        <f>CLEAN(TRIM(Sheet1!D890))</f>
        <v>HSR Layout</v>
      </c>
      <c r="E890" s="4">
        <f>Sheet1!E890</f>
        <v>348562</v>
      </c>
      <c r="F890" s="4" t="str">
        <f>Sheet1!F890</f>
        <v>['Popular Essentials Jeera-100 Gms', 'Curry leaves-100 Gms', 'Mustard Small-100 Gms', 'Coriander Leaves-200 Gms', 'Tomato-1 Kg']</v>
      </c>
      <c r="G890" s="4" t="str">
        <f>Sheet1!G890</f>
        <v>2021-09-13T20:07:39.618</v>
      </c>
      <c r="H890" s="4" t="str">
        <f>Sheet1!H890</f>
        <v>2021-09-13T20:09:05.889</v>
      </c>
      <c r="I890" s="4" t="str">
        <f>Sheet1!I890</f>
        <v>2021-09-13T20:16:34.467</v>
      </c>
      <c r="J890" s="4" t="str">
        <f>Sheet1!J890</f>
        <v>YES</v>
      </c>
      <c r="K890" s="4">
        <f>Sheet1!K890</f>
        <v>5</v>
      </c>
      <c r="L890" s="4">
        <f>Sheet1!L890</f>
        <v>120</v>
      </c>
      <c r="M890" s="4">
        <f>Sheet1!M890</f>
        <v>0</v>
      </c>
      <c r="N890" s="4">
        <f>Sheet1!N890</f>
        <v>8</v>
      </c>
      <c r="O890">
        <f t="shared" si="56"/>
        <v>1</v>
      </c>
      <c r="P890" s="7" t="str">
        <f t="shared" si="57"/>
        <v>20:01:02.544</v>
      </c>
      <c r="Q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90" s="18" t="str">
        <f t="shared" si="58"/>
        <v>2021-09-13</v>
      </c>
      <c r="S890" s="14">
        <f>WEEKDAY(transaction[[#This Row],[Date]],1)</f>
        <v>2</v>
      </c>
      <c r="T890" s="4" t="str">
        <f>TEXT(transaction[[#This Row],[Date]],"mmmm")</f>
        <v>September</v>
      </c>
      <c r="U890" s="4">
        <f>COUNT(transaction[[#This Row],[Order ID]])</f>
        <v>1</v>
      </c>
      <c r="V890" s="22">
        <f>transaction[[#This Row],[succesful delivery]]/transaction[[#This Row],[ordernum]]</f>
        <v>1</v>
      </c>
      <c r="W890" s="4">
        <f t="shared" si="59"/>
        <v>5</v>
      </c>
      <c r="X890" s="23">
        <f>(RIGHT(Completed_Cancelled_Timestamp,LEN(Completed_Cancelled_Timestamp)-FIND("T",Completed_Cancelled_Timestamp)))-transaction[Order time]</f>
        <v>1.0786145833333483E-2</v>
      </c>
      <c r="Y890" s="4" t="str">
        <f>IF(OR(WEEKDAY(transaction[Weeknum], 1) = 1,WEEKDAY(transaction[Weeknum], 1) = 7), "Weekend", "Weekday")</f>
        <v>Weekday</v>
      </c>
    </row>
    <row r="891" spans="1:25" ht="15.6" hidden="1" x14ac:dyDescent="0.3">
      <c r="A891" s="4" t="str">
        <f>CLEAN(TRIM(Sheet1!A891))</f>
        <v>2021-09-16T23:34:41.285</v>
      </c>
      <c r="B891" s="4" t="str">
        <f>CLEAN(TRIM(Sheet1!B891))</f>
        <v>YOC998046</v>
      </c>
      <c r="C891" s="4" t="str">
        <f>CLEAN(TRIM(Sheet1!C891))</f>
        <v>HSR Layout</v>
      </c>
      <c r="D891" s="4" t="str">
        <f>CLEAN(TRIM(Sheet1!D891))</f>
        <v>HSR Layout</v>
      </c>
      <c r="E891" s="4">
        <f>Sheet1!E891</f>
        <v>352485</v>
      </c>
      <c r="F891" s="4" t="str">
        <f>Sheet1!F891</f>
        <v>['Garlic-250 Gms', 'Bottle Gourd-500 Gms', 'Ginger-200 Gms', 'Coriander Leaves-100 Gms', 'Green Chillies-200 Gms', 'Cauliflower-1 Pc']</v>
      </c>
      <c r="G891" s="4" t="str">
        <f>Sheet1!G891</f>
        <v>2021-09-16T23:36:49.169</v>
      </c>
      <c r="H891" s="4" t="str">
        <f>Sheet1!H891</f>
        <v>2021-09-16T23:42:51.461</v>
      </c>
      <c r="I891" s="4" t="str">
        <f>Sheet1!I891</f>
        <v>2021-09-16T23:51:16.568</v>
      </c>
      <c r="J891" s="4" t="str">
        <f>Sheet1!J891</f>
        <v>YES</v>
      </c>
      <c r="K891" s="4">
        <f>Sheet1!K891</f>
        <v>5</v>
      </c>
      <c r="L891" s="4">
        <f>Sheet1!L891</f>
        <v>140</v>
      </c>
      <c r="M891" s="4">
        <f>Sheet1!M891</f>
        <v>0</v>
      </c>
      <c r="N891" s="4">
        <f>Sheet1!N891</f>
        <v>0</v>
      </c>
      <c r="O891">
        <f t="shared" si="56"/>
        <v>1</v>
      </c>
      <c r="P891" s="7" t="str">
        <f t="shared" si="57"/>
        <v>23:34:41.285</v>
      </c>
      <c r="Q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1" s="18" t="str">
        <f t="shared" si="58"/>
        <v>2021-09-16</v>
      </c>
      <c r="S891" s="14">
        <f>WEEKDAY(transaction[[#This Row],[Date]],1)</f>
        <v>5</v>
      </c>
      <c r="T891" s="4" t="str">
        <f>TEXT(transaction[[#This Row],[Date]],"mmmm")</f>
        <v>September</v>
      </c>
      <c r="U891" s="4">
        <f>COUNT(transaction[[#This Row],[Order ID]])</f>
        <v>1</v>
      </c>
      <c r="V891" s="22">
        <f>transaction[[#This Row],[succesful delivery]]/transaction[[#This Row],[ordernum]]</f>
        <v>1</v>
      </c>
      <c r="W891" s="4">
        <f t="shared" si="59"/>
        <v>6</v>
      </c>
      <c r="X891" s="23">
        <f>(RIGHT(Completed_Cancelled_Timestamp,LEN(Completed_Cancelled_Timestamp)-FIND("T",Completed_Cancelled_Timestamp)))-transaction[Order time]</f>
        <v>1.1519479166666624E-2</v>
      </c>
      <c r="Y891" s="4" t="str">
        <f>IF(OR(WEEKDAY(transaction[Weeknum], 1) = 1,WEEKDAY(transaction[Weeknum], 1) = 7), "Weekend", "Weekday")</f>
        <v>Weekday</v>
      </c>
    </row>
    <row r="892" spans="1:25" ht="15.6" x14ac:dyDescent="0.3">
      <c r="A892" s="4" t="str">
        <f>CLEAN(TRIM(Sheet1!A892))</f>
        <v>2021-09-19T12:09:16.715</v>
      </c>
      <c r="B892" s="4" t="str">
        <f>CLEAN(TRIM(Sheet1!B892))</f>
        <v>YOC998046</v>
      </c>
      <c r="C892" s="4" t="str">
        <f>CLEAN(TRIM(Sheet1!C892))</f>
        <v>HSR Layout</v>
      </c>
      <c r="D892" s="4" t="str">
        <f>CLEAN(TRIM(Sheet1!D892))</f>
        <v>HSR Layout</v>
      </c>
      <c r="E892" s="4">
        <f>Sheet1!E892</f>
        <v>355863</v>
      </c>
      <c r="F892" s="4" t="str">
        <f>Sheet1!F892</f>
        <v>['Wai Wai Chicken Flavoured Instant Noodles-70 Gms', 'Chupa Chups Strawberry Lollipop-12 Gms', 'Bauli Chocolate Moonfils-45 Gms', 'Pepsi Black Can-250 Ml', 'Nescafe Chilled Coffee Latte-180 Ml', "Kwality Wall's Tender Coconut Ice Cream Cup-100 Ml"]</v>
      </c>
      <c r="G892" s="4" t="str">
        <f>Sheet1!G892</f>
        <v>2021-09-19T12:09:47.839</v>
      </c>
      <c r="H892" s="4" t="str">
        <f>Sheet1!H892</f>
        <v>2021-09-19T12:14:06.768</v>
      </c>
      <c r="I892" s="4" t="str">
        <f>Sheet1!I892</f>
        <v>2021-09-19T12:19:47.388</v>
      </c>
      <c r="J892" s="4" t="str">
        <f>Sheet1!J892</f>
        <v>YES</v>
      </c>
      <c r="K892" s="4">
        <f>Sheet1!K892</f>
        <v>5</v>
      </c>
      <c r="L892" s="4">
        <f>Sheet1!L892</f>
        <v>164</v>
      </c>
      <c r="M892" s="4">
        <f>Sheet1!M892</f>
        <v>0</v>
      </c>
      <c r="N892" s="4">
        <f>Sheet1!N892</f>
        <v>13</v>
      </c>
      <c r="O892">
        <f t="shared" si="56"/>
        <v>1</v>
      </c>
      <c r="P892" s="7" t="str">
        <f t="shared" si="57"/>
        <v>12:09:16.715</v>
      </c>
      <c r="Q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2" s="18" t="str">
        <f t="shared" si="58"/>
        <v>2021-09-19</v>
      </c>
      <c r="S892" s="14">
        <f>WEEKDAY(transaction[[#This Row],[Date]],1)</f>
        <v>1</v>
      </c>
      <c r="T892" s="4" t="str">
        <f>TEXT(transaction[[#This Row],[Date]],"mmmm")</f>
        <v>September</v>
      </c>
      <c r="U892" s="4">
        <f>COUNT(transaction[[#This Row],[Order ID]])</f>
        <v>1</v>
      </c>
      <c r="V892" s="22">
        <f>transaction[[#This Row],[succesful delivery]]/transaction[[#This Row],[ordernum]]</f>
        <v>1</v>
      </c>
      <c r="W892" s="4">
        <f t="shared" si="59"/>
        <v>6</v>
      </c>
      <c r="X892" s="23">
        <f>(RIGHT(Completed_Cancelled_Timestamp,LEN(Completed_Cancelled_Timestamp)-FIND("T",Completed_Cancelled_Timestamp)))-transaction[Order time]</f>
        <v>7.2994560185184465E-3</v>
      </c>
      <c r="Y892" s="4" t="str">
        <f>IF(OR(WEEKDAY(transaction[Weeknum], 1) = 1,WEEKDAY(transaction[Weeknum], 1) = 7), "Weekend", "Weekday")</f>
        <v>Weekend</v>
      </c>
    </row>
    <row r="893" spans="1:25" ht="15.6" hidden="1" x14ac:dyDescent="0.3">
      <c r="A893" s="4" t="str">
        <f>CLEAN(TRIM(Sheet1!A893))</f>
        <v>2021-09-21T19:17:14.374</v>
      </c>
      <c r="B893" s="4" t="str">
        <f>CLEAN(TRIM(Sheet1!B893))</f>
        <v>YOC998046</v>
      </c>
      <c r="C893" s="4" t="str">
        <f>CLEAN(TRIM(Sheet1!C893))</f>
        <v>HSR Layout</v>
      </c>
      <c r="D893" s="4" t="str">
        <f>CLEAN(TRIM(Sheet1!D893))</f>
        <v>HSR Layout</v>
      </c>
      <c r="E893" s="4">
        <f>Sheet1!E893</f>
        <v>359184</v>
      </c>
      <c r="F893" s="4" t="str">
        <f>Sheet1!F893</f>
        <v>['Licious Chicken Curry Cut (Small - 13 to 16 Pcs)-500 Gms']</v>
      </c>
      <c r="G893" s="4" t="str">
        <f>Sheet1!G893</f>
        <v>2021-09-21T19:23:13.186</v>
      </c>
      <c r="H893" s="4" t="str">
        <f>Sheet1!H893</f>
        <v>2021-09-21T19:24:14.966</v>
      </c>
      <c r="I893" s="4" t="str">
        <f>Sheet1!I893</f>
        <v>2021-09-21T19:32:34.844</v>
      </c>
      <c r="J893" s="4" t="str">
        <f>Sheet1!J893</f>
        <v>YES</v>
      </c>
      <c r="K893" s="4">
        <f>Sheet1!K893</f>
        <v>5</v>
      </c>
      <c r="L893" s="4">
        <f>Sheet1!L893</f>
        <v>159</v>
      </c>
      <c r="M893" s="4">
        <f>Sheet1!M893</f>
        <v>0</v>
      </c>
      <c r="N893" s="4">
        <f>Sheet1!N893</f>
        <v>0</v>
      </c>
      <c r="O893">
        <f t="shared" si="56"/>
        <v>1</v>
      </c>
      <c r="P893" s="7" t="str">
        <f t="shared" si="57"/>
        <v>19:17:14.374</v>
      </c>
      <c r="Q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3" s="18" t="str">
        <f t="shared" si="58"/>
        <v>2021-09-21</v>
      </c>
      <c r="S893" s="14">
        <f>WEEKDAY(transaction[[#This Row],[Date]],1)</f>
        <v>3</v>
      </c>
      <c r="T893" s="4" t="str">
        <f>TEXT(transaction[[#This Row],[Date]],"mmmm")</f>
        <v>September</v>
      </c>
      <c r="U893" s="4">
        <f>COUNT(transaction[[#This Row],[Order ID]])</f>
        <v>1</v>
      </c>
      <c r="V893" s="22">
        <f>transaction[[#This Row],[succesful delivery]]/transaction[[#This Row],[ordernum]]</f>
        <v>1</v>
      </c>
      <c r="W893" s="4">
        <f t="shared" si="59"/>
        <v>1</v>
      </c>
      <c r="X893" s="23">
        <f>(RIGHT(Completed_Cancelled_Timestamp,LEN(Completed_Cancelled_Timestamp)-FIND("T",Completed_Cancelled_Timestamp)))-transaction[Order time]</f>
        <v>1.0653587962962896E-2</v>
      </c>
      <c r="Y893" s="4" t="str">
        <f>IF(OR(WEEKDAY(transaction[Weeknum], 1) = 1,WEEKDAY(transaction[Weeknum], 1) = 7), "Weekend", "Weekday")</f>
        <v>Weekday</v>
      </c>
    </row>
    <row r="894" spans="1:25" ht="15.6" hidden="1" x14ac:dyDescent="0.3">
      <c r="A894" s="4" t="str">
        <f>CLEAN(TRIM(Sheet1!A894))</f>
        <v>2021-09-22T09:16:38.278</v>
      </c>
      <c r="B894" s="4" t="str">
        <f>CLEAN(TRIM(Sheet1!B894))</f>
        <v>YOC998046</v>
      </c>
      <c r="C894" s="4" t="str">
        <f>CLEAN(TRIM(Sheet1!C894))</f>
        <v>HSR Layout</v>
      </c>
      <c r="D894" s="4" t="str">
        <f>CLEAN(TRIM(Sheet1!D894))</f>
        <v>HSR Layout</v>
      </c>
      <c r="E894" s="4">
        <f>Sheet1!E894</f>
        <v>359781</v>
      </c>
      <c r="F894" s="4" t="str">
        <f>Sheet1!F894</f>
        <v>['Dettol Original Soap-125 Gms']</v>
      </c>
      <c r="G894" s="4" t="str">
        <f>Sheet1!G894</f>
        <v>2021-09-22T09:21:01.268</v>
      </c>
      <c r="H894" s="4" t="str">
        <f>Sheet1!H894</f>
        <v>2021-09-22T09:28:46.497</v>
      </c>
      <c r="I894" s="4" t="str">
        <f>Sheet1!I894</f>
        <v>2021-09-22T09:35:37.792</v>
      </c>
      <c r="J894" s="4" t="str">
        <f>Sheet1!J894</f>
        <v>YES</v>
      </c>
      <c r="K894" s="4">
        <f>Sheet1!K894</f>
        <v>5</v>
      </c>
      <c r="L894" s="4">
        <f>Sheet1!L894</f>
        <v>58</v>
      </c>
      <c r="M894" s="4">
        <f>Sheet1!M894</f>
        <v>25</v>
      </c>
      <c r="N894" s="4">
        <f>Sheet1!N894</f>
        <v>0</v>
      </c>
      <c r="O894">
        <f t="shared" si="56"/>
        <v>1</v>
      </c>
      <c r="P894" s="7" t="str">
        <f t="shared" si="57"/>
        <v>09:16:38.278</v>
      </c>
      <c r="Q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94" s="18" t="str">
        <f t="shared" si="58"/>
        <v>2021-09-22</v>
      </c>
      <c r="S894" s="14">
        <f>WEEKDAY(transaction[[#This Row],[Date]],1)</f>
        <v>4</v>
      </c>
      <c r="T894" s="4" t="str">
        <f>TEXT(transaction[[#This Row],[Date]],"mmmm")</f>
        <v>September</v>
      </c>
      <c r="U894" s="4">
        <f>COUNT(transaction[[#This Row],[Order ID]])</f>
        <v>1</v>
      </c>
      <c r="V894" s="22">
        <f>transaction[[#This Row],[succesful delivery]]/transaction[[#This Row],[ordernum]]</f>
        <v>1</v>
      </c>
      <c r="W894" s="4">
        <f t="shared" si="59"/>
        <v>1</v>
      </c>
      <c r="X894" s="23">
        <f>(RIGHT(Completed_Cancelled_Timestamp,LEN(Completed_Cancelled_Timestamp)-FIND("T",Completed_Cancelled_Timestamp)))-transaction[Order time]</f>
        <v>1.3188819444444444E-2</v>
      </c>
      <c r="Y894" s="4" t="str">
        <f>IF(OR(WEEKDAY(transaction[Weeknum], 1) = 1,WEEKDAY(transaction[Weeknum], 1) = 7), "Weekend", "Weekday")</f>
        <v>Weekday</v>
      </c>
    </row>
    <row r="895" spans="1:25" ht="15.6" hidden="1" x14ac:dyDescent="0.3">
      <c r="A895" s="4" t="str">
        <f>CLEAN(TRIM(Sheet1!A895))</f>
        <v>2021-09-24T23:31:53.231</v>
      </c>
      <c r="B895" s="4" t="str">
        <f>CLEAN(TRIM(Sheet1!B895))</f>
        <v>YOC998046</v>
      </c>
      <c r="C895" s="4" t="str">
        <f>CLEAN(TRIM(Sheet1!C895))</f>
        <v>HSR Layout</v>
      </c>
      <c r="D895" s="4" t="str">
        <f>CLEAN(TRIM(Sheet1!D895))</f>
        <v>HSR Layout</v>
      </c>
      <c r="E895" s="4">
        <f>Sheet1!E895</f>
        <v>363380</v>
      </c>
      <c r="F895" s="4" t="str">
        <f>Sheet1!F895</f>
        <v>['Nandini Good Life Toned Milk Tetra Pack-180 Ml', 'Suguna Nutri Eggs-6 Eggs', 'Britannia Sweet Bun-200 Gms', 'Maggi 2 Minute Masala Noodles-420 Gms']</v>
      </c>
      <c r="G895" s="4" t="str">
        <f>Sheet1!G895</f>
        <v>2021-09-24T23:33:21.019</v>
      </c>
      <c r="H895" s="4" t="str">
        <f>Sheet1!H895</f>
        <v>2021-09-24T23:45:06.074</v>
      </c>
      <c r="I895" s="4" t="str">
        <f>Sheet1!I895</f>
        <v>2021-09-24T23:51:55.566</v>
      </c>
      <c r="J895" s="4" t="str">
        <f>Sheet1!J895</f>
        <v>YES</v>
      </c>
      <c r="K895" s="4">
        <f>Sheet1!K895</f>
        <v>5</v>
      </c>
      <c r="L895" s="4">
        <f>Sheet1!L895</f>
        <v>203</v>
      </c>
      <c r="M895" s="4">
        <f>Sheet1!M895</f>
        <v>0</v>
      </c>
      <c r="N895" s="4">
        <f>Sheet1!N895</f>
        <v>14</v>
      </c>
      <c r="O895">
        <f t="shared" si="56"/>
        <v>1</v>
      </c>
      <c r="P895" s="7" t="str">
        <f t="shared" si="57"/>
        <v>23:31:53.231</v>
      </c>
      <c r="Q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5" s="18" t="str">
        <f t="shared" si="58"/>
        <v>2021-09-24</v>
      </c>
      <c r="S895" s="14">
        <f>WEEKDAY(transaction[[#This Row],[Date]],1)</f>
        <v>6</v>
      </c>
      <c r="T895" s="4" t="str">
        <f>TEXT(transaction[[#This Row],[Date]],"mmmm")</f>
        <v>September</v>
      </c>
      <c r="U895" s="4">
        <f>COUNT(transaction[[#This Row],[Order ID]])</f>
        <v>1</v>
      </c>
      <c r="V895" s="22">
        <f>transaction[[#This Row],[succesful delivery]]/transaction[[#This Row],[ordernum]]</f>
        <v>1</v>
      </c>
      <c r="W895" s="4">
        <f t="shared" si="59"/>
        <v>4</v>
      </c>
      <c r="X895" s="23">
        <f>(RIGHT(Completed_Cancelled_Timestamp,LEN(Completed_Cancelled_Timestamp)-FIND("T",Completed_Cancelled_Timestamp)))-transaction[Order time]</f>
        <v>1.391591435185191E-2</v>
      </c>
      <c r="Y895" s="4" t="str">
        <f>IF(OR(WEEKDAY(transaction[Weeknum], 1) = 1,WEEKDAY(transaction[Weeknum], 1) = 7), "Weekend", "Weekday")</f>
        <v>Weekday</v>
      </c>
    </row>
    <row r="896" spans="1:25" ht="15.6" hidden="1" x14ac:dyDescent="0.3">
      <c r="A896" s="4" t="str">
        <f>CLEAN(TRIM(Sheet1!A896))</f>
        <v>2021-09-29T15:33:14.924</v>
      </c>
      <c r="B896" s="4" t="str">
        <f>CLEAN(TRIM(Sheet1!B896))</f>
        <v>YOC998046</v>
      </c>
      <c r="C896" s="4" t="str">
        <f>CLEAN(TRIM(Sheet1!C896))</f>
        <v>HSR Layout</v>
      </c>
      <c r="D896" s="4" t="str">
        <f>CLEAN(TRIM(Sheet1!D896))</f>
        <v>HSR Layout</v>
      </c>
      <c r="E896" s="4">
        <f>Sheet1!E896</f>
        <v>369681</v>
      </c>
      <c r="F896" s="4" t="str">
        <f>Sheet1!F896</f>
        <v>['Britannia Milk Bikis Milky Sandwich-100 Gms', 'Nescafe Hazelnut Cafe Ready-To-Drink Cold Coffee-180 Ml', 'Cadbury Dairy Milk Chocolate Family Pack-130 Gms']</v>
      </c>
      <c r="G896" s="4" t="str">
        <f>Sheet1!G896</f>
        <v>2021-09-29T15:33:54.787</v>
      </c>
      <c r="H896" s="4" t="str">
        <f>Sheet1!H896</f>
        <v>2021-09-29T15:39:01.383</v>
      </c>
      <c r="I896" s="4" t="str">
        <f>Sheet1!I896</f>
        <v>2021-09-29T15:45:51.100</v>
      </c>
      <c r="J896" s="4" t="str">
        <f>Sheet1!J896</f>
        <v>YES</v>
      </c>
      <c r="K896" s="4">
        <f>Sheet1!K896</f>
        <v>5</v>
      </c>
      <c r="L896" s="4">
        <f>Sheet1!L896</f>
        <v>155</v>
      </c>
      <c r="M896" s="4">
        <f>Sheet1!M896</f>
        <v>0</v>
      </c>
      <c r="N896" s="4">
        <f>Sheet1!N896</f>
        <v>0</v>
      </c>
      <c r="O896">
        <f t="shared" si="56"/>
        <v>1</v>
      </c>
      <c r="P896" s="7" t="str">
        <f t="shared" si="57"/>
        <v>15:33:14.924</v>
      </c>
      <c r="Q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96" s="18" t="str">
        <f t="shared" si="58"/>
        <v>2021-09-29</v>
      </c>
      <c r="S896" s="14">
        <f>WEEKDAY(transaction[[#This Row],[Date]],1)</f>
        <v>4</v>
      </c>
      <c r="T896" s="4" t="str">
        <f>TEXT(transaction[[#This Row],[Date]],"mmmm")</f>
        <v>September</v>
      </c>
      <c r="U896" s="4">
        <f>COUNT(transaction[[#This Row],[Order ID]])</f>
        <v>1</v>
      </c>
      <c r="V896" s="22">
        <f>transaction[[#This Row],[succesful delivery]]/transaction[[#This Row],[ordernum]]</f>
        <v>1</v>
      </c>
      <c r="W896" s="4">
        <f t="shared" si="59"/>
        <v>3</v>
      </c>
      <c r="X896" s="23">
        <f>(RIGHT(Completed_Cancelled_Timestamp,LEN(Completed_Cancelled_Timestamp)-FIND("T",Completed_Cancelled_Timestamp)))-transaction[Order time]</f>
        <v>8.7520370370369749E-3</v>
      </c>
      <c r="Y896" s="4" t="str">
        <f>IF(OR(WEEKDAY(transaction[Weeknum], 1) = 1,WEEKDAY(transaction[Weeknum], 1) = 7), "Weekend", "Weekday")</f>
        <v>Weekday</v>
      </c>
    </row>
    <row r="897" spans="1:25" ht="15.6" hidden="1" x14ac:dyDescent="0.3">
      <c r="A897" s="4" t="str">
        <f>CLEAN(TRIM(Sheet1!A897))</f>
        <v>2021-09-29T18:42:59.894</v>
      </c>
      <c r="B897" s="4" t="str">
        <f>CLEAN(TRIM(Sheet1!B897))</f>
        <v>YOC998046</v>
      </c>
      <c r="C897" s="4" t="str">
        <f>CLEAN(TRIM(Sheet1!C897))</f>
        <v>HSR Layout</v>
      </c>
      <c r="D897" s="4" t="str">
        <f>CLEAN(TRIM(Sheet1!D897))</f>
        <v>HSR Layout</v>
      </c>
      <c r="E897" s="4">
        <f>Sheet1!E897</f>
        <v>369901</v>
      </c>
      <c r="F897" s="4" t="str">
        <f>Sheet1!F897</f>
        <v>['Aashirvaad Select Superior Sharbati Atta-1 Kg']</v>
      </c>
      <c r="G897" s="4" t="str">
        <f>Sheet1!G897</f>
        <v>2021-09-29T18:47:41.555</v>
      </c>
      <c r="H897" s="4" t="str">
        <f>Sheet1!H897</f>
        <v>2021-09-29T18:50:00.949</v>
      </c>
      <c r="I897" s="4" t="str">
        <f>Sheet1!I897</f>
        <v>2021-09-29T19:07:52.653</v>
      </c>
      <c r="J897" s="4" t="str">
        <f>Sheet1!J897</f>
        <v>YES</v>
      </c>
      <c r="K897" s="4">
        <f>Sheet1!K897</f>
        <v>5</v>
      </c>
      <c r="L897" s="4">
        <f>Sheet1!L897</f>
        <v>62</v>
      </c>
      <c r="M897" s="4">
        <f>Sheet1!M897</f>
        <v>0</v>
      </c>
      <c r="N897" s="4">
        <f>Sheet1!N897</f>
        <v>0</v>
      </c>
      <c r="O897">
        <f t="shared" si="56"/>
        <v>1</v>
      </c>
      <c r="P897" s="7" t="str">
        <f t="shared" si="57"/>
        <v>18:42:59.894</v>
      </c>
      <c r="Q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7" s="18" t="str">
        <f t="shared" si="58"/>
        <v>2021-09-29</v>
      </c>
      <c r="S897" s="14">
        <f>WEEKDAY(transaction[[#This Row],[Date]],1)</f>
        <v>4</v>
      </c>
      <c r="T897" s="4" t="str">
        <f>TEXT(transaction[[#This Row],[Date]],"mmmm")</f>
        <v>September</v>
      </c>
      <c r="U897" s="4">
        <f>COUNT(transaction[[#This Row],[Order ID]])</f>
        <v>1</v>
      </c>
      <c r="V897" s="22">
        <f>transaction[[#This Row],[succesful delivery]]/transaction[[#This Row],[ordernum]]</f>
        <v>1</v>
      </c>
      <c r="W897" s="4">
        <f t="shared" si="59"/>
        <v>1</v>
      </c>
      <c r="X897" s="23">
        <f>(RIGHT(Completed_Cancelled_Timestamp,LEN(Completed_Cancelled_Timestamp)-FIND("T",Completed_Cancelled_Timestamp)))-transaction[Order time]</f>
        <v>1.7277303240740838E-2</v>
      </c>
      <c r="Y897" s="4" t="str">
        <f>IF(OR(WEEKDAY(transaction[Weeknum], 1) = 1,WEEKDAY(transaction[Weeknum], 1) = 7), "Weekend", "Weekday")</f>
        <v>Weekday</v>
      </c>
    </row>
    <row r="898" spans="1:25" ht="15.6" hidden="1" x14ac:dyDescent="0.3">
      <c r="A898" s="4" t="str">
        <f>CLEAN(TRIM(Sheet1!A898))</f>
        <v>2021-09-02T00:40:56.389</v>
      </c>
      <c r="B898" s="4" t="str">
        <f>CLEAN(TRIM(Sheet1!B898))</f>
        <v>ZON1598028</v>
      </c>
      <c r="C898" s="4" t="str">
        <f>CLEAN(TRIM(Sheet1!C898))</f>
        <v>HSR Layout</v>
      </c>
      <c r="D898" s="4" t="str">
        <f>CLEAN(TRIM(Sheet1!D898))</f>
        <v>HSR Layout</v>
      </c>
      <c r="E898" s="4">
        <f>Sheet1!E898</f>
        <v>335274</v>
      </c>
      <c r="F898" s="4" t="str">
        <f>Sheet1!F898</f>
        <v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v>
      </c>
      <c r="G898" s="4" t="str">
        <f>Sheet1!G898</f>
        <v>2021-09-02T00:45:27.613</v>
      </c>
      <c r="H898" s="4" t="str">
        <f>Sheet1!H898</f>
        <v>2021-09-02T00:51:19.056</v>
      </c>
      <c r="I898" s="4" t="str">
        <f>Sheet1!I898</f>
        <v>2021-09-02T00:55:46.055</v>
      </c>
      <c r="J898" s="4" t="str">
        <f>Sheet1!J898</f>
        <v>YES</v>
      </c>
      <c r="K898" s="4">
        <f>Sheet1!K898</f>
        <v>0</v>
      </c>
      <c r="L898" s="4">
        <f>Sheet1!L898</f>
        <v>564</v>
      </c>
      <c r="M898" s="4">
        <f>Sheet1!M898</f>
        <v>0</v>
      </c>
      <c r="N898" s="4">
        <f>Sheet1!N898</f>
        <v>57</v>
      </c>
      <c r="O898">
        <f t="shared" si="56"/>
        <v>1</v>
      </c>
      <c r="P898" s="7" t="str">
        <f t="shared" si="57"/>
        <v>00:40:56.389</v>
      </c>
      <c r="Q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8" s="18" t="str">
        <f t="shared" si="58"/>
        <v>2021-09-02</v>
      </c>
      <c r="S898" s="14">
        <f>WEEKDAY(transaction[[#This Row],[Date]],1)</f>
        <v>5</v>
      </c>
      <c r="T898" s="4" t="str">
        <f>TEXT(transaction[[#This Row],[Date]],"mmmm")</f>
        <v>September</v>
      </c>
      <c r="U898" s="4">
        <f>COUNT(transaction[[#This Row],[Order ID]])</f>
        <v>1</v>
      </c>
      <c r="V898" s="22">
        <f>transaction[[#This Row],[succesful delivery]]/transaction[[#This Row],[ordernum]]</f>
        <v>1</v>
      </c>
      <c r="W898" s="4">
        <f t="shared" si="59"/>
        <v>10</v>
      </c>
      <c r="X898" s="23">
        <f>(RIGHT(Completed_Cancelled_Timestamp,LEN(Completed_Cancelled_Timestamp)-FIND("T",Completed_Cancelled_Timestamp)))-transaction[Order time]</f>
        <v>1.0297060185185183E-2</v>
      </c>
      <c r="Y898" s="4" t="str">
        <f>IF(OR(WEEKDAY(transaction[Weeknum], 1) = 1,WEEKDAY(transaction[Weeknum], 1) = 7), "Weekend", "Weekday")</f>
        <v>Weekday</v>
      </c>
    </row>
    <row r="899" spans="1:25" ht="15.6" hidden="1" x14ac:dyDescent="0.3">
      <c r="A899" s="4" t="str">
        <f>CLEAN(TRIM(Sheet1!A899))</f>
        <v>2021-09-02T00:29:57.926</v>
      </c>
      <c r="B899" s="4" t="str">
        <f>CLEAN(TRIM(Sheet1!B899))</f>
        <v>XBZ398022</v>
      </c>
      <c r="C899" s="4" t="str">
        <f>CLEAN(TRIM(Sheet1!C899))</f>
        <v>HSR Layout</v>
      </c>
      <c r="D899" s="4" t="str">
        <f>CLEAN(TRIM(Sheet1!D899))</f>
        <v>HSR Layout</v>
      </c>
      <c r="E899" s="4">
        <f>Sheet1!E899</f>
        <v>335266</v>
      </c>
      <c r="F899" s="4" t="str">
        <f>Sheet1!F899</f>
        <v>['Britannia Milk Bikis Milky Sandwich-200 Gms', 'Cadbury Oreo Vanilla Cream Biscuits-46.3 Gms']</v>
      </c>
      <c r="G899" s="4" t="str">
        <f>Sheet1!G899</f>
        <v>2021-09-02T00:32:07.354</v>
      </c>
      <c r="H899" s="4" t="str">
        <f>Sheet1!H899</f>
        <v>2021-09-02T00:35:20.119</v>
      </c>
      <c r="I899" s="4" t="str">
        <f>Sheet1!I899</f>
        <v>2021-09-02T00:42:19.257</v>
      </c>
      <c r="J899" s="4" t="str">
        <f>Sheet1!J899</f>
        <v>YES</v>
      </c>
      <c r="K899" s="4">
        <f>Sheet1!K899</f>
        <v>0</v>
      </c>
      <c r="L899" s="4">
        <f>Sheet1!L899</f>
        <v>75</v>
      </c>
      <c r="M899" s="4">
        <f>Sheet1!M899</f>
        <v>0</v>
      </c>
      <c r="N899" s="4">
        <f>Sheet1!N899</f>
        <v>0</v>
      </c>
      <c r="O899">
        <f t="shared" si="56"/>
        <v>1</v>
      </c>
      <c r="P899" s="7" t="str">
        <f t="shared" si="57"/>
        <v>00:29:57.926</v>
      </c>
      <c r="Q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99" s="18" t="str">
        <f t="shared" si="58"/>
        <v>2021-09-02</v>
      </c>
      <c r="S899" s="14">
        <f>WEEKDAY(transaction[[#This Row],[Date]],1)</f>
        <v>5</v>
      </c>
      <c r="T899" s="4" t="str">
        <f>TEXT(transaction[[#This Row],[Date]],"mmmm")</f>
        <v>September</v>
      </c>
      <c r="U899" s="4">
        <f>COUNT(transaction[[#This Row],[Order ID]])</f>
        <v>1</v>
      </c>
      <c r="V899" s="22">
        <f>transaction[[#This Row],[succesful delivery]]/transaction[[#This Row],[ordernum]]</f>
        <v>1</v>
      </c>
      <c r="W899" s="4">
        <f t="shared" si="59"/>
        <v>2</v>
      </c>
      <c r="X899" s="23">
        <f>(RIGHT(Completed_Cancelled_Timestamp,LEN(Completed_Cancelled_Timestamp)-FIND("T",Completed_Cancelled_Timestamp)))-transaction[Order time]</f>
        <v>8.5802199074074097E-3</v>
      </c>
      <c r="Y899" s="4" t="str">
        <f>IF(OR(WEEKDAY(transaction[Weeknum], 1) = 1,WEEKDAY(transaction[Weeknum], 1) = 7), "Weekend", "Weekday")</f>
        <v>Weekday</v>
      </c>
    </row>
    <row r="900" spans="1:25" ht="15.6" hidden="1" x14ac:dyDescent="0.3">
      <c r="A900" s="4" t="str">
        <f>CLEAN(TRIM(Sheet1!A900))</f>
        <v>2021-09-01T23:52:40.170</v>
      </c>
      <c r="B900" s="4" t="str">
        <f>CLEAN(TRIM(Sheet1!B900))</f>
        <v>TYN598010</v>
      </c>
      <c r="C900" s="4" t="str">
        <f>CLEAN(TRIM(Sheet1!C900))</f>
        <v>HSR Layout</v>
      </c>
      <c r="D900" s="4" t="str">
        <f>CLEAN(TRIM(Sheet1!D900))</f>
        <v>Bomannahali - MicoLayout</v>
      </c>
      <c r="E900" s="4">
        <f>Sheet1!E900</f>
        <v>335244</v>
      </c>
      <c r="F900" s="4" t="str">
        <f>Sheet1!F900</f>
        <v>['Marlboro Double Switch-Pack of 20']</v>
      </c>
      <c r="G900" s="4" t="str">
        <f>Sheet1!G900</f>
        <v>2021-09-01T23:53:16.708</v>
      </c>
      <c r="H900" s="4" t="str">
        <f>Sheet1!H900</f>
        <v>2021-09-01T23:56:39.203</v>
      </c>
      <c r="I900" s="4" t="str">
        <f>Sheet1!I900</f>
        <v>2021-09-02T00:23:09.413</v>
      </c>
      <c r="J900" s="4" t="str">
        <f>Sheet1!J900</f>
        <v>YES</v>
      </c>
      <c r="K900" s="4">
        <f>Sheet1!K900</f>
        <v>0</v>
      </c>
      <c r="L900" s="4">
        <f>Sheet1!L900</f>
        <v>330</v>
      </c>
      <c r="M900" s="4">
        <f>Sheet1!M900</f>
        <v>33</v>
      </c>
      <c r="N900" s="4">
        <f>Sheet1!N900</f>
        <v>0</v>
      </c>
      <c r="O900">
        <f t="shared" si="56"/>
        <v>1</v>
      </c>
      <c r="P900" s="7" t="str">
        <f t="shared" si="57"/>
        <v>23:52:40.170</v>
      </c>
      <c r="Q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00" s="18" t="str">
        <f t="shared" si="58"/>
        <v>2021-09-01</v>
      </c>
      <c r="S900" s="14">
        <f>WEEKDAY(transaction[[#This Row],[Date]],1)</f>
        <v>4</v>
      </c>
      <c r="T900" s="4" t="str">
        <f>TEXT(transaction[[#This Row],[Date]],"mmmm")</f>
        <v>September</v>
      </c>
      <c r="U900" s="4">
        <f>COUNT(transaction[[#This Row],[Order ID]])</f>
        <v>1</v>
      </c>
      <c r="V900" s="22">
        <f>transaction[[#This Row],[succesful delivery]]/transaction[[#This Row],[ordernum]]</f>
        <v>1</v>
      </c>
      <c r="W900" s="4">
        <f t="shared" si="59"/>
        <v>1</v>
      </c>
      <c r="X900" s="23">
        <f>(RIGHT(Completed_Cancelled_Timestamp,LEN(Completed_Cancelled_Timestamp)-FIND("T",Completed_Cancelled_Timestamp)))-transaction[Order time]</f>
        <v>-0.9788282060185185</v>
      </c>
      <c r="Y900" s="4" t="str">
        <f>IF(OR(WEEKDAY(transaction[Weeknum], 1) = 1,WEEKDAY(transaction[Weeknum], 1) = 7), "Weekend", "Weekday")</f>
        <v>Weekday</v>
      </c>
    </row>
    <row r="901" spans="1:25" ht="15.6" hidden="1" x14ac:dyDescent="0.3">
      <c r="A901" s="4" t="str">
        <f>CLEAN(TRIM(Sheet1!A901))</f>
        <v>2021-09-18T23:04:14.515</v>
      </c>
      <c r="B901" s="4" t="str">
        <f>CLEAN(TRIM(Sheet1!B901))</f>
        <v>TYN598010</v>
      </c>
      <c r="C901" s="4" t="str">
        <f>CLEAN(TRIM(Sheet1!C901))</f>
        <v>HSR Layout</v>
      </c>
      <c r="D901" s="4" t="str">
        <f>CLEAN(TRIM(Sheet1!D901))</f>
        <v>Bomannahali - MicoLayout</v>
      </c>
      <c r="E901" s="4">
        <f>Sheet1!E901</f>
        <v>355263</v>
      </c>
      <c r="F901" s="4" t="str">
        <f>Sheet1!F901</f>
        <v>['Marlboro Double Switch-Pack of 20']</v>
      </c>
      <c r="G901" s="4" t="str">
        <f>Sheet1!G901</f>
        <v>2021-09-18T23:04:55.405</v>
      </c>
      <c r="H901" s="4" t="str">
        <f>Sheet1!H901</f>
        <v>2021-09-18T23:13:18.857</v>
      </c>
      <c r="I901" s="4" t="str">
        <f>Sheet1!I901</f>
        <v>2021-09-18T23:28:10.663</v>
      </c>
      <c r="J901" s="4" t="str">
        <f>Sheet1!J901</f>
        <v>YES</v>
      </c>
      <c r="K901" s="4">
        <f>Sheet1!K901</f>
        <v>0</v>
      </c>
      <c r="L901" s="4">
        <f>Sheet1!L901</f>
        <v>330</v>
      </c>
      <c r="M901" s="4">
        <f>Sheet1!M901</f>
        <v>33</v>
      </c>
      <c r="N901" s="4">
        <f>Sheet1!N901</f>
        <v>0</v>
      </c>
      <c r="O901">
        <f t="shared" si="56"/>
        <v>1</v>
      </c>
      <c r="P901" s="7" t="str">
        <f t="shared" si="57"/>
        <v>23:04:14.515</v>
      </c>
      <c r="Q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01" s="18" t="str">
        <f t="shared" si="58"/>
        <v>2021-09-18</v>
      </c>
      <c r="S901" s="14">
        <f>WEEKDAY(transaction[[#This Row],[Date]],1)</f>
        <v>7</v>
      </c>
      <c r="T901" s="4" t="str">
        <f>TEXT(transaction[[#This Row],[Date]],"mmmm")</f>
        <v>September</v>
      </c>
      <c r="U901" s="4">
        <f>COUNT(transaction[[#This Row],[Order ID]])</f>
        <v>1</v>
      </c>
      <c r="V901" s="22">
        <f>transaction[[#This Row],[succesful delivery]]/transaction[[#This Row],[ordernum]]</f>
        <v>1</v>
      </c>
      <c r="W901" s="4">
        <f t="shared" si="59"/>
        <v>1</v>
      </c>
      <c r="X901" s="23">
        <f>(RIGHT(Completed_Cancelled_Timestamp,LEN(Completed_Cancelled_Timestamp)-FIND("T",Completed_Cancelled_Timestamp)))-transaction[Order time]</f>
        <v>1.6622083333333371E-2</v>
      </c>
      <c r="Y901" s="4" t="str">
        <f>IF(OR(WEEKDAY(transaction[Weeknum], 1) = 1,WEEKDAY(transaction[Weeknum], 1) = 7), "Weekend", "Weekday")</f>
        <v>Weekend</v>
      </c>
    </row>
    <row r="902" spans="1:25" ht="15.6" hidden="1" x14ac:dyDescent="0.3">
      <c r="A902" s="4" t="str">
        <f>CLEAN(TRIM(Sheet1!A902))</f>
        <v>2021-09-01T21:27:53.523</v>
      </c>
      <c r="B902" s="4" t="str">
        <f>CLEAN(TRIM(Sheet1!B902))</f>
        <v>ELT697929</v>
      </c>
      <c r="C902" s="4" t="str">
        <f>CLEAN(TRIM(Sheet1!C902))</f>
        <v>HSR Layout</v>
      </c>
      <c r="D902" s="4" t="str">
        <f>CLEAN(TRIM(Sheet1!D902))</f>
        <v>Harlur</v>
      </c>
      <c r="E902" s="4">
        <f>Sheet1!E902</f>
        <v>335082</v>
      </c>
      <c r="F902" s="4" t="str">
        <f>Sheet1!F902</f>
        <v>['Maggi Fusian Hong Kong Spicy Garlic Noodles-73 Gms', 'Maggi 2 Minute Masala Noodles-560 Gms', 'Surprise WOW Skincare Product 1 Pc-1 Pc']</v>
      </c>
      <c r="G902" s="4" t="str">
        <f>Sheet1!G902</f>
        <v>2021-09-01T21:39:11.165</v>
      </c>
      <c r="H902" s="4" t="str">
        <f>Sheet1!H902</f>
        <v>2021-09-01T21:42:36.832</v>
      </c>
      <c r="I902" s="4" t="str">
        <f>Sheet1!I902</f>
        <v>2021-09-01T22:04:38.876</v>
      </c>
      <c r="J902" s="4" t="str">
        <f>Sheet1!J902</f>
        <v>YES</v>
      </c>
      <c r="K902" s="4">
        <f>Sheet1!K902</f>
        <v>0</v>
      </c>
      <c r="L902" s="4">
        <f>Sheet1!L902</f>
        <v>210</v>
      </c>
      <c r="M902" s="4">
        <f>Sheet1!M902</f>
        <v>25</v>
      </c>
      <c r="N902" s="4">
        <f>Sheet1!N902</f>
        <v>112</v>
      </c>
      <c r="O902">
        <f t="shared" si="56"/>
        <v>1</v>
      </c>
      <c r="P902" s="7" t="str">
        <f t="shared" si="57"/>
        <v>21:27:53.523</v>
      </c>
      <c r="Q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2" s="18" t="str">
        <f t="shared" si="58"/>
        <v>2021-09-01</v>
      </c>
      <c r="S902" s="14">
        <f>WEEKDAY(transaction[[#This Row],[Date]],1)</f>
        <v>4</v>
      </c>
      <c r="T902" s="4" t="str">
        <f>TEXT(transaction[[#This Row],[Date]],"mmmm")</f>
        <v>September</v>
      </c>
      <c r="U902" s="4">
        <f>COUNT(transaction[[#This Row],[Order ID]])</f>
        <v>1</v>
      </c>
      <c r="V902" s="22">
        <f>transaction[[#This Row],[succesful delivery]]/transaction[[#This Row],[ordernum]]</f>
        <v>1</v>
      </c>
      <c r="W902" s="4">
        <f t="shared" si="59"/>
        <v>3</v>
      </c>
      <c r="X902" s="23">
        <f>(RIGHT(Completed_Cancelled_Timestamp,LEN(Completed_Cancelled_Timestamp)-FIND("T",Completed_Cancelled_Timestamp)))-transaction[Order time]</f>
        <v>2.552491898148157E-2</v>
      </c>
      <c r="Y902" s="4" t="str">
        <f>IF(OR(WEEKDAY(transaction[Weeknum], 1) = 1,WEEKDAY(transaction[Weeknum], 1) = 7), "Weekend", "Weekday")</f>
        <v>Weekday</v>
      </c>
    </row>
    <row r="903" spans="1:25" ht="15.6" hidden="1" x14ac:dyDescent="0.3">
      <c r="A903" s="4" t="str">
        <f>CLEAN(TRIM(Sheet1!A903))</f>
        <v>2021-09-01T21:05:35.507</v>
      </c>
      <c r="B903" s="4" t="str">
        <f>CLEAN(TRIM(Sheet1!B903))</f>
        <v>EMQ1297923</v>
      </c>
      <c r="C903" s="4" t="str">
        <f>CLEAN(TRIM(Sheet1!C903))</f>
        <v>HSR Layout</v>
      </c>
      <c r="D903" s="4" t="str">
        <f>CLEAN(TRIM(Sheet1!D903))</f>
        <v>HSR Layout</v>
      </c>
      <c r="E903" s="4">
        <f>Sheet1!E903</f>
        <v>335043</v>
      </c>
      <c r="F903" s="4" t="str">
        <f>Sheet1!F903</f>
        <v>['Guava-2 Pcs', 'Amla (Gooseberry)-200 Gms', 'Himalaya Pure Hands Orange Sanitizer-100 Ml', 'Carrot-1 Kg', 'Surprise WOW Skincare Product 1 Pc-1 Pc']</v>
      </c>
      <c r="G903" s="4" t="str">
        <f>Sheet1!G903</f>
        <v>2021-09-01T21:25:32.729</v>
      </c>
      <c r="H903" s="4" t="str">
        <f>Sheet1!H903</f>
        <v>2021-09-01T21:29:00.438</v>
      </c>
      <c r="I903" s="4" t="str">
        <f>Sheet1!I903</f>
        <v>2021-09-01T21:38:04.939</v>
      </c>
      <c r="J903" s="4" t="str">
        <f>Sheet1!J903</f>
        <v>YES</v>
      </c>
      <c r="K903" s="4">
        <f>Sheet1!K903</f>
        <v>5</v>
      </c>
      <c r="L903" s="4">
        <f>Sheet1!L903</f>
        <v>279</v>
      </c>
      <c r="M903" s="4">
        <f>Sheet1!M903</f>
        <v>0</v>
      </c>
      <c r="N903" s="4">
        <f>Sheet1!N903</f>
        <v>128</v>
      </c>
      <c r="O903">
        <f t="shared" si="56"/>
        <v>1</v>
      </c>
      <c r="P903" s="7" t="str">
        <f t="shared" si="57"/>
        <v>21:05:35.507</v>
      </c>
      <c r="Q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3" s="18" t="str">
        <f t="shared" si="58"/>
        <v>2021-09-01</v>
      </c>
      <c r="S903" s="14">
        <f>WEEKDAY(transaction[[#This Row],[Date]],1)</f>
        <v>4</v>
      </c>
      <c r="T903" s="4" t="str">
        <f>TEXT(transaction[[#This Row],[Date]],"mmmm")</f>
        <v>September</v>
      </c>
      <c r="U903" s="4">
        <f>COUNT(transaction[[#This Row],[Order ID]])</f>
        <v>1</v>
      </c>
      <c r="V903" s="22">
        <f>transaction[[#This Row],[succesful delivery]]/transaction[[#This Row],[ordernum]]</f>
        <v>1</v>
      </c>
      <c r="W903" s="4">
        <f t="shared" si="59"/>
        <v>5</v>
      </c>
      <c r="X903" s="23">
        <f>(RIGHT(Completed_Cancelled_Timestamp,LEN(Completed_Cancelled_Timestamp)-FIND("T",Completed_Cancelled_Timestamp)))-transaction[Order time]</f>
        <v>2.2562870370370303E-2</v>
      </c>
      <c r="Y903" s="4" t="str">
        <f>IF(OR(WEEKDAY(transaction[Weeknum], 1) = 1,WEEKDAY(transaction[Weeknum], 1) = 7), "Weekend", "Weekday")</f>
        <v>Weekday</v>
      </c>
    </row>
    <row r="904" spans="1:25" ht="15.6" hidden="1" x14ac:dyDescent="0.3">
      <c r="A904" s="4" t="str">
        <f>CLEAN(TRIM(Sheet1!A904))</f>
        <v>2021-09-11T11:02:15.969</v>
      </c>
      <c r="B904" s="4" t="str">
        <f>CLEAN(TRIM(Sheet1!B904))</f>
        <v>EMQ1297923</v>
      </c>
      <c r="C904" s="4" t="str">
        <f>CLEAN(TRIM(Sheet1!C904))</f>
        <v>HSR Layout</v>
      </c>
      <c r="D904" s="4" t="str">
        <f>CLEAN(TRIM(Sheet1!D904))</f>
        <v>HSR Layout</v>
      </c>
      <c r="E904" s="4">
        <f>Sheet1!E904</f>
        <v>345386</v>
      </c>
      <c r="F904" s="4" t="str">
        <f>Sheet1!F904</f>
        <v>['Yummiez Chicken Pepper &amp; Herb Sausages-250 Gms', 'Asal Chapathi-200 Gms']</v>
      </c>
      <c r="G904" s="4" t="str">
        <f>Sheet1!G904</f>
        <v>2021-09-11T11:02:44.112</v>
      </c>
      <c r="H904" s="4" t="str">
        <f>Sheet1!H904</f>
        <v>2021-09-11T11:06:33.794</v>
      </c>
      <c r="I904" s="4" t="str">
        <f>Sheet1!I904</f>
        <v>2021-09-11T11:17:26.793</v>
      </c>
      <c r="J904" s="4" t="str">
        <f>Sheet1!J904</f>
        <v>YES</v>
      </c>
      <c r="K904" s="4">
        <f>Sheet1!K904</f>
        <v>4</v>
      </c>
      <c r="L904" s="4">
        <f>Sheet1!L904</f>
        <v>170</v>
      </c>
      <c r="M904" s="4">
        <f>Sheet1!M904</f>
        <v>0</v>
      </c>
      <c r="N904" s="4">
        <f>Sheet1!N904</f>
        <v>30</v>
      </c>
      <c r="O904">
        <f t="shared" si="56"/>
        <v>1</v>
      </c>
      <c r="P904" s="7" t="str">
        <f t="shared" si="57"/>
        <v>11:02:15.969</v>
      </c>
      <c r="Q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4" s="18" t="str">
        <f t="shared" si="58"/>
        <v>2021-09-11</v>
      </c>
      <c r="S904" s="14">
        <f>WEEKDAY(transaction[[#This Row],[Date]],1)</f>
        <v>7</v>
      </c>
      <c r="T904" s="4" t="str">
        <f>TEXT(transaction[[#This Row],[Date]],"mmmm")</f>
        <v>September</v>
      </c>
      <c r="U904" s="4">
        <f>COUNT(transaction[[#This Row],[Order ID]])</f>
        <v>1</v>
      </c>
      <c r="V904" s="22">
        <f>transaction[[#This Row],[succesful delivery]]/transaction[[#This Row],[ordernum]]</f>
        <v>1</v>
      </c>
      <c r="W904" s="4">
        <f t="shared" si="59"/>
        <v>2</v>
      </c>
      <c r="X904" s="23">
        <f>(RIGHT(Completed_Cancelled_Timestamp,LEN(Completed_Cancelled_Timestamp)-FIND("T",Completed_Cancelled_Timestamp)))-transaction[Order time]</f>
        <v>1.0541944444444451E-2</v>
      </c>
      <c r="Y904" s="4" t="str">
        <f>IF(OR(WEEKDAY(transaction[Weeknum], 1) = 1,WEEKDAY(transaction[Weeknum], 1) = 7), "Weekend", "Weekday")</f>
        <v>Weekend</v>
      </c>
    </row>
    <row r="905" spans="1:25" ht="15.6" hidden="1" x14ac:dyDescent="0.3">
      <c r="A905" s="4" t="str">
        <f>CLEAN(TRIM(Sheet1!A905))</f>
        <v>2021-09-11T11:11:49.034</v>
      </c>
      <c r="B905" s="4" t="str">
        <f>CLEAN(TRIM(Sheet1!B905))</f>
        <v>EMQ1297923</v>
      </c>
      <c r="C905" s="4" t="str">
        <f>CLEAN(TRIM(Sheet1!C905))</f>
        <v>HSR Layout</v>
      </c>
      <c r="D905" s="4" t="str">
        <f>CLEAN(TRIM(Sheet1!D905))</f>
        <v>HSR Layout</v>
      </c>
      <c r="E905" s="4">
        <f>Sheet1!E905</f>
        <v>345403</v>
      </c>
      <c r="F905" s="4" t="str">
        <f>Sheet1!F905</f>
        <v>['Britannia Multigrain Bread-450 Gms', 'Maaza Mango Juice-150 Ml']</v>
      </c>
      <c r="G905" s="4" t="str">
        <f>Sheet1!G905</f>
        <v>2021-09-11T11:12:12.887</v>
      </c>
      <c r="H905" s="4" t="str">
        <f>Sheet1!H905</f>
        <v>2021-09-11T11:15:31.875</v>
      </c>
      <c r="I905" s="4" t="str">
        <f>Sheet1!I905</f>
        <v>2021-09-11T11:26:58.374</v>
      </c>
      <c r="J905" s="4" t="str">
        <f>Sheet1!J905</f>
        <v>YES</v>
      </c>
      <c r="K905" s="4">
        <f>Sheet1!K905</f>
        <v>4</v>
      </c>
      <c r="L905" s="4">
        <f>Sheet1!L905</f>
        <v>170</v>
      </c>
      <c r="M905" s="4">
        <f>Sheet1!M905</f>
        <v>0</v>
      </c>
      <c r="N905" s="4">
        <f>Sheet1!N905</f>
        <v>39</v>
      </c>
      <c r="O905">
        <f t="shared" si="56"/>
        <v>1</v>
      </c>
      <c r="P905" s="7" t="str">
        <f t="shared" si="57"/>
        <v>11:11:49.034</v>
      </c>
      <c r="Q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05" s="18" t="str">
        <f t="shared" si="58"/>
        <v>2021-09-11</v>
      </c>
      <c r="S905" s="14">
        <f>WEEKDAY(transaction[[#This Row],[Date]],1)</f>
        <v>7</v>
      </c>
      <c r="T905" s="4" t="str">
        <f>TEXT(transaction[[#This Row],[Date]],"mmmm")</f>
        <v>September</v>
      </c>
      <c r="U905" s="4">
        <f>COUNT(transaction[[#This Row],[Order ID]])</f>
        <v>1</v>
      </c>
      <c r="V905" s="22">
        <f>transaction[[#This Row],[succesful delivery]]/transaction[[#This Row],[ordernum]]</f>
        <v>1</v>
      </c>
      <c r="W905" s="4">
        <f t="shared" si="59"/>
        <v>2</v>
      </c>
      <c r="X905" s="23">
        <f>(RIGHT(Completed_Cancelled_Timestamp,LEN(Completed_Cancelled_Timestamp)-FIND("T",Completed_Cancelled_Timestamp)))-transaction[Order time]</f>
        <v>1.0524768518518579E-2</v>
      </c>
      <c r="Y905" s="4" t="str">
        <f>IF(OR(WEEKDAY(transaction[Weeknum], 1) = 1,WEEKDAY(transaction[Weeknum], 1) = 7), "Weekend", "Weekday")</f>
        <v>Weekend</v>
      </c>
    </row>
    <row r="906" spans="1:25" ht="15.6" hidden="1" x14ac:dyDescent="0.3">
      <c r="A906" s="4" t="str">
        <f>CLEAN(TRIM(Sheet1!A906))</f>
        <v>2021-09-13T21:07:57.540</v>
      </c>
      <c r="B906" s="4" t="str">
        <f>CLEAN(TRIM(Sheet1!B906))</f>
        <v>EMQ1297923</v>
      </c>
      <c r="C906" s="4" t="str">
        <f>CLEAN(TRIM(Sheet1!C906))</f>
        <v>HSR Layout</v>
      </c>
      <c r="D906" s="4" t="str">
        <f>CLEAN(TRIM(Sheet1!D906))</f>
        <v>HSR Layout</v>
      </c>
      <c r="E906" s="4">
        <f>Sheet1!E906</f>
        <v>348659</v>
      </c>
      <c r="F906" s="4" t="str">
        <f>Sheet1!F906</f>
        <v>['Dettol Original Handwash Liquid Refill Jar-900 Ml', "Mother's Recipe Sabudana Papad-70 Gms", 'Carrot-500 Gms', 'Ginger-200 Gms']</v>
      </c>
      <c r="G906" s="4" t="str">
        <f>Sheet1!G906</f>
        <v>2021-09-13T21:12:18.298</v>
      </c>
      <c r="H906" s="4" t="str">
        <f>Sheet1!H906</f>
        <v>2021-09-13T21:12:53.534</v>
      </c>
      <c r="I906" s="4" t="str">
        <f>Sheet1!I906</f>
        <v>2021-09-13T21:22:38.831</v>
      </c>
      <c r="J906" s="4" t="str">
        <f>Sheet1!J906</f>
        <v>YES</v>
      </c>
      <c r="K906" s="4">
        <f>Sheet1!K906</f>
        <v>5</v>
      </c>
      <c r="L906" s="4">
        <f>Sheet1!L906</f>
        <v>232</v>
      </c>
      <c r="M906" s="4">
        <f>Sheet1!M906</f>
        <v>0</v>
      </c>
      <c r="N906" s="4">
        <f>Sheet1!N906</f>
        <v>29</v>
      </c>
      <c r="O906">
        <f t="shared" si="56"/>
        <v>1</v>
      </c>
      <c r="P906" s="7" t="str">
        <f t="shared" si="57"/>
        <v>21:07:57.540</v>
      </c>
      <c r="Q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6" s="18" t="str">
        <f t="shared" si="58"/>
        <v>2021-09-13</v>
      </c>
      <c r="S906" s="14">
        <f>WEEKDAY(transaction[[#This Row],[Date]],1)</f>
        <v>2</v>
      </c>
      <c r="T906" s="4" t="str">
        <f>TEXT(transaction[[#This Row],[Date]],"mmmm")</f>
        <v>September</v>
      </c>
      <c r="U906" s="4">
        <f>COUNT(transaction[[#This Row],[Order ID]])</f>
        <v>1</v>
      </c>
      <c r="V906" s="22">
        <f>transaction[[#This Row],[succesful delivery]]/transaction[[#This Row],[ordernum]]</f>
        <v>1</v>
      </c>
      <c r="W906" s="4">
        <f t="shared" si="59"/>
        <v>4</v>
      </c>
      <c r="X906" s="23">
        <f>(RIGHT(Completed_Cancelled_Timestamp,LEN(Completed_Cancelled_Timestamp)-FIND("T",Completed_Cancelled_Timestamp)))-transaction[Order time]</f>
        <v>1.02001273148149E-2</v>
      </c>
      <c r="Y906" s="4" t="str">
        <f>IF(OR(WEEKDAY(transaction[Weeknum], 1) = 1,WEEKDAY(transaction[Weeknum], 1) = 7), "Weekend", "Weekday")</f>
        <v>Weekday</v>
      </c>
    </row>
    <row r="907" spans="1:25" ht="15.6" hidden="1" x14ac:dyDescent="0.3">
      <c r="A907" s="4" t="str">
        <f>CLEAN(TRIM(Sheet1!A907))</f>
        <v>2021-09-01T17:55:21.238</v>
      </c>
      <c r="B907" s="4" t="str">
        <f>CLEAN(TRIM(Sheet1!B907))</f>
        <v>BAI897848</v>
      </c>
      <c r="C907" s="4" t="str">
        <f>CLEAN(TRIM(Sheet1!C907))</f>
        <v>HSR Layout</v>
      </c>
      <c r="D907" s="4" t="str">
        <f>CLEAN(TRIM(Sheet1!D907))</f>
        <v>ITI Layout</v>
      </c>
      <c r="E907" s="4">
        <f>Sheet1!E907</f>
        <v>334783</v>
      </c>
      <c r="F907" s="4" t="str">
        <f>Sheet1!F907</f>
        <v>['Wills Classic Ice Burst-Pack of 20', 'Surprise WOW Skincare Product 1 Pc-1 Pc']</v>
      </c>
      <c r="G907" s="4" t="str">
        <f>Sheet1!G907</f>
        <v>2021-09-01T17:55:58.051</v>
      </c>
      <c r="H907" s="4" t="str">
        <f>Sheet1!H907</f>
        <v>2021-09-01T18:00:17.828</v>
      </c>
      <c r="I907" s="4" t="str">
        <f>Sheet1!I907</f>
        <v>2021-09-01T18:09:19.362</v>
      </c>
      <c r="J907" s="4" t="str">
        <f>Sheet1!J907</f>
        <v>YES</v>
      </c>
      <c r="K907" s="4">
        <f>Sheet1!K907</f>
        <v>0</v>
      </c>
      <c r="L907" s="4">
        <f>Sheet1!L907</f>
        <v>429</v>
      </c>
      <c r="M907" s="4">
        <f>Sheet1!M907</f>
        <v>0</v>
      </c>
      <c r="N907" s="4">
        <f>Sheet1!N907</f>
        <v>99</v>
      </c>
      <c r="O907">
        <f t="shared" si="56"/>
        <v>1</v>
      </c>
      <c r="P907" s="7" t="str">
        <f t="shared" si="57"/>
        <v>17:55:21.238</v>
      </c>
      <c r="Q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07" s="18" t="str">
        <f t="shared" si="58"/>
        <v>2021-09-01</v>
      </c>
      <c r="S907" s="14">
        <f>WEEKDAY(transaction[[#This Row],[Date]],1)</f>
        <v>4</v>
      </c>
      <c r="T907" s="4" t="str">
        <f>TEXT(transaction[[#This Row],[Date]],"mmmm")</f>
        <v>September</v>
      </c>
      <c r="U907" s="4">
        <f>COUNT(transaction[[#This Row],[Order ID]])</f>
        <v>1</v>
      </c>
      <c r="V907" s="22">
        <f>transaction[[#This Row],[succesful delivery]]/transaction[[#This Row],[ordernum]]</f>
        <v>1</v>
      </c>
      <c r="W907" s="4">
        <f t="shared" si="59"/>
        <v>2</v>
      </c>
      <c r="X907" s="23">
        <f>(RIGHT(Completed_Cancelled_Timestamp,LEN(Completed_Cancelled_Timestamp)-FIND("T",Completed_Cancelled_Timestamp)))-transaction[Order time]</f>
        <v>9.70050925925936E-3</v>
      </c>
      <c r="Y907" s="4" t="str">
        <f>IF(OR(WEEKDAY(transaction[Weeknum], 1) = 1,WEEKDAY(transaction[Weeknum], 1) = 7), "Weekend", "Weekday")</f>
        <v>Weekday</v>
      </c>
    </row>
    <row r="908" spans="1:25" ht="15.6" hidden="1" x14ac:dyDescent="0.3">
      <c r="A908" s="4" t="str">
        <f>CLEAN(TRIM(Sheet1!A908))</f>
        <v>2021-09-01T16:20:28.791</v>
      </c>
      <c r="B908" s="4" t="str">
        <f>CLEAN(TRIM(Sheet1!B908))</f>
        <v>ILV2097809</v>
      </c>
      <c r="C908" s="4" t="str">
        <f>CLEAN(TRIM(Sheet1!C908))</f>
        <v>HSR Layout</v>
      </c>
      <c r="D908" s="4" t="str">
        <f>CLEAN(TRIM(Sheet1!D908))</f>
        <v>HSR Layout</v>
      </c>
      <c r="E908" s="4">
        <f>Sheet1!E908</f>
        <v>334697</v>
      </c>
      <c r="F908" s="4" t="str">
        <f>Sheet1!F908</f>
        <v>['Nandini Curd-500 Gms', 'Surprise WOW Skincare Product 1 Pc-1 Pc']</v>
      </c>
      <c r="G908" s="4" t="str">
        <f>Sheet1!G908</f>
        <v>2021-09-01T16:26:41.998</v>
      </c>
      <c r="H908" s="4" t="str">
        <f>Sheet1!H908</f>
        <v>2021-09-01T16:27:54.043</v>
      </c>
      <c r="I908" s="4" t="str">
        <f>Sheet1!I908</f>
        <v>2021-09-01T16:32:58.732</v>
      </c>
      <c r="J908" s="4" t="str">
        <f>Sheet1!J908</f>
        <v>YES</v>
      </c>
      <c r="K908" s="4">
        <f>Sheet1!K908</f>
        <v>4</v>
      </c>
      <c r="L908" s="4">
        <f>Sheet1!L908</f>
        <v>121</v>
      </c>
      <c r="M908" s="4">
        <f>Sheet1!M908</f>
        <v>0</v>
      </c>
      <c r="N908" s="4">
        <f>Sheet1!N908</f>
        <v>99</v>
      </c>
      <c r="O908">
        <f t="shared" si="56"/>
        <v>1</v>
      </c>
      <c r="P908" s="7" t="str">
        <f t="shared" si="57"/>
        <v>16:20:28.791</v>
      </c>
      <c r="Q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8" s="18" t="str">
        <f t="shared" si="58"/>
        <v>2021-09-01</v>
      </c>
      <c r="S908" s="14">
        <f>WEEKDAY(transaction[[#This Row],[Date]],1)</f>
        <v>4</v>
      </c>
      <c r="T908" s="4" t="str">
        <f>TEXT(transaction[[#This Row],[Date]],"mmmm")</f>
        <v>September</v>
      </c>
      <c r="U908" s="4">
        <f>COUNT(transaction[[#This Row],[Order ID]])</f>
        <v>1</v>
      </c>
      <c r="V908" s="22">
        <f>transaction[[#This Row],[succesful delivery]]/transaction[[#This Row],[ordernum]]</f>
        <v>1</v>
      </c>
      <c r="W908" s="4">
        <f t="shared" si="59"/>
        <v>2</v>
      </c>
      <c r="X908" s="23">
        <f>(RIGHT(Completed_Cancelled_Timestamp,LEN(Completed_Cancelled_Timestamp)-FIND("T",Completed_Cancelled_Timestamp)))-transaction[Order time]</f>
        <v>8.6798726851853303E-3</v>
      </c>
      <c r="Y908" s="4" t="str">
        <f>IF(OR(WEEKDAY(transaction[Weeknum], 1) = 1,WEEKDAY(transaction[Weeknum], 1) = 7), "Weekend", "Weekday")</f>
        <v>Weekday</v>
      </c>
    </row>
    <row r="909" spans="1:25" ht="15.6" hidden="1" x14ac:dyDescent="0.3">
      <c r="A909" s="4" t="str">
        <f>CLEAN(TRIM(Sheet1!A909))</f>
        <v>2021-09-10T13:58:46.999</v>
      </c>
      <c r="B909" s="4" t="str">
        <f>CLEAN(TRIM(Sheet1!B909))</f>
        <v>ILV2097809</v>
      </c>
      <c r="C909" s="4" t="str">
        <f>CLEAN(TRIM(Sheet1!C909))</f>
        <v>HSR Layout</v>
      </c>
      <c r="D909" s="4" t="str">
        <f>CLEAN(TRIM(Sheet1!D909))</f>
        <v>HSR Layout</v>
      </c>
      <c r="E909" s="4">
        <f>Sheet1!E909</f>
        <v>344363</v>
      </c>
      <c r="F909" s="4" t="str">
        <f>Sheet1!F909</f>
        <v>['Milky Mist Curd Pouch-500 Gms']</v>
      </c>
      <c r="G909" s="4" t="str">
        <f>Sheet1!G909</f>
        <v>2021-09-10T14:17:20.907</v>
      </c>
      <c r="H909" s="4" t="str">
        <f>Sheet1!H909</f>
        <v>2021-09-10T14:18:47.366</v>
      </c>
      <c r="I909" s="4" t="str">
        <f>Sheet1!I909</f>
        <v>2021-09-10T14:23:27.186</v>
      </c>
      <c r="J909" s="4" t="str">
        <f>Sheet1!J909</f>
        <v>YES</v>
      </c>
      <c r="K909" s="4">
        <f>Sheet1!K909</f>
        <v>4</v>
      </c>
      <c r="L909" s="4">
        <f>Sheet1!L909</f>
        <v>40</v>
      </c>
      <c r="M909" s="4">
        <f>Sheet1!M909</f>
        <v>0</v>
      </c>
      <c r="N909" s="4">
        <f>Sheet1!N909</f>
        <v>6</v>
      </c>
      <c r="O909">
        <f t="shared" si="56"/>
        <v>1</v>
      </c>
      <c r="P909" s="7" t="str">
        <f t="shared" si="57"/>
        <v>13:58:46.999</v>
      </c>
      <c r="Q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09" s="18" t="str">
        <f t="shared" si="58"/>
        <v>2021-09-10</v>
      </c>
      <c r="S909" s="14">
        <f>WEEKDAY(transaction[[#This Row],[Date]],1)</f>
        <v>6</v>
      </c>
      <c r="T909" s="4" t="str">
        <f>TEXT(transaction[[#This Row],[Date]],"mmmm")</f>
        <v>September</v>
      </c>
      <c r="U909" s="4">
        <f>COUNT(transaction[[#This Row],[Order ID]])</f>
        <v>1</v>
      </c>
      <c r="V909" s="22">
        <f>transaction[[#This Row],[succesful delivery]]/transaction[[#This Row],[ordernum]]</f>
        <v>1</v>
      </c>
      <c r="W909" s="4">
        <f t="shared" si="59"/>
        <v>1</v>
      </c>
      <c r="X909" s="23">
        <f>(RIGHT(Completed_Cancelled_Timestamp,LEN(Completed_Cancelled_Timestamp)-FIND("T",Completed_Cancelled_Timestamp)))-transaction[Order time]</f>
        <v>1.7131793981481458E-2</v>
      </c>
      <c r="Y909" s="4" t="str">
        <f>IF(OR(WEEKDAY(transaction[Weeknum], 1) = 1,WEEKDAY(transaction[Weeknum], 1) = 7), "Weekend", "Weekday")</f>
        <v>Weekday</v>
      </c>
    </row>
    <row r="910" spans="1:25" ht="15.6" x14ac:dyDescent="0.3">
      <c r="A910" s="4" t="str">
        <f>CLEAN(TRIM(Sheet1!A910))</f>
        <v>2021-09-26T14:34:58.472</v>
      </c>
      <c r="B910" s="4" t="str">
        <f>CLEAN(TRIM(Sheet1!B910))</f>
        <v>ILV2097809</v>
      </c>
      <c r="C910" s="4" t="str">
        <f>CLEAN(TRIM(Sheet1!C910))</f>
        <v>HSR Layout</v>
      </c>
      <c r="D910" s="4" t="str">
        <f>CLEAN(TRIM(Sheet1!D910))</f>
        <v>HSR Layout</v>
      </c>
      <c r="E910" s="4">
        <f>Sheet1!E910</f>
        <v>365536</v>
      </c>
      <c r="F910" s="4" t="str">
        <f>Sheet1!F910</f>
        <v>['Milky Mist Curd Pouch-500 Gms']</v>
      </c>
      <c r="G910" s="4" t="str">
        <f>Sheet1!G910</f>
        <v>2021-09-26T14:35:30.142</v>
      </c>
      <c r="H910" s="4" t="str">
        <f>Sheet1!H910</f>
        <v>2021-09-26T14:37:29.339</v>
      </c>
      <c r="I910" s="4" t="str">
        <f>Sheet1!I910</f>
        <v>2021-09-26T14:52:18.323</v>
      </c>
      <c r="J910" s="4" t="str">
        <f>Sheet1!J910</f>
        <v>YES</v>
      </c>
      <c r="K910" s="4">
        <f>Sheet1!K910</f>
        <v>4</v>
      </c>
      <c r="L910" s="4">
        <f>Sheet1!L910</f>
        <v>40</v>
      </c>
      <c r="M910" s="4">
        <f>Sheet1!M910</f>
        <v>0</v>
      </c>
      <c r="N910" s="4">
        <f>Sheet1!N910</f>
        <v>6</v>
      </c>
      <c r="O910">
        <f t="shared" si="56"/>
        <v>1</v>
      </c>
      <c r="P910" s="7" t="str">
        <f t="shared" si="57"/>
        <v>14:34:58.472</v>
      </c>
      <c r="Q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0" s="18" t="str">
        <f t="shared" si="58"/>
        <v>2021-09-26</v>
      </c>
      <c r="S910" s="14">
        <f>WEEKDAY(transaction[[#This Row],[Date]],1)</f>
        <v>1</v>
      </c>
      <c r="T910" s="4" t="str">
        <f>TEXT(transaction[[#This Row],[Date]],"mmmm")</f>
        <v>September</v>
      </c>
      <c r="U910" s="4">
        <f>COUNT(transaction[[#This Row],[Order ID]])</f>
        <v>1</v>
      </c>
      <c r="V910" s="22">
        <f>transaction[[#This Row],[succesful delivery]]/transaction[[#This Row],[ordernum]]</f>
        <v>1</v>
      </c>
      <c r="W910" s="4">
        <f t="shared" si="59"/>
        <v>1</v>
      </c>
      <c r="X910" s="23">
        <f>(RIGHT(Completed_Cancelled_Timestamp,LEN(Completed_Cancelled_Timestamp)-FIND("T",Completed_Cancelled_Timestamp)))-transaction[Order time]</f>
        <v>1.2035312499999895E-2</v>
      </c>
      <c r="Y910" s="4" t="str">
        <f>IF(OR(WEEKDAY(transaction[Weeknum], 1) = 1,WEEKDAY(transaction[Weeknum], 1) = 7), "Weekend", "Weekday")</f>
        <v>Weekend</v>
      </c>
    </row>
    <row r="911" spans="1:25" ht="15.6" hidden="1" x14ac:dyDescent="0.3">
      <c r="A911" s="4" t="str">
        <f>CLEAN(TRIM(Sheet1!A911))</f>
        <v>2021-09-30T14:10:49.657</v>
      </c>
      <c r="B911" s="4" t="str">
        <f>CLEAN(TRIM(Sheet1!B911))</f>
        <v>ILV2097809</v>
      </c>
      <c r="C911" s="4" t="str">
        <f>CLEAN(TRIM(Sheet1!C911))</f>
        <v>HSR Layout</v>
      </c>
      <c r="D911" s="4" t="str">
        <f>CLEAN(TRIM(Sheet1!D911))</f>
        <v>HSR Layout</v>
      </c>
      <c r="E911" s="4">
        <f>Sheet1!E911</f>
        <v>370942</v>
      </c>
      <c r="F911" s="4" t="str">
        <f>Sheet1!F911</f>
        <v>['Milky Mist Curd Pouch-500 Gms']</v>
      </c>
      <c r="G911" s="4" t="str">
        <f>Sheet1!G911</f>
        <v>2021-09-30T14:21:43.395</v>
      </c>
      <c r="H911" s="4" t="str">
        <f>Sheet1!H911</f>
        <v>2021-09-30T14:22:56.061</v>
      </c>
      <c r="I911" s="4" t="str">
        <f>Sheet1!I911</f>
        <v>2021-09-30T14:27:02.425</v>
      </c>
      <c r="J911" s="4" t="str">
        <f>Sheet1!J911</f>
        <v>YES</v>
      </c>
      <c r="K911" s="4">
        <f>Sheet1!K911</f>
        <v>4</v>
      </c>
      <c r="L911" s="4">
        <f>Sheet1!L911</f>
        <v>40</v>
      </c>
      <c r="M911" s="4">
        <f>Sheet1!M911</f>
        <v>0</v>
      </c>
      <c r="N911" s="4">
        <f>Sheet1!N911</f>
        <v>6</v>
      </c>
      <c r="O911">
        <f t="shared" si="56"/>
        <v>1</v>
      </c>
      <c r="P911" s="7" t="str">
        <f t="shared" si="57"/>
        <v>14:10:49.657</v>
      </c>
      <c r="Q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1" s="18" t="str">
        <f t="shared" si="58"/>
        <v>2021-09-30</v>
      </c>
      <c r="S911" s="14">
        <f>WEEKDAY(transaction[[#This Row],[Date]],1)</f>
        <v>5</v>
      </c>
      <c r="T911" s="4" t="str">
        <f>TEXT(transaction[[#This Row],[Date]],"mmmm")</f>
        <v>September</v>
      </c>
      <c r="U911" s="4">
        <f>COUNT(transaction[[#This Row],[Order ID]])</f>
        <v>1</v>
      </c>
      <c r="V911" s="22">
        <f>transaction[[#This Row],[succesful delivery]]/transaction[[#This Row],[ordernum]]</f>
        <v>1</v>
      </c>
      <c r="W911" s="4">
        <f t="shared" si="59"/>
        <v>1</v>
      </c>
      <c r="X911" s="23">
        <f>(RIGHT(Completed_Cancelled_Timestamp,LEN(Completed_Cancelled_Timestamp)-FIND("T",Completed_Cancelled_Timestamp)))-transaction[Order time]</f>
        <v>1.1258888888888929E-2</v>
      </c>
      <c r="Y911" s="4" t="str">
        <f>IF(OR(WEEKDAY(transaction[Weeknum], 1) = 1,WEEKDAY(transaction[Weeknum], 1) = 7), "Weekend", "Weekday")</f>
        <v>Weekday</v>
      </c>
    </row>
    <row r="912" spans="1:25" ht="15.6" hidden="1" x14ac:dyDescent="0.3">
      <c r="A912" s="4" t="str">
        <f>CLEAN(TRIM(Sheet1!A912))</f>
        <v>2021-09-01T15:32:20.620</v>
      </c>
      <c r="B912" s="4" t="str">
        <f>CLEAN(TRIM(Sheet1!B912))</f>
        <v>AAT397791</v>
      </c>
      <c r="C912" s="4" t="str">
        <f>CLEAN(TRIM(Sheet1!C912))</f>
        <v>HSR Layout</v>
      </c>
      <c r="D912" s="4" t="str">
        <f>CLEAN(TRIM(Sheet1!D912))</f>
        <v>Harlur</v>
      </c>
      <c r="E912" s="4">
        <f>Sheet1!E912</f>
        <v>334666</v>
      </c>
      <c r="F912" s="4" t="str">
        <f>Sheet1!F912</f>
        <v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v>
      </c>
      <c r="G912" s="4" t="str">
        <f>Sheet1!G912</f>
        <v>2021-09-01T15:43:48.861</v>
      </c>
      <c r="H912" s="4" t="str">
        <f>Sheet1!H912</f>
        <v>2021-09-01T15:44:46.555</v>
      </c>
      <c r="I912" s="4" t="str">
        <f>Sheet1!I912</f>
        <v>2021-09-01T16:15:48.670</v>
      </c>
      <c r="J912" s="4" t="str">
        <f>Sheet1!J912</f>
        <v>YES</v>
      </c>
      <c r="K912" s="4">
        <f>Sheet1!K912</f>
        <v>5</v>
      </c>
      <c r="L912" s="4">
        <f>Sheet1!L912</f>
        <v>827</v>
      </c>
      <c r="M912" s="4">
        <f>Sheet1!M912</f>
        <v>0</v>
      </c>
      <c r="N912" s="4">
        <f>Sheet1!N912</f>
        <v>214</v>
      </c>
      <c r="O912">
        <f t="shared" si="56"/>
        <v>1</v>
      </c>
      <c r="P912" s="7" t="str">
        <f t="shared" si="57"/>
        <v>15:32:20.620</v>
      </c>
      <c r="Q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2" s="18" t="str">
        <f t="shared" si="58"/>
        <v>2021-09-01</v>
      </c>
      <c r="S912" s="14">
        <f>WEEKDAY(transaction[[#This Row],[Date]],1)</f>
        <v>4</v>
      </c>
      <c r="T912" s="4" t="str">
        <f>TEXT(transaction[[#This Row],[Date]],"mmmm")</f>
        <v>September</v>
      </c>
      <c r="U912" s="4">
        <f>COUNT(transaction[[#This Row],[Order ID]])</f>
        <v>1</v>
      </c>
      <c r="V912" s="22">
        <f>transaction[[#This Row],[succesful delivery]]/transaction[[#This Row],[ordernum]]</f>
        <v>1</v>
      </c>
      <c r="W912" s="4">
        <f t="shared" si="59"/>
        <v>17</v>
      </c>
      <c r="X912" s="23">
        <f>(RIGHT(Completed_Cancelled_Timestamp,LEN(Completed_Cancelled_Timestamp)-FIND("T",Completed_Cancelled_Timestamp)))-transaction[Order time]</f>
        <v>3.0185763888888828E-2</v>
      </c>
      <c r="Y912" s="4" t="str">
        <f>IF(OR(WEEKDAY(transaction[Weeknum], 1) = 1,WEEKDAY(transaction[Weeknum], 1) = 7), "Weekend", "Weekday")</f>
        <v>Weekday</v>
      </c>
    </row>
    <row r="913" spans="1:25" ht="15.6" hidden="1" x14ac:dyDescent="0.3">
      <c r="A913" s="4" t="str">
        <f>CLEAN(TRIM(Sheet1!A913))</f>
        <v>2021-09-01T14:46:36.311</v>
      </c>
      <c r="B913" s="4" t="str">
        <f>CLEAN(TRIM(Sheet1!B913))</f>
        <v>QVP2097779</v>
      </c>
      <c r="C913" s="4" t="str">
        <f>CLEAN(TRIM(Sheet1!C913))</f>
        <v>HSR Layout</v>
      </c>
      <c r="D913" s="4" t="str">
        <f>CLEAN(TRIM(Sheet1!D913))</f>
        <v>Bilekahalli</v>
      </c>
      <c r="E913" s="4">
        <f>Sheet1!E913</f>
        <v>334627</v>
      </c>
      <c r="F913" s="4" t="str">
        <f>Sheet1!F913</f>
        <v>['I -Pill Tablet-1 Tablet']</v>
      </c>
      <c r="G913" s="4" t="str">
        <f>Sheet1!G913</f>
        <v>2021-09-01T14:48:39.310</v>
      </c>
      <c r="H913" s="4" t="str">
        <f>Sheet1!H913</f>
        <v>2021-09-01T14:54:38.983</v>
      </c>
      <c r="I913" s="4" t="str">
        <f>Sheet1!I913</f>
        <v>2021-09-01T15:12:00.929</v>
      </c>
      <c r="J913" s="4" t="str">
        <f>Sheet1!J913</f>
        <v>YES</v>
      </c>
      <c r="K913" s="4">
        <f>Sheet1!K913</f>
        <v>0</v>
      </c>
      <c r="L913" s="4">
        <f>Sheet1!L913</f>
        <v>110</v>
      </c>
      <c r="M913" s="4">
        <f>Sheet1!M913</f>
        <v>70</v>
      </c>
      <c r="N913" s="4">
        <f>Sheet1!N913</f>
        <v>0</v>
      </c>
      <c r="O913">
        <f t="shared" si="56"/>
        <v>1</v>
      </c>
      <c r="P913" s="7" t="str">
        <f t="shared" si="57"/>
        <v>14:46:36.311</v>
      </c>
      <c r="Q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3" s="18" t="str">
        <f t="shared" si="58"/>
        <v>2021-09-01</v>
      </c>
      <c r="S913" s="14">
        <f>WEEKDAY(transaction[[#This Row],[Date]],1)</f>
        <v>4</v>
      </c>
      <c r="T913" s="4" t="str">
        <f>TEXT(transaction[[#This Row],[Date]],"mmmm")</f>
        <v>September</v>
      </c>
      <c r="U913" s="4">
        <f>COUNT(transaction[[#This Row],[Order ID]])</f>
        <v>1</v>
      </c>
      <c r="V913" s="22">
        <f>transaction[[#This Row],[succesful delivery]]/transaction[[#This Row],[ordernum]]</f>
        <v>1</v>
      </c>
      <c r="W913" s="4">
        <f t="shared" si="59"/>
        <v>1</v>
      </c>
      <c r="X913" s="23">
        <f>(RIGHT(Completed_Cancelled_Timestamp,LEN(Completed_Cancelled_Timestamp)-FIND("T",Completed_Cancelled_Timestamp)))-transaction[Order time]</f>
        <v>1.7646041666666612E-2</v>
      </c>
      <c r="Y913" s="4" t="str">
        <f>IF(OR(WEEKDAY(transaction[Weeknum], 1) = 1,WEEKDAY(transaction[Weeknum], 1) = 7), "Weekend", "Weekday")</f>
        <v>Weekday</v>
      </c>
    </row>
    <row r="914" spans="1:25" ht="15.6" hidden="1" x14ac:dyDescent="0.3">
      <c r="A914" s="4" t="str">
        <f>CLEAN(TRIM(Sheet1!A914))</f>
        <v>2021-09-01T14:28:12.087</v>
      </c>
      <c r="B914" s="4" t="str">
        <f>CLEAN(TRIM(Sheet1!B914))</f>
        <v>VZL1697770</v>
      </c>
      <c r="C914" s="4" t="str">
        <f>CLEAN(TRIM(Sheet1!C914))</f>
        <v>HSR Layout</v>
      </c>
      <c r="D914" s="4" t="str">
        <f>CLEAN(TRIM(Sheet1!D914))</f>
        <v>HSR Layout</v>
      </c>
      <c r="E914" s="4">
        <f>Sheet1!E914</f>
        <v>334605</v>
      </c>
      <c r="F914" s="4" t="str">
        <f>Sheet1!F914</f>
        <v>['Nandini Good Life Toned Milk Tetra Pack-1 Ltr']</v>
      </c>
      <c r="G914" s="4" t="str">
        <f>Sheet1!G914</f>
        <v>2021-09-01T14:29:15.483</v>
      </c>
      <c r="H914" s="4" t="str">
        <f>Sheet1!H914</f>
        <v>2021-09-01T14:34:01.506</v>
      </c>
      <c r="I914" s="4" t="str">
        <f>Sheet1!I914</f>
        <v>2021-09-01T14:40:59.693</v>
      </c>
      <c r="J914" s="4" t="str">
        <f>Sheet1!J914</f>
        <v>YES</v>
      </c>
      <c r="K914" s="4">
        <f>Sheet1!K914</f>
        <v>5</v>
      </c>
      <c r="L914" s="4">
        <f>Sheet1!L914</f>
        <v>56</v>
      </c>
      <c r="M914" s="4">
        <f>Sheet1!M914</f>
        <v>0</v>
      </c>
      <c r="N914" s="4">
        <f>Sheet1!N914</f>
        <v>8</v>
      </c>
      <c r="O914">
        <f t="shared" si="56"/>
        <v>1</v>
      </c>
      <c r="P914" s="7" t="str">
        <f t="shared" si="57"/>
        <v>14:28:12.087</v>
      </c>
      <c r="Q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14" s="18" t="str">
        <f t="shared" si="58"/>
        <v>2021-09-01</v>
      </c>
      <c r="S914" s="14">
        <f>WEEKDAY(transaction[[#This Row],[Date]],1)</f>
        <v>4</v>
      </c>
      <c r="T914" s="4" t="str">
        <f>TEXT(transaction[[#This Row],[Date]],"mmmm")</f>
        <v>September</v>
      </c>
      <c r="U914" s="4">
        <f>COUNT(transaction[[#This Row],[Order ID]])</f>
        <v>1</v>
      </c>
      <c r="V914" s="22">
        <f>transaction[[#This Row],[succesful delivery]]/transaction[[#This Row],[ordernum]]</f>
        <v>1</v>
      </c>
      <c r="W914" s="4">
        <f t="shared" si="59"/>
        <v>1</v>
      </c>
      <c r="X914" s="23">
        <f>(RIGHT(Completed_Cancelled_Timestamp,LEN(Completed_Cancelled_Timestamp)-FIND("T",Completed_Cancelled_Timestamp)))-transaction[Order time]</f>
        <v>8.8843287037037033E-3</v>
      </c>
      <c r="Y914" s="4" t="str">
        <f>IF(OR(WEEKDAY(transaction[Weeknum], 1) = 1,WEEKDAY(transaction[Weeknum], 1) = 7), "Weekend", "Weekday")</f>
        <v>Weekday</v>
      </c>
    </row>
    <row r="915" spans="1:25" ht="15.6" hidden="1" x14ac:dyDescent="0.3">
      <c r="A915" s="4" t="str">
        <f>CLEAN(TRIM(Sheet1!A915))</f>
        <v>2021-09-02T19:11:45.262</v>
      </c>
      <c r="B915" s="4" t="str">
        <f>CLEAN(TRIM(Sheet1!B915))</f>
        <v>VZL1697770</v>
      </c>
      <c r="C915" s="4" t="str">
        <f>CLEAN(TRIM(Sheet1!C915))</f>
        <v>HSR Layout</v>
      </c>
      <c r="D915" s="4" t="str">
        <f>CLEAN(TRIM(Sheet1!D915))</f>
        <v>HSR Layout</v>
      </c>
      <c r="E915" s="4">
        <f>Sheet1!E915</f>
        <v>335920</v>
      </c>
      <c r="F915" s="4" t="str">
        <f>Sheet1!F915</f>
        <v>['Nandini Standard Milk-1 Ltr', 'Surprise WOW Skincare Product 1 Pc-1 Pc']</v>
      </c>
      <c r="G915" s="4" t="str">
        <f>Sheet1!G915</f>
        <v>2021-09-02T19:26:39.508</v>
      </c>
      <c r="H915" s="4" t="str">
        <f>Sheet1!H915</f>
        <v>2021-09-02T19:26:59.106</v>
      </c>
      <c r="I915" s="4" t="str">
        <f>Sheet1!I915</f>
        <v>2021-09-02T19:36:00.955</v>
      </c>
      <c r="J915" s="4" t="str">
        <f>Sheet1!J915</f>
        <v>YES</v>
      </c>
      <c r="K915" s="4">
        <f>Sheet1!K915</f>
        <v>5</v>
      </c>
      <c r="L915" s="4">
        <f>Sheet1!L915</f>
        <v>136</v>
      </c>
      <c r="M915" s="4">
        <f>Sheet1!M915</f>
        <v>0</v>
      </c>
      <c r="N915" s="4">
        <f>Sheet1!N915</f>
        <v>104</v>
      </c>
      <c r="O915">
        <f t="shared" si="56"/>
        <v>1</v>
      </c>
      <c r="P915" s="7" t="str">
        <f t="shared" si="57"/>
        <v>19:11:45.262</v>
      </c>
      <c r="Q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15" s="18" t="str">
        <f t="shared" si="58"/>
        <v>2021-09-02</v>
      </c>
      <c r="S915" s="14">
        <f>WEEKDAY(transaction[[#This Row],[Date]],1)</f>
        <v>5</v>
      </c>
      <c r="T915" s="4" t="str">
        <f>TEXT(transaction[[#This Row],[Date]],"mmmm")</f>
        <v>September</v>
      </c>
      <c r="U915" s="4">
        <f>COUNT(transaction[[#This Row],[Order ID]])</f>
        <v>1</v>
      </c>
      <c r="V915" s="22">
        <f>transaction[[#This Row],[succesful delivery]]/transaction[[#This Row],[ordernum]]</f>
        <v>1</v>
      </c>
      <c r="W915" s="4">
        <f t="shared" si="59"/>
        <v>2</v>
      </c>
      <c r="X915" s="23">
        <f>(RIGHT(Completed_Cancelled_Timestamp,LEN(Completed_Cancelled_Timestamp)-FIND("T",Completed_Cancelled_Timestamp)))-transaction[Order time]</f>
        <v>1.6848298611111145E-2</v>
      </c>
      <c r="Y915" s="4" t="str">
        <f>IF(OR(WEEKDAY(transaction[Weeknum], 1) = 1,WEEKDAY(transaction[Weeknum], 1) = 7), "Weekend", "Weekday")</f>
        <v>Weekday</v>
      </c>
    </row>
    <row r="916" spans="1:25" ht="15.6" hidden="1" x14ac:dyDescent="0.3">
      <c r="A916" s="4" t="str">
        <f>CLEAN(TRIM(Sheet1!A916))</f>
        <v>2021-09-10T21:56:00.511</v>
      </c>
      <c r="B916" s="4" t="str">
        <f>CLEAN(TRIM(Sheet1!B916))</f>
        <v>VZL1697770</v>
      </c>
      <c r="C916" s="4" t="str">
        <f>CLEAN(TRIM(Sheet1!C916))</f>
        <v>HSR Layout</v>
      </c>
      <c r="D916" s="4" t="str">
        <f>CLEAN(TRIM(Sheet1!D916))</f>
        <v>HSR Layout</v>
      </c>
      <c r="E916" s="4">
        <f>Sheet1!E916</f>
        <v>344961</v>
      </c>
      <c r="F916" s="4" t="str">
        <f>Sheet1!F916</f>
        <v>['Nandini Standard Milk-500 Ml', 'Ladies finger-1 Kg', 'Cabbage-1 Pc']</v>
      </c>
      <c r="G916" s="4" t="str">
        <f>Sheet1!G916</f>
        <v>2021-09-10T22:01:17.415</v>
      </c>
      <c r="H916" s="4" t="str">
        <f>Sheet1!H916</f>
        <v>2021-09-10T22:04:16.294</v>
      </c>
      <c r="I916" s="4" t="str">
        <f>Sheet1!I916</f>
        <v>2021-09-10T22:12:49.028</v>
      </c>
      <c r="J916" s="4" t="str">
        <f>Sheet1!J916</f>
        <v>YES</v>
      </c>
      <c r="K916" s="4">
        <f>Sheet1!K916</f>
        <v>5</v>
      </c>
      <c r="L916" s="4">
        <f>Sheet1!L916</f>
        <v>90</v>
      </c>
      <c r="M916" s="4">
        <f>Sheet1!M916</f>
        <v>0</v>
      </c>
      <c r="N916" s="4">
        <f>Sheet1!N916</f>
        <v>0</v>
      </c>
      <c r="O916">
        <f t="shared" si="56"/>
        <v>1</v>
      </c>
      <c r="P916" s="7" t="str">
        <f t="shared" si="57"/>
        <v>21:56:00.511</v>
      </c>
      <c r="Q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16" s="18" t="str">
        <f t="shared" si="58"/>
        <v>2021-09-10</v>
      </c>
      <c r="S916" s="14">
        <f>WEEKDAY(transaction[[#This Row],[Date]],1)</f>
        <v>6</v>
      </c>
      <c r="T916" s="4" t="str">
        <f>TEXT(transaction[[#This Row],[Date]],"mmmm")</f>
        <v>September</v>
      </c>
      <c r="U916" s="4">
        <f>COUNT(transaction[[#This Row],[Order ID]])</f>
        <v>1</v>
      </c>
      <c r="V916" s="22">
        <f>transaction[[#This Row],[succesful delivery]]/transaction[[#This Row],[ordernum]]</f>
        <v>1</v>
      </c>
      <c r="W916" s="4">
        <f t="shared" si="59"/>
        <v>3</v>
      </c>
      <c r="X916" s="23">
        <f>(RIGHT(Completed_Cancelled_Timestamp,LEN(Completed_Cancelled_Timestamp)-FIND("T",Completed_Cancelled_Timestamp)))-transaction[Order time]</f>
        <v>1.1672650462963063E-2</v>
      </c>
      <c r="Y916" s="4" t="str">
        <f>IF(OR(WEEKDAY(transaction[Weeknum], 1) = 1,WEEKDAY(transaction[Weeknum], 1) = 7), "Weekend", "Weekday")</f>
        <v>Weekday</v>
      </c>
    </row>
    <row r="917" spans="1:25" ht="15.6" hidden="1" x14ac:dyDescent="0.3">
      <c r="A917" s="4" t="str">
        <f>CLEAN(TRIM(Sheet1!A917))</f>
        <v>2021-09-18T09:26:19.861</v>
      </c>
      <c r="B917" s="4" t="str">
        <f>CLEAN(TRIM(Sheet1!B917))</f>
        <v>VZL1697770</v>
      </c>
      <c r="C917" s="4" t="str">
        <f>CLEAN(TRIM(Sheet1!C917))</f>
        <v>HSR Layout</v>
      </c>
      <c r="D917" s="4" t="str">
        <f>CLEAN(TRIM(Sheet1!D917))</f>
        <v>HSR Layout</v>
      </c>
      <c r="E917" s="4">
        <f>Sheet1!E917</f>
        <v>354055</v>
      </c>
      <c r="F917" s="4" t="str">
        <f>Sheet1!F917</f>
        <v>['Desi Tomato-1 Kg', 'Cowpea Green Beans-250 Gms', 'Everest Sambhar Masala-100 Gms', 'White Radish-250 Gms', 'Elephant Foot Yam-500 Gms', 'Lemon-6 Pcs', 'Potato-1 Kg']</v>
      </c>
      <c r="G917" s="4" t="str">
        <f>Sheet1!G917</f>
        <v>2021-09-18T09:29:36.576</v>
      </c>
      <c r="H917" s="4" t="str">
        <f>Sheet1!H917</f>
        <v>2021-09-18T09:45:17.234</v>
      </c>
      <c r="I917" s="4" t="str">
        <f>Sheet1!I917</f>
        <v>2021-09-18T09:54:51.421</v>
      </c>
      <c r="J917" s="4" t="str">
        <f>Sheet1!J917</f>
        <v>YES</v>
      </c>
      <c r="K917" s="4">
        <f>Sheet1!K917</f>
        <v>5</v>
      </c>
      <c r="L917" s="4">
        <f>Sheet1!L917</f>
        <v>225</v>
      </c>
      <c r="M917" s="4">
        <f>Sheet1!M917</f>
        <v>0</v>
      </c>
      <c r="N917" s="4">
        <f>Sheet1!N917</f>
        <v>32</v>
      </c>
      <c r="O917">
        <f t="shared" si="56"/>
        <v>1</v>
      </c>
      <c r="P917" s="7" t="str">
        <f t="shared" si="57"/>
        <v>09:26:19.861</v>
      </c>
      <c r="Q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7" s="18" t="str">
        <f t="shared" si="58"/>
        <v>2021-09-18</v>
      </c>
      <c r="S917" s="14">
        <f>WEEKDAY(transaction[[#This Row],[Date]],1)</f>
        <v>7</v>
      </c>
      <c r="T917" s="4" t="str">
        <f>TEXT(transaction[[#This Row],[Date]],"mmmm")</f>
        <v>September</v>
      </c>
      <c r="U917" s="4">
        <f>COUNT(transaction[[#This Row],[Order ID]])</f>
        <v>1</v>
      </c>
      <c r="V917" s="22">
        <f>transaction[[#This Row],[succesful delivery]]/transaction[[#This Row],[ordernum]]</f>
        <v>1</v>
      </c>
      <c r="W917" s="4">
        <f t="shared" si="59"/>
        <v>7</v>
      </c>
      <c r="X917" s="23">
        <f>(RIGHT(Completed_Cancelled_Timestamp,LEN(Completed_Cancelled_Timestamp)-FIND("T",Completed_Cancelled_Timestamp)))-transaction[Order time]</f>
        <v>1.980972222222227E-2</v>
      </c>
      <c r="Y917" s="4" t="str">
        <f>IF(OR(WEEKDAY(transaction[Weeknum], 1) = 1,WEEKDAY(transaction[Weeknum], 1) = 7), "Weekend", "Weekday")</f>
        <v>Weekend</v>
      </c>
    </row>
    <row r="918" spans="1:25" ht="15.6" hidden="1" x14ac:dyDescent="0.3">
      <c r="A918" s="4" t="str">
        <f>CLEAN(TRIM(Sheet1!A918))</f>
        <v>2021-09-18T10:37:28.657</v>
      </c>
      <c r="B918" s="4" t="str">
        <f>CLEAN(TRIM(Sheet1!B918))</f>
        <v>VZL1697770</v>
      </c>
      <c r="C918" s="4" t="str">
        <f>CLEAN(TRIM(Sheet1!C918))</f>
        <v>HSR Layout</v>
      </c>
      <c r="D918" s="4" t="str">
        <f>CLEAN(TRIM(Sheet1!D918))</f>
        <v>HSR Layout</v>
      </c>
      <c r="E918" s="4">
        <f>Sheet1!E918</f>
        <v>354154</v>
      </c>
      <c r="F918" s="4" t="str">
        <f>Sheet1!F918</f>
        <v>['Pudina - Mint Leaves-100 Gms', 'Madhur Pure And Hygienic Sugar-1 Kg', 'Nandini - Shubham Pasteurized Standardized Milk-1 Ltr']</v>
      </c>
      <c r="G918" s="4" t="str">
        <f>Sheet1!G918</f>
        <v>2021-09-18T10:47:28.750</v>
      </c>
      <c r="H918" s="4" t="str">
        <f>Sheet1!H918</f>
        <v>2021-09-18T11:03:05.315</v>
      </c>
      <c r="I918" s="4" t="str">
        <f>Sheet1!I918</f>
        <v>2021-09-18T11:09:52.364</v>
      </c>
      <c r="J918" s="4" t="str">
        <f>Sheet1!J918</f>
        <v>YES</v>
      </c>
      <c r="K918" s="4">
        <f>Sheet1!K918</f>
        <v>5</v>
      </c>
      <c r="L918" s="4">
        <f>Sheet1!L918</f>
        <v>114</v>
      </c>
      <c r="M918" s="4">
        <f>Sheet1!M918</f>
        <v>25</v>
      </c>
      <c r="N918" s="4">
        <f>Sheet1!N918</f>
        <v>10</v>
      </c>
      <c r="O918">
        <f t="shared" si="56"/>
        <v>1</v>
      </c>
      <c r="P918" s="7" t="str">
        <f t="shared" si="57"/>
        <v>10:37:28.657</v>
      </c>
      <c r="Q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8" s="18" t="str">
        <f t="shared" si="58"/>
        <v>2021-09-18</v>
      </c>
      <c r="S918" s="14">
        <f>WEEKDAY(transaction[[#This Row],[Date]],1)</f>
        <v>7</v>
      </c>
      <c r="T918" s="4" t="str">
        <f>TEXT(transaction[[#This Row],[Date]],"mmmm")</f>
        <v>September</v>
      </c>
      <c r="U918" s="4">
        <f>COUNT(transaction[[#This Row],[Order ID]])</f>
        <v>1</v>
      </c>
      <c r="V918" s="22">
        <f>transaction[[#This Row],[succesful delivery]]/transaction[[#This Row],[ordernum]]</f>
        <v>1</v>
      </c>
      <c r="W918" s="4">
        <f t="shared" si="59"/>
        <v>3</v>
      </c>
      <c r="X918" s="23">
        <f>(RIGHT(Completed_Cancelled_Timestamp,LEN(Completed_Cancelled_Timestamp)-FIND("T",Completed_Cancelled_Timestamp)))-transaction[Order time]</f>
        <v>2.249660879629628E-2</v>
      </c>
      <c r="Y918" s="4" t="str">
        <f>IF(OR(WEEKDAY(transaction[Weeknum], 1) = 1,WEEKDAY(transaction[Weeknum], 1) = 7), "Weekend", "Weekday")</f>
        <v>Weekend</v>
      </c>
    </row>
    <row r="919" spans="1:25" ht="15.6" hidden="1" x14ac:dyDescent="0.3">
      <c r="A919" s="4" t="str">
        <f>CLEAN(TRIM(Sheet1!A919))</f>
        <v>2021-09-21T07:21:02.974</v>
      </c>
      <c r="B919" s="4" t="str">
        <f>CLEAN(TRIM(Sheet1!B919))</f>
        <v>VZL1697770</v>
      </c>
      <c r="C919" s="4" t="str">
        <f>CLEAN(TRIM(Sheet1!C919))</f>
        <v>HSR Layout</v>
      </c>
      <c r="D919" s="4" t="str">
        <f>CLEAN(TRIM(Sheet1!D919))</f>
        <v>HSR Layout</v>
      </c>
      <c r="E919" s="4">
        <f>Sheet1!E919</f>
        <v>358325</v>
      </c>
      <c r="F919" s="4" t="str">
        <f>Sheet1!F919</f>
        <v>['Bitter Gourd-250 Gms', 'Ivy Gourd-500 Gms', 'Parwal-100 Gms', 'Cabbage-1 Pc', 'Nandini - Shubham Pasteurized Standardized Milk-1 Ltr', 'Brinjal Vari-500 Gms']</v>
      </c>
      <c r="G919" s="4" t="str">
        <f>Sheet1!G919</f>
        <v>2021-09-21T07:34:03.811</v>
      </c>
      <c r="H919" s="4" t="str">
        <f>Sheet1!H919</f>
        <v>2021-09-21T07:37:26.854</v>
      </c>
      <c r="I919" s="4" t="str">
        <f>Sheet1!I919</f>
        <v>2021-09-21T07:47:26.344</v>
      </c>
      <c r="J919" s="4" t="str">
        <f>Sheet1!J919</f>
        <v>YES</v>
      </c>
      <c r="K919" s="4">
        <f>Sheet1!K919</f>
        <v>5</v>
      </c>
      <c r="L919" s="4">
        <f>Sheet1!L919</f>
        <v>177</v>
      </c>
      <c r="M919" s="4">
        <f>Sheet1!M919</f>
        <v>0</v>
      </c>
      <c r="N919" s="4">
        <f>Sheet1!N919</f>
        <v>6</v>
      </c>
      <c r="O919">
        <f t="shared" si="56"/>
        <v>1</v>
      </c>
      <c r="P919" s="7" t="str">
        <f t="shared" si="57"/>
        <v>07:21:02.974</v>
      </c>
      <c r="Q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19" s="18" t="str">
        <f t="shared" si="58"/>
        <v>2021-09-21</v>
      </c>
      <c r="S919" s="14">
        <f>WEEKDAY(transaction[[#This Row],[Date]],1)</f>
        <v>3</v>
      </c>
      <c r="T919" s="4" t="str">
        <f>TEXT(transaction[[#This Row],[Date]],"mmmm")</f>
        <v>September</v>
      </c>
      <c r="U919" s="4">
        <f>COUNT(transaction[[#This Row],[Order ID]])</f>
        <v>1</v>
      </c>
      <c r="V919" s="22">
        <f>transaction[[#This Row],[succesful delivery]]/transaction[[#This Row],[ordernum]]</f>
        <v>1</v>
      </c>
      <c r="W919" s="4">
        <f t="shared" si="59"/>
        <v>6</v>
      </c>
      <c r="X919" s="23">
        <f>(RIGHT(Completed_Cancelled_Timestamp,LEN(Completed_Cancelled_Timestamp)-FIND("T",Completed_Cancelled_Timestamp)))-transaction[Order time]</f>
        <v>1.8326041666666681E-2</v>
      </c>
      <c r="Y919" s="4" t="str">
        <f>IF(OR(WEEKDAY(transaction[Weeknum], 1) = 1,WEEKDAY(transaction[Weeknum], 1) = 7), "Weekend", "Weekday")</f>
        <v>Weekday</v>
      </c>
    </row>
    <row r="920" spans="1:25" ht="15.6" hidden="1" x14ac:dyDescent="0.3">
      <c r="A920" s="4" t="str">
        <f>CLEAN(TRIM(Sheet1!A920))</f>
        <v>2021-09-23T18:49:47.424</v>
      </c>
      <c r="B920" s="4" t="str">
        <f>CLEAN(TRIM(Sheet1!B920))</f>
        <v>VZL1697770</v>
      </c>
      <c r="C920" s="4" t="str">
        <f>CLEAN(TRIM(Sheet1!C920))</f>
        <v>HSR Layout</v>
      </c>
      <c r="D920" s="4" t="str">
        <f>CLEAN(TRIM(Sheet1!D920))</f>
        <v>HSR Layout</v>
      </c>
      <c r="E920" s="4">
        <f>Sheet1!E920</f>
        <v>361603</v>
      </c>
      <c r="F920" s="4" t="str">
        <f>Sheet1!F920</f>
        <v>['Nandini Standard Milk-1 Ltr']</v>
      </c>
      <c r="G920" s="4" t="str">
        <f>Sheet1!G920</f>
        <v>2021-09-23T18:50:42.966</v>
      </c>
      <c r="H920" s="4" t="str">
        <f>Sheet1!H920</f>
        <v>2021-09-23T18:54:59.380</v>
      </c>
      <c r="I920" s="4" t="str">
        <f>Sheet1!I920</f>
        <v>2021-09-23T19:09:59.400</v>
      </c>
      <c r="J920" s="4" t="str">
        <f>Sheet1!J920</f>
        <v>YES</v>
      </c>
      <c r="K920" s="4">
        <f>Sheet1!K920</f>
        <v>5</v>
      </c>
      <c r="L920" s="4">
        <f>Sheet1!L920</f>
        <v>74</v>
      </c>
      <c r="M920" s="4">
        <f>Sheet1!M920</f>
        <v>0</v>
      </c>
      <c r="N920" s="4">
        <f>Sheet1!N920</f>
        <v>10</v>
      </c>
      <c r="O920">
        <f t="shared" si="56"/>
        <v>1</v>
      </c>
      <c r="P920" s="7" t="str">
        <f t="shared" si="57"/>
        <v>18:49:47.424</v>
      </c>
      <c r="Q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0" s="18" t="str">
        <f t="shared" si="58"/>
        <v>2021-09-23</v>
      </c>
      <c r="S920" s="14">
        <f>WEEKDAY(transaction[[#This Row],[Date]],1)</f>
        <v>5</v>
      </c>
      <c r="T920" s="4" t="str">
        <f>TEXT(transaction[[#This Row],[Date]],"mmmm")</f>
        <v>September</v>
      </c>
      <c r="U920" s="4">
        <f>COUNT(transaction[[#This Row],[Order ID]])</f>
        <v>1</v>
      </c>
      <c r="V920" s="22">
        <f>transaction[[#This Row],[succesful delivery]]/transaction[[#This Row],[ordernum]]</f>
        <v>1</v>
      </c>
      <c r="W920" s="4">
        <f t="shared" si="59"/>
        <v>1</v>
      </c>
      <c r="X920" s="23">
        <f>(RIGHT(Completed_Cancelled_Timestamp,LEN(Completed_Cancelled_Timestamp)-FIND("T",Completed_Cancelled_Timestamp)))-transaction[Order time]</f>
        <v>1.402749999999986E-2</v>
      </c>
      <c r="Y920" s="4" t="str">
        <f>IF(OR(WEEKDAY(transaction[Weeknum], 1) = 1,WEEKDAY(transaction[Weeknum], 1) = 7), "Weekend", "Weekday")</f>
        <v>Weekday</v>
      </c>
    </row>
    <row r="921" spans="1:25" ht="15.6" hidden="1" x14ac:dyDescent="0.3">
      <c r="A921" s="4" t="str">
        <f>CLEAN(TRIM(Sheet1!A921))</f>
        <v>2021-09-24T08:19:53.083</v>
      </c>
      <c r="B921" s="4" t="str">
        <f>CLEAN(TRIM(Sheet1!B921))</f>
        <v>VZL1697770</v>
      </c>
      <c r="C921" s="4" t="str">
        <f>CLEAN(TRIM(Sheet1!C921))</f>
        <v>HSR Layout</v>
      </c>
      <c r="D921" s="4" t="str">
        <f>CLEAN(TRIM(Sheet1!D921))</f>
        <v>HSR Layout</v>
      </c>
      <c r="E921" s="4">
        <f>Sheet1!E921</f>
        <v>362077</v>
      </c>
      <c r="F921" s="4" t="str">
        <f>Sheet1!F921</f>
        <v>['Plastobag Garbage Bags-Medium']</v>
      </c>
      <c r="G921" s="4" t="str">
        <f>Sheet1!G921</f>
        <v>2021-09-24T08:24:11.238</v>
      </c>
      <c r="H921" s="4" t="str">
        <f>Sheet1!H921</f>
        <v>2021-09-24T08:25:52.318</v>
      </c>
      <c r="I921" s="4" t="str">
        <f>Sheet1!I921</f>
        <v>2021-09-24T08:33:28.884</v>
      </c>
      <c r="J921" s="4" t="str">
        <f>Sheet1!J921</f>
        <v>YES</v>
      </c>
      <c r="K921" s="4">
        <f>Sheet1!K921</f>
        <v>5</v>
      </c>
      <c r="L921" s="4">
        <f>Sheet1!L921</f>
        <v>70</v>
      </c>
      <c r="M921" s="4">
        <f>Sheet1!M921</f>
        <v>0</v>
      </c>
      <c r="N921" s="4">
        <f>Sheet1!N921</f>
        <v>14</v>
      </c>
      <c r="O921">
        <f t="shared" si="56"/>
        <v>1</v>
      </c>
      <c r="P921" s="7" t="str">
        <f t="shared" si="57"/>
        <v>08:19:53.083</v>
      </c>
      <c r="Q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1" s="18" t="str">
        <f t="shared" si="58"/>
        <v>2021-09-24</v>
      </c>
      <c r="S921" s="14">
        <f>WEEKDAY(transaction[[#This Row],[Date]],1)</f>
        <v>6</v>
      </c>
      <c r="T921" s="4" t="str">
        <f>TEXT(transaction[[#This Row],[Date]],"mmmm")</f>
        <v>September</v>
      </c>
      <c r="U921" s="4">
        <f>COUNT(transaction[[#This Row],[Order ID]])</f>
        <v>1</v>
      </c>
      <c r="V921" s="22">
        <f>transaction[[#This Row],[succesful delivery]]/transaction[[#This Row],[ordernum]]</f>
        <v>1</v>
      </c>
      <c r="W921" s="4">
        <f t="shared" si="59"/>
        <v>1</v>
      </c>
      <c r="X921" s="23">
        <f>(RIGHT(Completed_Cancelled_Timestamp,LEN(Completed_Cancelled_Timestamp)-FIND("T",Completed_Cancelled_Timestamp)))-transaction[Order time]</f>
        <v>9.44214120370368E-3</v>
      </c>
      <c r="Y921" s="4" t="str">
        <f>IF(OR(WEEKDAY(transaction[Weeknum], 1) = 1,WEEKDAY(transaction[Weeknum], 1) = 7), "Weekend", "Weekday")</f>
        <v>Weekday</v>
      </c>
    </row>
    <row r="922" spans="1:25" ht="15.6" hidden="1" x14ac:dyDescent="0.3">
      <c r="A922" s="4" t="str">
        <f>CLEAN(TRIM(Sheet1!A922))</f>
        <v>2021-09-24T18:58:44.557</v>
      </c>
      <c r="B922" s="4" t="str">
        <f>CLEAN(TRIM(Sheet1!B922))</f>
        <v>VZL1697770</v>
      </c>
      <c r="C922" s="4" t="str">
        <f>CLEAN(TRIM(Sheet1!C922))</f>
        <v>HSR Layout</v>
      </c>
      <c r="D922" s="4" t="str">
        <f>CLEAN(TRIM(Sheet1!D922))</f>
        <v>HSR Layout</v>
      </c>
      <c r="E922" s="4">
        <f>Sheet1!E922</f>
        <v>362901</v>
      </c>
      <c r="F922" s="4" t="str">
        <f>Sheet1!F922</f>
        <v>['Milky Mist Premium Fresh Paneer-200 Gms', 'Nandini - Shubham Pasteurized Standardized Milk-1 Ltr']</v>
      </c>
      <c r="G922" s="4" t="str">
        <f>Sheet1!G922</f>
        <v>2021-09-24T19:04:10.132</v>
      </c>
      <c r="H922" s="4" t="str">
        <f>Sheet1!H922</f>
        <v>2021-09-24T19:07:37.255</v>
      </c>
      <c r="I922" s="4" t="str">
        <f>Sheet1!I922</f>
        <v>2021-09-24T19:15:31.304</v>
      </c>
      <c r="J922" s="4" t="str">
        <f>Sheet1!J922</f>
        <v>YES</v>
      </c>
      <c r="K922" s="4">
        <f>Sheet1!K922</f>
        <v>5</v>
      </c>
      <c r="L922" s="4">
        <f>Sheet1!L922</f>
        <v>142</v>
      </c>
      <c r="M922" s="4">
        <f>Sheet1!M922</f>
        <v>0</v>
      </c>
      <c r="N922" s="4">
        <f>Sheet1!N922</f>
        <v>4</v>
      </c>
      <c r="O922">
        <f t="shared" si="56"/>
        <v>1</v>
      </c>
      <c r="P922" s="7" t="str">
        <f t="shared" si="57"/>
        <v>18:58:44.557</v>
      </c>
      <c r="Q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2" s="18" t="str">
        <f t="shared" si="58"/>
        <v>2021-09-24</v>
      </c>
      <c r="S922" s="14">
        <f>WEEKDAY(transaction[[#This Row],[Date]],1)</f>
        <v>6</v>
      </c>
      <c r="T922" s="4" t="str">
        <f>TEXT(transaction[[#This Row],[Date]],"mmmm")</f>
        <v>September</v>
      </c>
      <c r="U922" s="4">
        <f>COUNT(transaction[[#This Row],[Order ID]])</f>
        <v>1</v>
      </c>
      <c r="V922" s="22">
        <f>transaction[[#This Row],[succesful delivery]]/transaction[[#This Row],[ordernum]]</f>
        <v>1</v>
      </c>
      <c r="W922" s="4">
        <f t="shared" si="59"/>
        <v>2</v>
      </c>
      <c r="X922" s="23">
        <f>(RIGHT(Completed_Cancelled_Timestamp,LEN(Completed_Cancelled_Timestamp)-FIND("T",Completed_Cancelled_Timestamp)))-transaction[Order time]</f>
        <v>1.1652164351851901E-2</v>
      </c>
      <c r="Y922" s="4" t="str">
        <f>IF(OR(WEEKDAY(transaction[Weeknum], 1) = 1,WEEKDAY(transaction[Weeknum], 1) = 7), "Weekend", "Weekday")</f>
        <v>Weekday</v>
      </c>
    </row>
    <row r="923" spans="1:25" ht="15.6" x14ac:dyDescent="0.3">
      <c r="A923" s="4" t="str">
        <f>CLEAN(TRIM(Sheet1!A923))</f>
        <v>2021-09-26T08:28:02.570</v>
      </c>
      <c r="B923" s="4" t="str">
        <f>CLEAN(TRIM(Sheet1!B923))</f>
        <v>VZL1697770</v>
      </c>
      <c r="C923" s="4" t="str">
        <f>CLEAN(TRIM(Sheet1!C923))</f>
        <v>HSR Layout</v>
      </c>
      <c r="D923" s="4" t="str">
        <f>CLEAN(TRIM(Sheet1!D923))</f>
        <v>HSR Layout</v>
      </c>
      <c r="E923" s="4">
        <f>Sheet1!E923</f>
        <v>364960</v>
      </c>
      <c r="F923" s="4" t="str">
        <f>Sheet1!F923</f>
        <v>['Nandini Standard Milk-1 Ltr', 'Nandini Curd-500 Gms']</v>
      </c>
      <c r="G923" s="4" t="str">
        <f>Sheet1!G923</f>
        <v>2021-09-26T08:33:31.045</v>
      </c>
      <c r="H923" s="4" t="str">
        <f>Sheet1!H923</f>
        <v>2021-09-26T08:35:15.995</v>
      </c>
      <c r="I923" s="4" t="str">
        <f>Sheet1!I923</f>
        <v>2021-09-26T08:45:23.971</v>
      </c>
      <c r="J923" s="4" t="str">
        <f>Sheet1!J923</f>
        <v>YES</v>
      </c>
      <c r="K923" s="4">
        <f>Sheet1!K923</f>
        <v>5</v>
      </c>
      <c r="L923" s="4">
        <f>Sheet1!L923</f>
        <v>59</v>
      </c>
      <c r="M923" s="4">
        <f>Sheet1!M923</f>
        <v>0</v>
      </c>
      <c r="N923" s="4">
        <f>Sheet1!N923</f>
        <v>1</v>
      </c>
      <c r="O923">
        <f t="shared" si="56"/>
        <v>1</v>
      </c>
      <c r="P923" s="7" t="str">
        <f t="shared" si="57"/>
        <v>08:28:02.570</v>
      </c>
      <c r="Q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3" s="18" t="str">
        <f t="shared" si="58"/>
        <v>2021-09-26</v>
      </c>
      <c r="S923" s="14">
        <f>WEEKDAY(transaction[[#This Row],[Date]],1)</f>
        <v>1</v>
      </c>
      <c r="T923" s="4" t="str">
        <f>TEXT(transaction[[#This Row],[Date]],"mmmm")</f>
        <v>September</v>
      </c>
      <c r="U923" s="4">
        <f>COUNT(transaction[[#This Row],[Order ID]])</f>
        <v>1</v>
      </c>
      <c r="V923" s="22">
        <f>transaction[[#This Row],[succesful delivery]]/transaction[[#This Row],[ordernum]]</f>
        <v>1</v>
      </c>
      <c r="W923" s="4">
        <f t="shared" si="59"/>
        <v>2</v>
      </c>
      <c r="X923" s="23">
        <f>(RIGHT(Completed_Cancelled_Timestamp,LEN(Completed_Cancelled_Timestamp)-FIND("T",Completed_Cancelled_Timestamp)))-transaction[Order time]</f>
        <v>1.20532523148148E-2</v>
      </c>
      <c r="Y923" s="4" t="str">
        <f>IF(OR(WEEKDAY(transaction[Weeknum], 1) = 1,WEEKDAY(transaction[Weeknum], 1) = 7), "Weekend", "Weekday")</f>
        <v>Weekend</v>
      </c>
    </row>
    <row r="924" spans="1:25" ht="15.6" hidden="1" x14ac:dyDescent="0.3">
      <c r="A924" s="4" t="str">
        <f>CLEAN(TRIM(Sheet1!A924))</f>
        <v>2021-09-27T09:09:27.566</v>
      </c>
      <c r="B924" s="4" t="str">
        <f>CLEAN(TRIM(Sheet1!B924))</f>
        <v>VZL1697770</v>
      </c>
      <c r="C924" s="4" t="str">
        <f>CLEAN(TRIM(Sheet1!C924))</f>
        <v>HSR Layout</v>
      </c>
      <c r="D924" s="4" t="str">
        <f>CLEAN(TRIM(Sheet1!D924))</f>
        <v>HSR Layout</v>
      </c>
      <c r="E924" s="4">
        <f>Sheet1!E924</f>
        <v>366486</v>
      </c>
      <c r="F924" s="4" t="str">
        <f>Sheet1!F924</f>
        <v>['Nandini Standard Milk-1 Ltr', 'Banana Robusta-12 Pcs', 'Nandini Curd-500 Gms']</v>
      </c>
      <c r="G924" s="4" t="str">
        <f>Sheet1!G924</f>
        <v>2021-09-27T09:18:59.979</v>
      </c>
      <c r="H924" s="4" t="str">
        <f>Sheet1!H924</f>
        <v>2021-09-27T09:19:13.643</v>
      </c>
      <c r="I924" s="4" t="str">
        <f>Sheet1!I924</f>
        <v>2021-09-27T09:26:37.430</v>
      </c>
      <c r="J924" s="4" t="str">
        <f>Sheet1!J924</f>
        <v>YES</v>
      </c>
      <c r="K924" s="4">
        <f>Sheet1!K924</f>
        <v>5</v>
      </c>
      <c r="L924" s="4">
        <f>Sheet1!L924</f>
        <v>125</v>
      </c>
      <c r="M924" s="4">
        <f>Sheet1!M924</f>
        <v>0</v>
      </c>
      <c r="N924" s="4">
        <f>Sheet1!N924</f>
        <v>14</v>
      </c>
      <c r="O924">
        <f t="shared" si="56"/>
        <v>1</v>
      </c>
      <c r="P924" s="7" t="str">
        <f t="shared" si="57"/>
        <v>09:09:27.566</v>
      </c>
      <c r="Q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4" s="18" t="str">
        <f t="shared" si="58"/>
        <v>2021-09-27</v>
      </c>
      <c r="S924" s="14">
        <f>WEEKDAY(transaction[[#This Row],[Date]],1)</f>
        <v>2</v>
      </c>
      <c r="T924" s="4" t="str">
        <f>TEXT(transaction[[#This Row],[Date]],"mmmm")</f>
        <v>September</v>
      </c>
      <c r="U924" s="4">
        <f>COUNT(transaction[[#This Row],[Order ID]])</f>
        <v>1</v>
      </c>
      <c r="V924" s="22">
        <f>transaction[[#This Row],[succesful delivery]]/transaction[[#This Row],[ordernum]]</f>
        <v>1</v>
      </c>
      <c r="W924" s="4">
        <f t="shared" si="59"/>
        <v>3</v>
      </c>
      <c r="X924" s="23">
        <f>(RIGHT(Completed_Cancelled_Timestamp,LEN(Completed_Cancelled_Timestamp)-FIND("T",Completed_Cancelled_Timestamp)))-transaction[Order time]</f>
        <v>1.1919722222222262E-2</v>
      </c>
      <c r="Y924" s="4" t="str">
        <f>IF(OR(WEEKDAY(transaction[Weeknum], 1) = 1,WEEKDAY(transaction[Weeknum], 1) = 7), "Weekend", "Weekday")</f>
        <v>Weekday</v>
      </c>
    </row>
    <row r="925" spans="1:25" ht="15.6" hidden="1" x14ac:dyDescent="0.3">
      <c r="A925" s="4" t="str">
        <f>CLEAN(TRIM(Sheet1!A925))</f>
        <v>2021-09-27T19:47:06.782</v>
      </c>
      <c r="B925" s="4" t="str">
        <f>CLEAN(TRIM(Sheet1!B925))</f>
        <v>VZL1697770</v>
      </c>
      <c r="C925" s="4" t="str">
        <f>CLEAN(TRIM(Sheet1!C925))</f>
        <v>HSR Layout</v>
      </c>
      <c r="D925" s="4" t="str">
        <f>CLEAN(TRIM(Sheet1!D925))</f>
        <v>HSR Layout</v>
      </c>
      <c r="E925" s="4">
        <f>Sheet1!E925</f>
        <v>367307</v>
      </c>
      <c r="F925" s="4" t="str">
        <f>Sheet1!F925</f>
        <v>['Potato-1 Kg']</v>
      </c>
      <c r="G925" s="4" t="str">
        <f>Sheet1!G925</f>
        <v>2021-09-27T19:55:07.490</v>
      </c>
      <c r="H925" s="4" t="str">
        <f>Sheet1!H925</f>
        <v>2021-09-27T19:58:54.135</v>
      </c>
      <c r="I925" s="4" t="str">
        <f>Sheet1!I925</f>
        <v>2021-09-27T20:09:11.939</v>
      </c>
      <c r="J925" s="4" t="str">
        <f>Sheet1!J925</f>
        <v>YES</v>
      </c>
      <c r="K925" s="4">
        <f>Sheet1!K925</f>
        <v>5</v>
      </c>
      <c r="L925" s="4">
        <f>Sheet1!L925</f>
        <v>28</v>
      </c>
      <c r="M925" s="4">
        <f>Sheet1!M925</f>
        <v>0</v>
      </c>
      <c r="N925" s="4">
        <f>Sheet1!N925</f>
        <v>4</v>
      </c>
      <c r="O925">
        <f t="shared" si="56"/>
        <v>1</v>
      </c>
      <c r="P925" s="7" t="str">
        <f t="shared" si="57"/>
        <v>19:47:06.782</v>
      </c>
      <c r="Q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5" s="18" t="str">
        <f t="shared" si="58"/>
        <v>2021-09-27</v>
      </c>
      <c r="S925" s="14">
        <f>WEEKDAY(transaction[[#This Row],[Date]],1)</f>
        <v>2</v>
      </c>
      <c r="T925" s="4" t="str">
        <f>TEXT(transaction[[#This Row],[Date]],"mmmm")</f>
        <v>September</v>
      </c>
      <c r="U925" s="4">
        <f>COUNT(transaction[[#This Row],[Order ID]])</f>
        <v>1</v>
      </c>
      <c r="V925" s="22">
        <f>transaction[[#This Row],[succesful delivery]]/transaction[[#This Row],[ordernum]]</f>
        <v>1</v>
      </c>
      <c r="W925" s="4">
        <f t="shared" si="59"/>
        <v>1</v>
      </c>
      <c r="X925" s="23">
        <f>(RIGHT(Completed_Cancelled_Timestamp,LEN(Completed_Cancelled_Timestamp)-FIND("T",Completed_Cancelled_Timestamp)))-transaction[Order time]</f>
        <v>1.5337465277777684E-2</v>
      </c>
      <c r="Y925" s="4" t="str">
        <f>IF(OR(WEEKDAY(transaction[Weeknum], 1) = 1,WEEKDAY(transaction[Weeknum], 1) = 7), "Weekend", "Weekday")</f>
        <v>Weekday</v>
      </c>
    </row>
    <row r="926" spans="1:25" ht="15.6" hidden="1" x14ac:dyDescent="0.3">
      <c r="A926" s="4" t="str">
        <f>CLEAN(TRIM(Sheet1!A926))</f>
        <v>2021-09-28T08:25:33.281</v>
      </c>
      <c r="B926" s="4" t="str">
        <f>CLEAN(TRIM(Sheet1!B926))</f>
        <v>VZL1697770</v>
      </c>
      <c r="C926" s="4" t="str">
        <f>CLEAN(TRIM(Sheet1!C926))</f>
        <v>HSR Layout</v>
      </c>
      <c r="D926" s="4" t="str">
        <f>CLEAN(TRIM(Sheet1!D926))</f>
        <v>HSR Layout</v>
      </c>
      <c r="E926" s="4">
        <f>Sheet1!E926</f>
        <v>367828</v>
      </c>
      <c r="F926" s="4" t="str">
        <f>Sheet1!F926</f>
        <v>['Nandini Standard Milk-1 Ltr']</v>
      </c>
      <c r="G926" s="4" t="str">
        <f>Sheet1!G926</f>
        <v>2021-09-28T08:30:59.396</v>
      </c>
      <c r="H926" s="4" t="str">
        <f>Sheet1!H926</f>
        <v>2021-09-28T08:32:08.375</v>
      </c>
      <c r="I926" s="4" t="str">
        <f>Sheet1!I926</f>
        <v>2021-09-28T08:44:05.154</v>
      </c>
      <c r="J926" s="4" t="str">
        <f>Sheet1!J926</f>
        <v>YES</v>
      </c>
      <c r="K926" s="4">
        <f>Sheet1!K926</f>
        <v>5</v>
      </c>
      <c r="L926" s="4">
        <f>Sheet1!L926</f>
        <v>37</v>
      </c>
      <c r="M926" s="4">
        <f>Sheet1!M926</f>
        <v>0</v>
      </c>
      <c r="N926" s="4">
        <f>Sheet1!N926</f>
        <v>0</v>
      </c>
      <c r="O926">
        <f t="shared" si="56"/>
        <v>1</v>
      </c>
      <c r="P926" s="7" t="str">
        <f t="shared" si="57"/>
        <v>08:25:33.281</v>
      </c>
      <c r="Q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6" s="18" t="str">
        <f t="shared" si="58"/>
        <v>2021-09-28</v>
      </c>
      <c r="S926" s="14">
        <f>WEEKDAY(transaction[[#This Row],[Date]],1)</f>
        <v>3</v>
      </c>
      <c r="T926" s="4" t="str">
        <f>TEXT(transaction[[#This Row],[Date]],"mmmm")</f>
        <v>September</v>
      </c>
      <c r="U926" s="4">
        <f>COUNT(transaction[[#This Row],[Order ID]])</f>
        <v>1</v>
      </c>
      <c r="V926" s="22">
        <f>transaction[[#This Row],[succesful delivery]]/transaction[[#This Row],[ordernum]]</f>
        <v>1</v>
      </c>
      <c r="W926" s="4">
        <f t="shared" si="59"/>
        <v>1</v>
      </c>
      <c r="X926" s="23">
        <f>(RIGHT(Completed_Cancelled_Timestamp,LEN(Completed_Cancelled_Timestamp)-FIND("T",Completed_Cancelled_Timestamp)))-transaction[Order time]</f>
        <v>1.2868900462962907E-2</v>
      </c>
      <c r="Y926" s="4" t="str">
        <f>IF(OR(WEEKDAY(transaction[Weeknum], 1) = 1,WEEKDAY(transaction[Weeknum], 1) = 7), "Weekend", "Weekday")</f>
        <v>Weekday</v>
      </c>
    </row>
    <row r="927" spans="1:25" ht="15.6" hidden="1" x14ac:dyDescent="0.3">
      <c r="A927" s="4" t="str">
        <f>CLEAN(TRIM(Sheet1!A927))</f>
        <v>2021-09-29T17:19:29.712</v>
      </c>
      <c r="B927" s="4" t="str">
        <f>CLEAN(TRIM(Sheet1!B927))</f>
        <v>VZL1697770</v>
      </c>
      <c r="C927" s="4" t="str">
        <f>CLEAN(TRIM(Sheet1!C927))</f>
        <v>HSR Layout</v>
      </c>
      <c r="D927" s="4" t="str">
        <f>CLEAN(TRIM(Sheet1!D927))</f>
        <v>HSR Layout</v>
      </c>
      <c r="E927" s="4">
        <f>Sheet1!E927</f>
        <v>369792</v>
      </c>
      <c r="F927" s="4" t="str">
        <f>Sheet1!F927</f>
        <v>['Nandini Standard Milk-1 Ltr', 'Cycle Three in One Agarbattis-110 Gms']</v>
      </c>
      <c r="G927" s="4" t="str">
        <f>Sheet1!G927</f>
        <v>2021-09-29T17:22:59.525</v>
      </c>
      <c r="H927" s="4" t="str">
        <f>Sheet1!H927</f>
        <v>2021-09-29T17:26:35.785</v>
      </c>
      <c r="I927" s="4" t="str">
        <f>Sheet1!I927</f>
        <v>2021-09-29T17:39:57.296</v>
      </c>
      <c r="J927" s="4" t="str">
        <f>Sheet1!J927</f>
        <v>YES</v>
      </c>
      <c r="K927" s="4">
        <f>Sheet1!K927</f>
        <v>5</v>
      </c>
      <c r="L927" s="4">
        <f>Sheet1!L927</f>
        <v>87</v>
      </c>
      <c r="M927" s="4">
        <f>Sheet1!M927</f>
        <v>0</v>
      </c>
      <c r="N927" s="4">
        <f>Sheet1!N927</f>
        <v>0</v>
      </c>
      <c r="O927">
        <f t="shared" si="56"/>
        <v>1</v>
      </c>
      <c r="P927" s="7" t="str">
        <f t="shared" si="57"/>
        <v>17:19:29.712</v>
      </c>
      <c r="Q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27" s="18" t="str">
        <f t="shared" si="58"/>
        <v>2021-09-29</v>
      </c>
      <c r="S927" s="14">
        <f>WEEKDAY(transaction[[#This Row],[Date]],1)</f>
        <v>4</v>
      </c>
      <c r="T927" s="4" t="str">
        <f>TEXT(transaction[[#This Row],[Date]],"mmmm")</f>
        <v>September</v>
      </c>
      <c r="U927" s="4">
        <f>COUNT(transaction[[#This Row],[Order ID]])</f>
        <v>1</v>
      </c>
      <c r="V927" s="22">
        <f>transaction[[#This Row],[succesful delivery]]/transaction[[#This Row],[ordernum]]</f>
        <v>1</v>
      </c>
      <c r="W927" s="4">
        <f t="shared" si="59"/>
        <v>2</v>
      </c>
      <c r="X927" s="23">
        <f>(RIGHT(Completed_Cancelled_Timestamp,LEN(Completed_Cancelled_Timestamp)-FIND("T",Completed_Cancelled_Timestamp)))-transaction[Order time]</f>
        <v>1.4208148148148192E-2</v>
      </c>
      <c r="Y927" s="4" t="str">
        <f>IF(OR(WEEKDAY(transaction[Weeknum], 1) = 1,WEEKDAY(transaction[Weeknum], 1) = 7), "Weekend", "Weekday")</f>
        <v>Weekday</v>
      </c>
    </row>
    <row r="928" spans="1:25" ht="15.6" hidden="1" x14ac:dyDescent="0.3">
      <c r="A928" s="4" t="str">
        <f>CLEAN(TRIM(Sheet1!A928))</f>
        <v>2021-09-30T16:28:34.727</v>
      </c>
      <c r="B928" s="4" t="str">
        <f>CLEAN(TRIM(Sheet1!B928))</f>
        <v>VZL1697770</v>
      </c>
      <c r="C928" s="4" t="str">
        <f>CLEAN(TRIM(Sheet1!C928))</f>
        <v>HSR Layout</v>
      </c>
      <c r="D928" s="4" t="str">
        <f>CLEAN(TRIM(Sheet1!D928))</f>
        <v>HSR Layout</v>
      </c>
      <c r="E928" s="4">
        <f>Sheet1!E928</f>
        <v>371076</v>
      </c>
      <c r="F928" s="4" t="str">
        <f>Sheet1!F928</f>
        <v>['Nandini Standard Milk-1 Ltr', 'Milky Mist Premium Fresh Paneer-200 Gms']</v>
      </c>
      <c r="G928" s="4" t="str">
        <f>Sheet1!G928</f>
        <v>2021-09-30T16:31:24.630</v>
      </c>
      <c r="H928" s="4" t="str">
        <f>Sheet1!H928</f>
        <v>2021-09-30T16:35:38.186</v>
      </c>
      <c r="I928" s="4" t="str">
        <f>Sheet1!I928</f>
        <v>2021-09-30T16:48:04.384</v>
      </c>
      <c r="J928" s="4" t="str">
        <f>Sheet1!J928</f>
        <v>YES</v>
      </c>
      <c r="K928" s="4">
        <f>Sheet1!K928</f>
        <v>5</v>
      </c>
      <c r="L928" s="4">
        <f>Sheet1!L928</f>
        <v>136</v>
      </c>
      <c r="M928" s="4">
        <f>Sheet1!M928</f>
        <v>0</v>
      </c>
      <c r="N928" s="4">
        <f>Sheet1!N928</f>
        <v>0</v>
      </c>
      <c r="O928">
        <f t="shared" si="56"/>
        <v>1</v>
      </c>
      <c r="P928" s="7" t="str">
        <f t="shared" si="57"/>
        <v>16:28:34.727</v>
      </c>
      <c r="Q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28" s="18" t="str">
        <f t="shared" si="58"/>
        <v>2021-09-30</v>
      </c>
      <c r="S928" s="14">
        <f>WEEKDAY(transaction[[#This Row],[Date]],1)</f>
        <v>5</v>
      </c>
      <c r="T928" s="4" t="str">
        <f>TEXT(transaction[[#This Row],[Date]],"mmmm")</f>
        <v>September</v>
      </c>
      <c r="U928" s="4">
        <f>COUNT(transaction[[#This Row],[Order ID]])</f>
        <v>1</v>
      </c>
      <c r="V928" s="22">
        <f>transaction[[#This Row],[succesful delivery]]/transaction[[#This Row],[ordernum]]</f>
        <v>1</v>
      </c>
      <c r="W928" s="4">
        <f t="shared" si="59"/>
        <v>2</v>
      </c>
      <c r="X928" s="23">
        <f>(RIGHT(Completed_Cancelled_Timestamp,LEN(Completed_Cancelled_Timestamp)-FIND("T",Completed_Cancelled_Timestamp)))-transaction[Order time]</f>
        <v>1.3537696759259199E-2</v>
      </c>
      <c r="Y928" s="4" t="str">
        <f>IF(OR(WEEKDAY(transaction[Weeknum], 1) = 1,WEEKDAY(transaction[Weeknum], 1) = 7), "Weekend", "Weekday")</f>
        <v>Weekday</v>
      </c>
    </row>
    <row r="929" spans="1:25" ht="15.6" hidden="1" x14ac:dyDescent="0.3">
      <c r="A929" s="4" t="str">
        <f>CLEAN(TRIM(Sheet1!A929))</f>
        <v>2021-09-01T10:06:11.727</v>
      </c>
      <c r="B929" s="4" t="str">
        <f>CLEAN(TRIM(Sheet1!B929))</f>
        <v>ZGC1697710</v>
      </c>
      <c r="C929" s="4" t="str">
        <f>CLEAN(TRIM(Sheet1!C929))</f>
        <v>HSR Layout</v>
      </c>
      <c r="D929" s="4" t="str">
        <f>CLEAN(TRIM(Sheet1!D929))</f>
        <v>ITI Layout</v>
      </c>
      <c r="E929" s="4">
        <f>Sheet1!E929</f>
        <v>334363</v>
      </c>
      <c r="F929" s="4" t="str">
        <f>Sheet1!F929</f>
        <v>['Parle G Glucose Biscuits-250 Gms', 'Parle Rusk Elaichi Biscuits-300 Gms', 'Thick Avlakki / Poha-500 Gms', 'Id Special Idli Dosa Batter-1 Kg', 'Onion-500 Gms', 'Britannia Marie Gold Biscuit-200 Gms']</v>
      </c>
      <c r="G929" s="4" t="str">
        <f>Sheet1!G929</f>
        <v>2021-09-01T10:09:31.288</v>
      </c>
      <c r="H929" s="4" t="str">
        <f>Sheet1!H929</f>
        <v>2021-09-01T10:14:21.518</v>
      </c>
      <c r="I929" s="4" t="str">
        <f>Sheet1!I929</f>
        <v>2021-09-01T10:22:27.539</v>
      </c>
      <c r="J929" s="4" t="str">
        <f>Sheet1!J929</f>
        <v>YES</v>
      </c>
      <c r="K929" s="4">
        <f>Sheet1!K929</f>
        <v>5</v>
      </c>
      <c r="L929" s="4">
        <f>Sheet1!L929</f>
        <v>225</v>
      </c>
      <c r="M929" s="4">
        <f>Sheet1!M929</f>
        <v>25</v>
      </c>
      <c r="N929" s="4">
        <f>Sheet1!N929</f>
        <v>17</v>
      </c>
      <c r="O929">
        <f t="shared" si="56"/>
        <v>1</v>
      </c>
      <c r="P929" s="7" t="str">
        <f t="shared" si="57"/>
        <v>10:06:11.727</v>
      </c>
      <c r="Q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29" s="18" t="str">
        <f t="shared" si="58"/>
        <v>2021-09-01</v>
      </c>
      <c r="S929" s="14">
        <f>WEEKDAY(transaction[[#This Row],[Date]],1)</f>
        <v>4</v>
      </c>
      <c r="T929" s="4" t="str">
        <f>TEXT(transaction[[#This Row],[Date]],"mmmm")</f>
        <v>September</v>
      </c>
      <c r="U929" s="4">
        <f>COUNT(transaction[[#This Row],[Order ID]])</f>
        <v>1</v>
      </c>
      <c r="V929" s="22">
        <f>transaction[[#This Row],[succesful delivery]]/transaction[[#This Row],[ordernum]]</f>
        <v>1</v>
      </c>
      <c r="W929" s="4">
        <f t="shared" si="59"/>
        <v>6</v>
      </c>
      <c r="X929" s="23">
        <f>(RIGHT(Completed_Cancelled_Timestamp,LEN(Completed_Cancelled_Timestamp)-FIND("T",Completed_Cancelled_Timestamp)))-transaction[Order time]</f>
        <v>1.1294120370370364E-2</v>
      </c>
      <c r="Y929" s="4" t="str">
        <f>IF(OR(WEEKDAY(transaction[Weeknum], 1) = 1,WEEKDAY(transaction[Weeknum], 1) = 7), "Weekend", "Weekday")</f>
        <v>Weekday</v>
      </c>
    </row>
    <row r="930" spans="1:25" ht="15.6" hidden="1" x14ac:dyDescent="0.3">
      <c r="A930" s="4" t="str">
        <f>CLEAN(TRIM(Sheet1!A930))</f>
        <v>2021-09-10T17:15:30.049</v>
      </c>
      <c r="B930" s="4" t="str">
        <f>CLEAN(TRIM(Sheet1!B930))</f>
        <v>ZGC1697710</v>
      </c>
      <c r="C930" s="4" t="str">
        <f>CLEAN(TRIM(Sheet1!C930))</f>
        <v>HSR Layout</v>
      </c>
      <c r="D930" s="4" t="str">
        <f>CLEAN(TRIM(Sheet1!D930))</f>
        <v>ITI Layout</v>
      </c>
      <c r="E930" s="4">
        <f>Sheet1!E930</f>
        <v>344568</v>
      </c>
      <c r="F930" s="4" t="str">
        <f>Sheet1!F930</f>
        <v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v>
      </c>
      <c r="G930" s="4" t="str">
        <f>Sheet1!G930</f>
        <v>2021-09-10T17:27:31.873</v>
      </c>
      <c r="H930" s="4" t="str">
        <f>Sheet1!H930</f>
        <v>2021-09-10T17:39:51.666</v>
      </c>
      <c r="I930" s="4" t="str">
        <f>Sheet1!I930</f>
        <v>2021-09-10T17:49:06.271</v>
      </c>
      <c r="J930" s="4" t="str">
        <f>Sheet1!J930</f>
        <v>YES</v>
      </c>
      <c r="K930" s="4">
        <f>Sheet1!K930</f>
        <v>5</v>
      </c>
      <c r="L930" s="4">
        <f>Sheet1!L930</f>
        <v>296</v>
      </c>
      <c r="M930" s="4">
        <f>Sheet1!M930</f>
        <v>0</v>
      </c>
      <c r="N930" s="4">
        <f>Sheet1!N930</f>
        <v>147</v>
      </c>
      <c r="O930">
        <f t="shared" si="56"/>
        <v>1</v>
      </c>
      <c r="P930" s="7" t="str">
        <f t="shared" si="57"/>
        <v>17:15:30.049</v>
      </c>
      <c r="Q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0" s="18" t="str">
        <f t="shared" si="58"/>
        <v>2021-09-10</v>
      </c>
      <c r="S930" s="14">
        <f>WEEKDAY(transaction[[#This Row],[Date]],1)</f>
        <v>6</v>
      </c>
      <c r="T930" s="4" t="str">
        <f>TEXT(transaction[[#This Row],[Date]],"mmmm")</f>
        <v>September</v>
      </c>
      <c r="U930" s="4">
        <f>COUNT(transaction[[#This Row],[Order ID]])</f>
        <v>1</v>
      </c>
      <c r="V930" s="22">
        <f>transaction[[#This Row],[succesful delivery]]/transaction[[#This Row],[ordernum]]</f>
        <v>1</v>
      </c>
      <c r="W930" s="4">
        <f t="shared" si="59"/>
        <v>11</v>
      </c>
      <c r="X930" s="23">
        <f>(RIGHT(Completed_Cancelled_Timestamp,LEN(Completed_Cancelled_Timestamp)-FIND("T",Completed_Cancelled_Timestamp)))-transaction[Order time]</f>
        <v>2.3335902777777751E-2</v>
      </c>
      <c r="Y930" s="4" t="str">
        <f>IF(OR(WEEKDAY(transaction[Weeknum], 1) = 1,WEEKDAY(transaction[Weeknum], 1) = 7), "Weekend", "Weekday")</f>
        <v>Weekday</v>
      </c>
    </row>
    <row r="931" spans="1:25" ht="15.6" hidden="1" x14ac:dyDescent="0.3">
      <c r="A931" s="4" t="str">
        <f>CLEAN(TRIM(Sheet1!A931))</f>
        <v>2021-09-11T11:41:43.396</v>
      </c>
      <c r="B931" s="4" t="str">
        <f>CLEAN(TRIM(Sheet1!B931))</f>
        <v>ZGC1697710</v>
      </c>
      <c r="C931" s="4" t="str">
        <f>CLEAN(TRIM(Sheet1!C931))</f>
        <v>HSR Layout</v>
      </c>
      <c r="D931" s="4" t="str">
        <f>CLEAN(TRIM(Sheet1!D931))</f>
        <v>ITI Layout</v>
      </c>
      <c r="E931" s="4">
        <f>Sheet1!E931</f>
        <v>345431</v>
      </c>
      <c r="F931" s="4" t="str">
        <f>Sheet1!F931</f>
        <v>['Kwality Walls Feast Chocolate Hardcore Ice cream-70 Ml', 'Kwality Walls Feast Choco Bar-70 Ml', 'Kwality Walls Feast Fruit N Nut Hardcore Ice cream-70 ML', 'Coca Cola Pet Bottle-250 Ml']</v>
      </c>
      <c r="G931" s="4" t="str">
        <f>Sheet1!G931</f>
        <v>2021-09-11T11:49:02.565</v>
      </c>
      <c r="H931" s="4" t="str">
        <f>Sheet1!H931</f>
        <v>2021-09-11T11:56:56.715</v>
      </c>
      <c r="I931" s="4" t="str">
        <f>Sheet1!I931</f>
        <v>2021-09-11T12:04:39.120</v>
      </c>
      <c r="J931" s="4" t="str">
        <f>Sheet1!J931</f>
        <v>YES</v>
      </c>
      <c r="K931" s="4">
        <f>Sheet1!K931</f>
        <v>5</v>
      </c>
      <c r="L931" s="4">
        <f>Sheet1!L931</f>
        <v>110</v>
      </c>
      <c r="M931" s="4">
        <f>Sheet1!M931</f>
        <v>0</v>
      </c>
      <c r="N931" s="4">
        <f>Sheet1!N931</f>
        <v>13</v>
      </c>
      <c r="O931">
        <f t="shared" si="56"/>
        <v>1</v>
      </c>
      <c r="P931" s="7" t="str">
        <f t="shared" si="57"/>
        <v>11:41:43.396</v>
      </c>
      <c r="Q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31" s="18" t="str">
        <f t="shared" si="58"/>
        <v>2021-09-11</v>
      </c>
      <c r="S931" s="14">
        <f>WEEKDAY(transaction[[#This Row],[Date]],1)</f>
        <v>7</v>
      </c>
      <c r="T931" s="4" t="str">
        <f>TEXT(transaction[[#This Row],[Date]],"mmmm")</f>
        <v>September</v>
      </c>
      <c r="U931" s="4">
        <f>COUNT(transaction[[#This Row],[Order ID]])</f>
        <v>1</v>
      </c>
      <c r="V931" s="22">
        <f>transaction[[#This Row],[succesful delivery]]/transaction[[#This Row],[ordernum]]</f>
        <v>1</v>
      </c>
      <c r="W931" s="4">
        <f t="shared" si="59"/>
        <v>4</v>
      </c>
      <c r="X931" s="23">
        <f>(RIGHT(Completed_Cancelled_Timestamp,LEN(Completed_Cancelled_Timestamp)-FIND("T",Completed_Cancelled_Timestamp)))-transaction[Order time]</f>
        <v>1.5922731481481545E-2</v>
      </c>
      <c r="Y931" s="4" t="str">
        <f>IF(OR(WEEKDAY(transaction[Weeknum], 1) = 1,WEEKDAY(transaction[Weeknum], 1) = 7), "Weekend", "Weekday")</f>
        <v>Weekend</v>
      </c>
    </row>
    <row r="932" spans="1:25" ht="15.6" x14ac:dyDescent="0.3">
      <c r="A932" s="4" t="str">
        <f>CLEAN(TRIM(Sheet1!A932))</f>
        <v>2021-09-12T16:28:41.611</v>
      </c>
      <c r="B932" s="4" t="str">
        <f>CLEAN(TRIM(Sheet1!B932))</f>
        <v>ZGC1697710</v>
      </c>
      <c r="C932" s="4" t="str">
        <f>CLEAN(TRIM(Sheet1!C932))</f>
        <v>HSR Layout</v>
      </c>
      <c r="D932" s="4" t="str">
        <f>CLEAN(TRIM(Sheet1!D932))</f>
        <v>ITI Layout</v>
      </c>
      <c r="E932" s="4">
        <f>Sheet1!E932</f>
        <v>347103</v>
      </c>
      <c r="F932" s="4" t="str">
        <f>Sheet1!F932</f>
        <v>['Kinley Extra Punch Soda-750 Ml', 'Lemon-3 Pcs', 'Id Special Idli Dosa Batter-1 Kg', 'Britannia Toastea Premium Bake Rusk-182 Gms', 'Parle G Glucose Biscuits-250 Gms', 'Britannia Classic Little Heart-75 Gms']</v>
      </c>
      <c r="G932" s="4" t="str">
        <f>Sheet1!G932</f>
        <v>2021-09-12T16:29:22.046</v>
      </c>
      <c r="H932" s="4" t="str">
        <f>Sheet1!H932</f>
        <v>2021-09-12T16:36:01.926</v>
      </c>
      <c r="I932" s="4" t="str">
        <f>Sheet1!I932</f>
        <v>2021-09-12T16:49:18.105</v>
      </c>
      <c r="J932" s="4" t="str">
        <f>Sheet1!J932</f>
        <v>YES</v>
      </c>
      <c r="K932" s="4">
        <f>Sheet1!K932</f>
        <v>5</v>
      </c>
      <c r="L932" s="4">
        <f>Sheet1!L932</f>
        <v>187</v>
      </c>
      <c r="M932" s="4">
        <f>Sheet1!M932</f>
        <v>0</v>
      </c>
      <c r="N932" s="4">
        <f>Sheet1!N932</f>
        <v>45</v>
      </c>
      <c r="O932">
        <f t="shared" si="56"/>
        <v>1</v>
      </c>
      <c r="P932" s="7" t="str">
        <f t="shared" si="57"/>
        <v>16:28:41.611</v>
      </c>
      <c r="Q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32" s="18" t="str">
        <f t="shared" si="58"/>
        <v>2021-09-12</v>
      </c>
      <c r="S932" s="14">
        <f>WEEKDAY(transaction[[#This Row],[Date]],1)</f>
        <v>1</v>
      </c>
      <c r="T932" s="4" t="str">
        <f>TEXT(transaction[[#This Row],[Date]],"mmmm")</f>
        <v>September</v>
      </c>
      <c r="U932" s="4">
        <f>COUNT(transaction[[#This Row],[Order ID]])</f>
        <v>1</v>
      </c>
      <c r="V932" s="22">
        <f>transaction[[#This Row],[succesful delivery]]/transaction[[#This Row],[ordernum]]</f>
        <v>1</v>
      </c>
      <c r="W932" s="4">
        <f t="shared" si="59"/>
        <v>6</v>
      </c>
      <c r="X932" s="23">
        <f>(RIGHT(Completed_Cancelled_Timestamp,LEN(Completed_Cancelled_Timestamp)-FIND("T",Completed_Cancelled_Timestamp)))-transaction[Order time]</f>
        <v>1.4311273148148285E-2</v>
      </c>
      <c r="Y932" s="4" t="str">
        <f>IF(OR(WEEKDAY(transaction[Weeknum], 1) = 1,WEEKDAY(transaction[Weeknum], 1) = 7), "Weekend", "Weekday")</f>
        <v>Weekend</v>
      </c>
    </row>
    <row r="933" spans="1:25" ht="15.6" hidden="1" x14ac:dyDescent="0.3">
      <c r="A933" s="4" t="str">
        <f>CLEAN(TRIM(Sheet1!A933))</f>
        <v>2021-09-14T20:48:14.950</v>
      </c>
      <c r="B933" s="4" t="str">
        <f>CLEAN(TRIM(Sheet1!B933))</f>
        <v>ZGC1697710</v>
      </c>
      <c r="C933" s="4" t="str">
        <f>CLEAN(TRIM(Sheet1!C933))</f>
        <v>HSR Layout</v>
      </c>
      <c r="D933" s="4" t="str">
        <f>CLEAN(TRIM(Sheet1!D933))</f>
        <v>ITI Layout</v>
      </c>
      <c r="E933" s="4">
        <f>Sheet1!E933</f>
        <v>349827</v>
      </c>
      <c r="F933" s="4" t="str">
        <f>Sheet1!F933</f>
        <v>['Nandini - Shubham Pasteurized Standardized Milk-500 Ml']</v>
      </c>
      <c r="G933" s="4" t="str">
        <f>Sheet1!G933</f>
        <v>2021-09-14T20:53:33.017</v>
      </c>
      <c r="H933" s="4" t="str">
        <f>Sheet1!H933</f>
        <v>2021-09-14T20:55:56.605</v>
      </c>
      <c r="I933" s="4" t="str">
        <f>Sheet1!I933</f>
        <v>2021-09-14T21:04:49.874</v>
      </c>
      <c r="J933" s="4" t="str">
        <f>Sheet1!J933</f>
        <v>YES</v>
      </c>
      <c r="K933" s="4">
        <f>Sheet1!K933</f>
        <v>5</v>
      </c>
      <c r="L933" s="4">
        <f>Sheet1!L933</f>
        <v>22</v>
      </c>
      <c r="M933" s="4">
        <f>Sheet1!M933</f>
        <v>0</v>
      </c>
      <c r="N933" s="4">
        <f>Sheet1!N933</f>
        <v>3</v>
      </c>
      <c r="O933">
        <f t="shared" si="56"/>
        <v>1</v>
      </c>
      <c r="P933" s="7" t="str">
        <f t="shared" si="57"/>
        <v>20:48:14.950</v>
      </c>
      <c r="Q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3" s="18" t="str">
        <f t="shared" si="58"/>
        <v>2021-09-14</v>
      </c>
      <c r="S933" s="14">
        <f>WEEKDAY(transaction[[#This Row],[Date]],1)</f>
        <v>3</v>
      </c>
      <c r="T933" s="4" t="str">
        <f>TEXT(transaction[[#This Row],[Date]],"mmmm")</f>
        <v>September</v>
      </c>
      <c r="U933" s="4">
        <f>COUNT(transaction[[#This Row],[Order ID]])</f>
        <v>1</v>
      </c>
      <c r="V933" s="22">
        <f>transaction[[#This Row],[succesful delivery]]/transaction[[#This Row],[ordernum]]</f>
        <v>1</v>
      </c>
      <c r="W933" s="4">
        <f t="shared" si="59"/>
        <v>1</v>
      </c>
      <c r="X933" s="23">
        <f>(RIGHT(Completed_Cancelled_Timestamp,LEN(Completed_Cancelled_Timestamp)-FIND("T",Completed_Cancelled_Timestamp)))-transaction[Order time]</f>
        <v>1.1515324074074074E-2</v>
      </c>
      <c r="Y933" s="4" t="str">
        <f>IF(OR(WEEKDAY(transaction[Weeknum], 1) = 1,WEEKDAY(transaction[Weeknum], 1) = 7), "Weekend", "Weekday")</f>
        <v>Weekday</v>
      </c>
    </row>
    <row r="934" spans="1:25" ht="15.6" hidden="1" x14ac:dyDescent="0.3">
      <c r="A934" s="4" t="str">
        <f>CLEAN(TRIM(Sheet1!A934))</f>
        <v>2021-09-17T18:03:17.310</v>
      </c>
      <c r="B934" s="4" t="str">
        <f>CLEAN(TRIM(Sheet1!B934))</f>
        <v>ZGC1697710</v>
      </c>
      <c r="C934" s="4" t="str">
        <f>CLEAN(TRIM(Sheet1!C934))</f>
        <v>HSR Layout</v>
      </c>
      <c r="D934" s="4" t="str">
        <f>CLEAN(TRIM(Sheet1!D934))</f>
        <v>ITI Layout</v>
      </c>
      <c r="E934" s="4">
        <f>Sheet1!E934</f>
        <v>353316</v>
      </c>
      <c r="F934" s="4" t="str">
        <f>Sheet1!F934</f>
        <v>['Maggi Fusian Hong Kong Spicy Garlic Noodles-73 Gms', 'Wai Wai 123 Masala Noodles-70 Gms', 'Nandini - Shubham Pasteurized Standardized Milk-500 Ml', 'Milky Mist Curd Pouch-150 Gms', 'Maggi 2 Minute Masala Noodles-70 Gms']</v>
      </c>
      <c r="G934" s="4" t="str">
        <f>Sheet1!G934</f>
        <v>2021-09-17T18:28:59.172</v>
      </c>
      <c r="H934" s="4" t="str">
        <f>Sheet1!H934</f>
        <v>2021-09-17T18:37:47.871</v>
      </c>
      <c r="I934" s="4" t="str">
        <f>Sheet1!I934</f>
        <v>2021-09-17T18:46:44.909</v>
      </c>
      <c r="J934" s="4" t="str">
        <f>Sheet1!J934</f>
        <v>YES</v>
      </c>
      <c r="K934" s="4">
        <f>Sheet1!K934</f>
        <v>5</v>
      </c>
      <c r="L934" s="4">
        <f>Sheet1!L934</f>
        <v>76</v>
      </c>
      <c r="M934" s="4">
        <f>Sheet1!M934</f>
        <v>0</v>
      </c>
      <c r="N934" s="4">
        <f>Sheet1!N934</f>
        <v>4</v>
      </c>
      <c r="O934">
        <f t="shared" si="56"/>
        <v>1</v>
      </c>
      <c r="P934" s="7" t="str">
        <f t="shared" si="57"/>
        <v>18:03:17.310</v>
      </c>
      <c r="Q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4" s="18" t="str">
        <f t="shared" si="58"/>
        <v>2021-09-17</v>
      </c>
      <c r="S934" s="14">
        <f>WEEKDAY(transaction[[#This Row],[Date]],1)</f>
        <v>6</v>
      </c>
      <c r="T934" s="4" t="str">
        <f>TEXT(transaction[[#This Row],[Date]],"mmmm")</f>
        <v>September</v>
      </c>
      <c r="U934" s="4">
        <f>COUNT(transaction[[#This Row],[Order ID]])</f>
        <v>1</v>
      </c>
      <c r="V934" s="22">
        <f>transaction[[#This Row],[succesful delivery]]/transaction[[#This Row],[ordernum]]</f>
        <v>1</v>
      </c>
      <c r="W934" s="4">
        <f t="shared" si="59"/>
        <v>5</v>
      </c>
      <c r="X934" s="23">
        <f>(RIGHT(Completed_Cancelled_Timestamp,LEN(Completed_Cancelled_Timestamp)-FIND("T",Completed_Cancelled_Timestamp)))-transaction[Order time]</f>
        <v>3.0180543981481511E-2</v>
      </c>
      <c r="Y934" s="4" t="str">
        <f>IF(OR(WEEKDAY(transaction[Weeknum], 1) = 1,WEEKDAY(transaction[Weeknum], 1) = 7), "Weekend", "Weekday")</f>
        <v>Weekday</v>
      </c>
    </row>
    <row r="935" spans="1:25" ht="15.6" x14ac:dyDescent="0.3">
      <c r="A935" s="4" t="str">
        <f>CLEAN(TRIM(Sheet1!A935))</f>
        <v>2021-09-19T19:12:14.145</v>
      </c>
      <c r="B935" s="4" t="str">
        <f>CLEAN(TRIM(Sheet1!B935))</f>
        <v>ZGC1697710</v>
      </c>
      <c r="C935" s="4" t="str">
        <f>CLEAN(TRIM(Sheet1!C935))</f>
        <v>HSR Layout</v>
      </c>
      <c r="D935" s="4" t="str">
        <f>CLEAN(TRIM(Sheet1!D935))</f>
        <v>ITI Layout</v>
      </c>
      <c r="E935" s="4">
        <f>Sheet1!E935</f>
        <v>356479</v>
      </c>
      <c r="F935" s="4" t="str">
        <f>Sheet1!F935</f>
        <v>['Kwality Walls Feast Chocolate Hardcore Ice cream-70 Ml', 'Nandini - Shubham Pasteurized Standardized Milk-500 Ml', 'Banana Robusta-6 Pcs', 'Milky Mist Curd Pouch-150 Gms']</v>
      </c>
      <c r="G935" s="4" t="str">
        <f>Sheet1!G935</f>
        <v>2021-09-19T19:17:53.891</v>
      </c>
      <c r="H935" s="4" t="str">
        <f>Sheet1!H935</f>
        <v>2021-09-19T19:31:09.616</v>
      </c>
      <c r="I935" s="4" t="str">
        <f>Sheet1!I935</f>
        <v>2021-09-19T19:40:32.452</v>
      </c>
      <c r="J935" s="4" t="str">
        <f>Sheet1!J935</f>
        <v>YES</v>
      </c>
      <c r="K935" s="4">
        <f>Sheet1!K935</f>
        <v>5</v>
      </c>
      <c r="L935" s="4">
        <f>Sheet1!L935</f>
        <v>97</v>
      </c>
      <c r="M935" s="4">
        <f>Sheet1!M935</f>
        <v>0</v>
      </c>
      <c r="N935" s="4">
        <f>Sheet1!N935</f>
        <v>21</v>
      </c>
      <c r="O935">
        <f t="shared" si="56"/>
        <v>1</v>
      </c>
      <c r="P935" s="7" t="str">
        <f t="shared" si="57"/>
        <v>19:12:14.145</v>
      </c>
      <c r="Q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5" s="18" t="str">
        <f t="shared" si="58"/>
        <v>2021-09-19</v>
      </c>
      <c r="S935" s="14">
        <f>WEEKDAY(transaction[[#This Row],[Date]],1)</f>
        <v>1</v>
      </c>
      <c r="T935" s="4" t="str">
        <f>TEXT(transaction[[#This Row],[Date]],"mmmm")</f>
        <v>September</v>
      </c>
      <c r="U935" s="4">
        <f>COUNT(transaction[[#This Row],[Order ID]])</f>
        <v>1</v>
      </c>
      <c r="V935" s="22">
        <f>transaction[[#This Row],[succesful delivery]]/transaction[[#This Row],[ordernum]]</f>
        <v>1</v>
      </c>
      <c r="W935" s="4">
        <f t="shared" si="59"/>
        <v>4</v>
      </c>
      <c r="X935" s="23">
        <f>(RIGHT(Completed_Cancelled_Timestamp,LEN(Completed_Cancelled_Timestamp)-FIND("T",Completed_Cancelled_Timestamp)))-transaction[Order time]</f>
        <v>1.9656331018518491E-2</v>
      </c>
      <c r="Y935" s="4" t="str">
        <f>IF(OR(WEEKDAY(transaction[Weeknum], 1) = 1,WEEKDAY(transaction[Weeknum], 1) = 7), "Weekend", "Weekday")</f>
        <v>Weekend</v>
      </c>
    </row>
    <row r="936" spans="1:25" ht="15.6" hidden="1" x14ac:dyDescent="0.3">
      <c r="A936" s="4" t="str">
        <f>CLEAN(TRIM(Sheet1!A936))</f>
        <v>2021-09-23T20:12:39.001</v>
      </c>
      <c r="B936" s="4" t="str">
        <f>CLEAN(TRIM(Sheet1!B936))</f>
        <v>ZGC1697710</v>
      </c>
      <c r="C936" s="4" t="str">
        <f>CLEAN(TRIM(Sheet1!C936))</f>
        <v>HSR Layout</v>
      </c>
      <c r="D936" s="4" t="str">
        <f>CLEAN(TRIM(Sheet1!D936))</f>
        <v>ITI Layout</v>
      </c>
      <c r="E936" s="4">
        <f>Sheet1!E936</f>
        <v>361724</v>
      </c>
      <c r="F936" s="4" t="str">
        <f>Sheet1!F936</f>
        <v>['Britannia Whole Wheat Bread-450 Gms', 'Indian Cucumber-500 Gms', 'Coriander Leaves-100 Gms', 'Heritage Toned Milk-500 Ml', 'Id Natural Paneer-200 Gms', 'Nandini Curd-200 Gms', 'Tomato-250 Gms', 'Onion-500 Gms']</v>
      </c>
      <c r="G936" s="4" t="str">
        <f>Sheet1!G936</f>
        <v>2021-09-23T20:13:19.851</v>
      </c>
      <c r="H936" s="4" t="str">
        <f>Sheet1!H936</f>
        <v>2021-09-23T20:16:59.440</v>
      </c>
      <c r="I936" s="4" t="str">
        <f>Sheet1!I936</f>
        <v>2021-09-23T20:30:33.098</v>
      </c>
      <c r="J936" s="4" t="str">
        <f>Sheet1!J936</f>
        <v>YES</v>
      </c>
      <c r="K936" s="4">
        <f>Sheet1!K936</f>
        <v>5</v>
      </c>
      <c r="L936" s="4">
        <f>Sheet1!L936</f>
        <v>232</v>
      </c>
      <c r="M936" s="4">
        <f>Sheet1!M936</f>
        <v>0</v>
      </c>
      <c r="N936" s="4">
        <f>Sheet1!N936</f>
        <v>28</v>
      </c>
      <c r="O936">
        <f t="shared" si="56"/>
        <v>1</v>
      </c>
      <c r="P936" s="7" t="str">
        <f t="shared" si="57"/>
        <v>20:12:39.001</v>
      </c>
      <c r="Q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6" s="18" t="str">
        <f t="shared" si="58"/>
        <v>2021-09-23</v>
      </c>
      <c r="S936" s="14">
        <f>WEEKDAY(transaction[[#This Row],[Date]],1)</f>
        <v>5</v>
      </c>
      <c r="T936" s="4" t="str">
        <f>TEXT(transaction[[#This Row],[Date]],"mmmm")</f>
        <v>September</v>
      </c>
      <c r="U936" s="4">
        <f>COUNT(transaction[[#This Row],[Order ID]])</f>
        <v>1</v>
      </c>
      <c r="V936" s="22">
        <f>transaction[[#This Row],[succesful delivery]]/transaction[[#This Row],[ordernum]]</f>
        <v>1</v>
      </c>
      <c r="W936" s="4">
        <f t="shared" si="59"/>
        <v>8</v>
      </c>
      <c r="X936" s="23">
        <f>(RIGHT(Completed_Cancelled_Timestamp,LEN(Completed_Cancelled_Timestamp)-FIND("T",Completed_Cancelled_Timestamp)))-transaction[Order time]</f>
        <v>1.2431678240740651E-2</v>
      </c>
      <c r="Y936" s="4" t="str">
        <f>IF(OR(WEEKDAY(transaction[Weeknum], 1) = 1,WEEKDAY(transaction[Weeknum], 1) = 7), "Weekend", "Weekday")</f>
        <v>Weekday</v>
      </c>
    </row>
    <row r="937" spans="1:25" ht="15.6" hidden="1" x14ac:dyDescent="0.3">
      <c r="A937" s="4" t="str">
        <f>CLEAN(TRIM(Sheet1!A937))</f>
        <v>2021-09-24T20:05:56.229</v>
      </c>
      <c r="B937" s="4" t="str">
        <f>CLEAN(TRIM(Sheet1!B937))</f>
        <v>ZGC1697710</v>
      </c>
      <c r="C937" s="4" t="str">
        <f>CLEAN(TRIM(Sheet1!C937))</f>
        <v>HSR Layout</v>
      </c>
      <c r="D937" s="4" t="str">
        <f>CLEAN(TRIM(Sheet1!D937))</f>
        <v>ITI Layout</v>
      </c>
      <c r="E937" s="4">
        <f>Sheet1!E937</f>
        <v>362998</v>
      </c>
      <c r="F937" s="4" t="str">
        <f>Sheet1!F937</f>
        <v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v>
      </c>
      <c r="G937" s="4" t="str">
        <f>Sheet1!G937</f>
        <v>2021-09-24T20:07:01.835</v>
      </c>
      <c r="H937" s="4" t="str">
        <f>Sheet1!H937</f>
        <v>2021-09-24T20:24:59.631</v>
      </c>
      <c r="I937" s="4" t="str">
        <f>Sheet1!I937</f>
        <v>2021-09-24T20:34:35.388</v>
      </c>
      <c r="J937" s="4" t="str">
        <f>Sheet1!J937</f>
        <v>YES</v>
      </c>
      <c r="K937" s="4">
        <f>Sheet1!K937</f>
        <v>5</v>
      </c>
      <c r="L937" s="4">
        <f>Sheet1!L937</f>
        <v>209</v>
      </c>
      <c r="M937" s="4">
        <f>Sheet1!M937</f>
        <v>0</v>
      </c>
      <c r="N937" s="4">
        <f>Sheet1!N937</f>
        <v>22</v>
      </c>
      <c r="O937">
        <f t="shared" si="56"/>
        <v>1</v>
      </c>
      <c r="P937" s="7" t="str">
        <f t="shared" si="57"/>
        <v>20:05:56.229</v>
      </c>
      <c r="Q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7" s="18" t="str">
        <f t="shared" si="58"/>
        <v>2021-09-24</v>
      </c>
      <c r="S937" s="14">
        <f>WEEKDAY(transaction[[#This Row],[Date]],1)</f>
        <v>6</v>
      </c>
      <c r="T937" s="4" t="str">
        <f>TEXT(transaction[[#This Row],[Date]],"mmmm")</f>
        <v>September</v>
      </c>
      <c r="U937" s="4">
        <f>COUNT(transaction[[#This Row],[Order ID]])</f>
        <v>1</v>
      </c>
      <c r="V937" s="22">
        <f>transaction[[#This Row],[succesful delivery]]/transaction[[#This Row],[ordernum]]</f>
        <v>1</v>
      </c>
      <c r="W937" s="4">
        <f t="shared" si="59"/>
        <v>6</v>
      </c>
      <c r="X937" s="23">
        <f>(RIGHT(Completed_Cancelled_Timestamp,LEN(Completed_Cancelled_Timestamp)-FIND("T",Completed_Cancelled_Timestamp)))-transaction[Order time]</f>
        <v>1.9897673611111055E-2</v>
      </c>
      <c r="Y937" s="4" t="str">
        <f>IF(OR(WEEKDAY(transaction[Weeknum], 1) = 1,WEEKDAY(transaction[Weeknum], 1) = 7), "Weekend", "Weekday")</f>
        <v>Weekday</v>
      </c>
    </row>
    <row r="938" spans="1:25" ht="15.6" x14ac:dyDescent="0.3">
      <c r="A938" s="4" t="str">
        <f>CLEAN(TRIM(Sheet1!A938))</f>
        <v>2021-09-26T19:05:39.878</v>
      </c>
      <c r="B938" s="4" t="str">
        <f>CLEAN(TRIM(Sheet1!B938))</f>
        <v>ZGC1697710</v>
      </c>
      <c r="C938" s="4" t="str">
        <f>CLEAN(TRIM(Sheet1!C938))</f>
        <v>HSR Layout</v>
      </c>
      <c r="D938" s="4" t="str">
        <f>CLEAN(TRIM(Sheet1!D938))</f>
        <v>ITI Layout</v>
      </c>
      <c r="E938" s="4">
        <f>Sheet1!E938</f>
        <v>365900</v>
      </c>
      <c r="F938" s="4" t="str">
        <f>Sheet1!F938</f>
        <v>['Carrot-250 Gms', 'Ginger-100 Gms', 'Id Special Idli Dosa Batter-1 Kg', 'Sweet Pumpkin-500 Gms', 'Banana Robusta-6 Pcs', 'Papaya-1 Pc']</v>
      </c>
      <c r="G938" s="4" t="str">
        <f>Sheet1!G938</f>
        <v>2021-09-26T19:12:49.994</v>
      </c>
      <c r="H938" s="4" t="str">
        <f>Sheet1!H938</f>
        <v>2021-09-26T19:13:40.117</v>
      </c>
      <c r="I938" s="4" t="str">
        <f>Sheet1!I938</f>
        <v>2021-09-26T19:33:29.762</v>
      </c>
      <c r="J938" s="4" t="str">
        <f>Sheet1!J938</f>
        <v>YES</v>
      </c>
      <c r="K938" s="4">
        <f>Sheet1!K938</f>
        <v>5</v>
      </c>
      <c r="L938" s="4">
        <f>Sheet1!L938</f>
        <v>217</v>
      </c>
      <c r="M938" s="4">
        <f>Sheet1!M938</f>
        <v>0</v>
      </c>
      <c r="N938" s="4">
        <f>Sheet1!N938</f>
        <v>61</v>
      </c>
      <c r="O938">
        <f t="shared" si="56"/>
        <v>1</v>
      </c>
      <c r="P938" s="7" t="str">
        <f t="shared" si="57"/>
        <v>19:05:39.878</v>
      </c>
      <c r="Q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8" s="18" t="str">
        <f t="shared" si="58"/>
        <v>2021-09-26</v>
      </c>
      <c r="S938" s="14">
        <f>WEEKDAY(transaction[[#This Row],[Date]],1)</f>
        <v>1</v>
      </c>
      <c r="T938" s="4" t="str">
        <f>TEXT(transaction[[#This Row],[Date]],"mmmm")</f>
        <v>September</v>
      </c>
      <c r="U938" s="4">
        <f>COUNT(transaction[[#This Row],[Order ID]])</f>
        <v>1</v>
      </c>
      <c r="V938" s="22">
        <f>transaction[[#This Row],[succesful delivery]]/transaction[[#This Row],[ordernum]]</f>
        <v>1</v>
      </c>
      <c r="W938" s="4">
        <f t="shared" si="59"/>
        <v>6</v>
      </c>
      <c r="X938" s="23">
        <f>(RIGHT(Completed_Cancelled_Timestamp,LEN(Completed_Cancelled_Timestamp)-FIND("T",Completed_Cancelled_Timestamp)))-transaction[Order time]</f>
        <v>1.9327361111111219E-2</v>
      </c>
      <c r="Y938" s="4" t="str">
        <f>IF(OR(WEEKDAY(transaction[Weeknum], 1) = 1,WEEKDAY(transaction[Weeknum], 1) = 7), "Weekend", "Weekday")</f>
        <v>Weekend</v>
      </c>
    </row>
    <row r="939" spans="1:25" ht="15.6" hidden="1" x14ac:dyDescent="0.3">
      <c r="A939" s="4" t="str">
        <f>CLEAN(TRIM(Sheet1!A939))</f>
        <v>2021-09-28T20:05:31.461</v>
      </c>
      <c r="B939" s="4" t="str">
        <f>CLEAN(TRIM(Sheet1!B939))</f>
        <v>ZGC1697710</v>
      </c>
      <c r="C939" s="4" t="str">
        <f>CLEAN(TRIM(Sheet1!C939))</f>
        <v>HSR Layout</v>
      </c>
      <c r="D939" s="4" t="str">
        <f>CLEAN(TRIM(Sheet1!D939))</f>
        <v>ITI Layout</v>
      </c>
      <c r="E939" s="4">
        <f>Sheet1!E939</f>
        <v>368730</v>
      </c>
      <c r="F939" s="4" t="str">
        <f>Sheet1!F939</f>
        <v>['Heritage Toned Milk-500 Ml', 'Nandini Curd-200 Gms']</v>
      </c>
      <c r="G939" s="4" t="str">
        <f>Sheet1!G939</f>
        <v>2021-09-28T20:06:24.740</v>
      </c>
      <c r="H939" s="4" t="str">
        <f>Sheet1!H939</f>
        <v>2021-09-28T20:14:21.384</v>
      </c>
      <c r="I939" s="4" t="str">
        <f>Sheet1!I939</f>
        <v>2021-09-28T20:21:39.535</v>
      </c>
      <c r="J939" s="4" t="str">
        <f>Sheet1!J939</f>
        <v>YES</v>
      </c>
      <c r="K939" s="4">
        <f>Sheet1!K939</f>
        <v>5</v>
      </c>
      <c r="L939" s="4">
        <f>Sheet1!L939</f>
        <v>32</v>
      </c>
      <c r="M939" s="4">
        <f>Sheet1!M939</f>
        <v>0</v>
      </c>
      <c r="N939" s="4">
        <f>Sheet1!N939</f>
        <v>0</v>
      </c>
      <c r="O939">
        <f t="shared" si="56"/>
        <v>1</v>
      </c>
      <c r="P939" s="7" t="str">
        <f t="shared" si="57"/>
        <v>20:05:31.461</v>
      </c>
      <c r="Q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39" s="18" t="str">
        <f t="shared" si="58"/>
        <v>2021-09-28</v>
      </c>
      <c r="S939" s="14">
        <f>WEEKDAY(transaction[[#This Row],[Date]],1)</f>
        <v>3</v>
      </c>
      <c r="T939" s="4" t="str">
        <f>TEXT(transaction[[#This Row],[Date]],"mmmm")</f>
        <v>September</v>
      </c>
      <c r="U939" s="4">
        <f>COUNT(transaction[[#This Row],[Order ID]])</f>
        <v>1</v>
      </c>
      <c r="V939" s="22">
        <f>transaction[[#This Row],[succesful delivery]]/transaction[[#This Row],[ordernum]]</f>
        <v>1</v>
      </c>
      <c r="W939" s="4">
        <f t="shared" si="59"/>
        <v>2</v>
      </c>
      <c r="X939" s="23">
        <f>(RIGHT(Completed_Cancelled_Timestamp,LEN(Completed_Cancelled_Timestamp)-FIND("T",Completed_Cancelled_Timestamp)))-transaction[Order time]</f>
        <v>1.1204560185185231E-2</v>
      </c>
      <c r="Y939" s="4" t="str">
        <f>IF(OR(WEEKDAY(transaction[Weeknum], 1) = 1,WEEKDAY(transaction[Weeknum], 1) = 7), "Weekend", "Weekday")</f>
        <v>Weekday</v>
      </c>
    </row>
    <row r="940" spans="1:25" ht="15.6" hidden="1" x14ac:dyDescent="0.3">
      <c r="A940" s="4" t="str">
        <f>CLEAN(TRIM(Sheet1!A940))</f>
        <v>2021-09-01T07:48:54.854</v>
      </c>
      <c r="B940" s="4" t="str">
        <f>CLEAN(TRIM(Sheet1!B940))</f>
        <v>CXG2297695</v>
      </c>
      <c r="C940" s="4" t="str">
        <f>CLEAN(TRIM(Sheet1!C940))</f>
        <v>HSR Layout</v>
      </c>
      <c r="D940" s="4" t="str">
        <f>CLEAN(TRIM(Sheet1!D940))</f>
        <v>ITI Layout</v>
      </c>
      <c r="E940" s="4">
        <f>Sheet1!E940</f>
        <v>334246</v>
      </c>
      <c r="F940" s="4" t="str">
        <f>Sheet1!F940</f>
        <v>['Nandini Standard Milk-1 Ltr', 'Nandini - Shubham Pasteurized Standardized Milk-1 Ltr']</v>
      </c>
      <c r="G940" s="4" t="str">
        <f>Sheet1!G940</f>
        <v>2021-09-01T07:56:55.185</v>
      </c>
      <c r="H940" s="4" t="str">
        <f>Sheet1!H940</f>
        <v>2021-09-01T07:57:13.475</v>
      </c>
      <c r="I940" s="4" t="str">
        <f>Sheet1!I940</f>
        <v>2021-09-01T08:01:30.758</v>
      </c>
      <c r="J940" s="4" t="str">
        <f>Sheet1!J940</f>
        <v>YES</v>
      </c>
      <c r="K940" s="4">
        <f>Sheet1!K940</f>
        <v>5</v>
      </c>
      <c r="L940" s="4">
        <f>Sheet1!L940</f>
        <v>480</v>
      </c>
      <c r="M940" s="4">
        <f>Sheet1!M940</f>
        <v>0</v>
      </c>
      <c r="N940" s="4">
        <f>Sheet1!N940</f>
        <v>108</v>
      </c>
      <c r="O940">
        <f t="shared" si="56"/>
        <v>1</v>
      </c>
      <c r="P940" s="7" t="str">
        <f t="shared" si="57"/>
        <v>07:48:54.854</v>
      </c>
      <c r="Q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0" s="18" t="str">
        <f t="shared" si="58"/>
        <v>2021-09-01</v>
      </c>
      <c r="S940" s="14">
        <f>WEEKDAY(transaction[[#This Row],[Date]],1)</f>
        <v>4</v>
      </c>
      <c r="T940" s="4" t="str">
        <f>TEXT(transaction[[#This Row],[Date]],"mmmm")</f>
        <v>September</v>
      </c>
      <c r="U940" s="4">
        <f>COUNT(transaction[[#This Row],[Order ID]])</f>
        <v>1</v>
      </c>
      <c r="V940" s="22">
        <f>transaction[[#This Row],[succesful delivery]]/transaction[[#This Row],[ordernum]]</f>
        <v>1</v>
      </c>
      <c r="W940" s="4">
        <f t="shared" si="59"/>
        <v>2</v>
      </c>
      <c r="X940" s="23">
        <f>(RIGHT(Completed_Cancelled_Timestamp,LEN(Completed_Cancelled_Timestamp)-FIND("T",Completed_Cancelled_Timestamp)))-transaction[Order time]</f>
        <v>8.7488888888889171E-3</v>
      </c>
      <c r="Y940" s="4" t="str">
        <f>IF(OR(WEEKDAY(transaction[Weeknum], 1) = 1,WEEKDAY(transaction[Weeknum], 1) = 7), "Weekend", "Weekday")</f>
        <v>Weekday</v>
      </c>
    </row>
    <row r="941" spans="1:25" ht="15.6" hidden="1" x14ac:dyDescent="0.3">
      <c r="A941" s="4" t="str">
        <f>CLEAN(TRIM(Sheet1!A941))</f>
        <v>2021-09-03T09:51:46.983</v>
      </c>
      <c r="B941" s="4" t="str">
        <f>CLEAN(TRIM(Sheet1!B941))</f>
        <v>CXG2297695</v>
      </c>
      <c r="C941" s="4" t="str">
        <f>CLEAN(TRIM(Sheet1!C941))</f>
        <v>HSR Layout</v>
      </c>
      <c r="D941" s="4" t="str">
        <f>CLEAN(TRIM(Sheet1!D941))</f>
        <v>ITI Layout</v>
      </c>
      <c r="E941" s="4">
        <f>Sheet1!E941</f>
        <v>336449</v>
      </c>
      <c r="F941" s="4" t="str">
        <f>Sheet1!F941</f>
        <v>['Nandini Standard Milk-1 Ltr', 'Nandini - Shubham Pasteurized Standardized Milk-1 Ltr']</v>
      </c>
      <c r="G941" s="4" t="str">
        <f>Sheet1!G941</f>
        <v>2021-09-03T10:13:18.808</v>
      </c>
      <c r="H941" s="4" t="str">
        <f>Sheet1!H941</f>
        <v>2021-09-03T10:17:29.721</v>
      </c>
      <c r="I941" s="4" t="str">
        <f>Sheet1!I941</f>
        <v>2021-09-03T10:23:00.859</v>
      </c>
      <c r="J941" s="4" t="str">
        <f>Sheet1!J941</f>
        <v>YES</v>
      </c>
      <c r="K941" s="4">
        <f>Sheet1!K941</f>
        <v>1</v>
      </c>
      <c r="L941" s="4">
        <f>Sheet1!L941</f>
        <v>480</v>
      </c>
      <c r="M941" s="4">
        <f>Sheet1!M941</f>
        <v>0</v>
      </c>
      <c r="N941" s="4">
        <f>Sheet1!N941</f>
        <v>108</v>
      </c>
      <c r="O941">
        <f t="shared" si="56"/>
        <v>1</v>
      </c>
      <c r="P941" s="7" t="str">
        <f t="shared" si="57"/>
        <v>09:51:46.983</v>
      </c>
      <c r="Q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1" s="18" t="str">
        <f t="shared" si="58"/>
        <v>2021-09-03</v>
      </c>
      <c r="S941" s="14">
        <f>WEEKDAY(transaction[[#This Row],[Date]],1)</f>
        <v>6</v>
      </c>
      <c r="T941" s="4" t="str">
        <f>TEXT(transaction[[#This Row],[Date]],"mmmm")</f>
        <v>September</v>
      </c>
      <c r="U941" s="4">
        <f>COUNT(transaction[[#This Row],[Order ID]])</f>
        <v>1</v>
      </c>
      <c r="V941" s="22">
        <f>transaction[[#This Row],[succesful delivery]]/transaction[[#This Row],[ordernum]]</f>
        <v>1</v>
      </c>
      <c r="W941" s="4">
        <f t="shared" si="59"/>
        <v>2</v>
      </c>
      <c r="X941" s="23">
        <f>(RIGHT(Completed_Cancelled_Timestamp,LEN(Completed_Cancelled_Timestamp)-FIND("T",Completed_Cancelled_Timestamp)))-transaction[Order time]</f>
        <v>2.1688379629629606E-2</v>
      </c>
      <c r="Y941" s="4" t="str">
        <f>IF(OR(WEEKDAY(transaction[Weeknum], 1) = 1,WEEKDAY(transaction[Weeknum], 1) = 7), "Weekend", "Weekday")</f>
        <v>Weekday</v>
      </c>
    </row>
    <row r="942" spans="1:25" ht="15.6" hidden="1" x14ac:dyDescent="0.3">
      <c r="A942" s="4" t="str">
        <f>CLEAN(TRIM(Sheet1!A942))</f>
        <v>2021-09-04T12:57:49.193</v>
      </c>
      <c r="B942" s="4" t="str">
        <f>CLEAN(TRIM(Sheet1!B942))</f>
        <v>CXG2297695</v>
      </c>
      <c r="C942" s="4" t="str">
        <f>CLEAN(TRIM(Sheet1!C942))</f>
        <v>HSR Layout</v>
      </c>
      <c r="D942" s="4" t="str">
        <f>CLEAN(TRIM(Sheet1!D942))</f>
        <v>ITI Layout</v>
      </c>
      <c r="E942" s="4">
        <f>Sheet1!E942</f>
        <v>337712</v>
      </c>
      <c r="F942" s="4" t="str">
        <f>Sheet1!F942</f>
        <v>['Nandini - Shubham Pasteurized Standardized Milk-1 Ltr', 'Cadbury Dairy Milk Chocolate-52 Gms', 'Nestle Kitkat Fingers Chocolate-37.5 Gms']</v>
      </c>
      <c r="G942" s="4" t="str">
        <f>Sheet1!G942</f>
        <v>2021-09-04T13:00:47.498</v>
      </c>
      <c r="H942" s="4" t="str">
        <f>Sheet1!H942</f>
        <v>2021-09-04T13:14:03.380</v>
      </c>
      <c r="I942" s="4" t="str">
        <f>Sheet1!I942</f>
        <v>2021-09-04T13:20:50.538</v>
      </c>
      <c r="J942" s="4" t="str">
        <f>Sheet1!J942</f>
        <v>YES</v>
      </c>
      <c r="K942" s="4">
        <f>Sheet1!K942</f>
        <v>5</v>
      </c>
      <c r="L942" s="4">
        <f>Sheet1!L942</f>
        <v>518</v>
      </c>
      <c r="M942" s="4">
        <f>Sheet1!M942</f>
        <v>0</v>
      </c>
      <c r="N942" s="4">
        <f>Sheet1!N942</f>
        <v>131</v>
      </c>
      <c r="O942">
        <f t="shared" si="56"/>
        <v>1</v>
      </c>
      <c r="P942" s="7" t="str">
        <f t="shared" si="57"/>
        <v>12:57:49.193</v>
      </c>
      <c r="Q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2" s="18" t="str">
        <f t="shared" si="58"/>
        <v>2021-09-04</v>
      </c>
      <c r="S942" s="14">
        <f>WEEKDAY(transaction[[#This Row],[Date]],1)</f>
        <v>7</v>
      </c>
      <c r="T942" s="4" t="str">
        <f>TEXT(transaction[[#This Row],[Date]],"mmmm")</f>
        <v>September</v>
      </c>
      <c r="U942" s="4">
        <f>COUNT(transaction[[#This Row],[Order ID]])</f>
        <v>1</v>
      </c>
      <c r="V942" s="22">
        <f>transaction[[#This Row],[succesful delivery]]/transaction[[#This Row],[ordernum]]</f>
        <v>1</v>
      </c>
      <c r="W942" s="4">
        <f t="shared" si="59"/>
        <v>3</v>
      </c>
      <c r="X942" s="23">
        <f>(RIGHT(Completed_Cancelled_Timestamp,LEN(Completed_Cancelled_Timestamp)-FIND("T",Completed_Cancelled_Timestamp)))-transaction[Order time]</f>
        <v>1.5987789351851855E-2</v>
      </c>
      <c r="Y942" s="4" t="str">
        <f>IF(OR(WEEKDAY(transaction[Weeknum], 1) = 1,WEEKDAY(transaction[Weeknum], 1) = 7), "Weekend", "Weekday")</f>
        <v>Weekend</v>
      </c>
    </row>
    <row r="943" spans="1:25" ht="15.6" hidden="1" x14ac:dyDescent="0.3">
      <c r="A943" s="4" t="str">
        <f>CLEAN(TRIM(Sheet1!A943))</f>
        <v>2021-09-04T17:10:40.965</v>
      </c>
      <c r="B943" s="4" t="str">
        <f>CLEAN(TRIM(Sheet1!B943))</f>
        <v>CXG2297695</v>
      </c>
      <c r="C943" s="4" t="str">
        <f>CLEAN(TRIM(Sheet1!C943))</f>
        <v>HSR Layout</v>
      </c>
      <c r="D943" s="4" t="str">
        <f>CLEAN(TRIM(Sheet1!D943))</f>
        <v>ITI Layout</v>
      </c>
      <c r="E943" s="4">
        <f>Sheet1!E943</f>
        <v>337935</v>
      </c>
      <c r="F943" s="4" t="str">
        <f>Sheet1!F943</f>
        <v>['Nandini - Shubham Pasteurized Standardized Milk-500 Ml', 'Cadbury Nutties Chocolate-30 Gms']</v>
      </c>
      <c r="G943" s="4" t="str">
        <f>Sheet1!G943</f>
        <v>2021-09-04T17:14:43.582</v>
      </c>
      <c r="H943" s="4" t="str">
        <f>Sheet1!H943</f>
        <v>2021-09-04T17:16:00.234</v>
      </c>
      <c r="I943" s="4" t="str">
        <f>Sheet1!I943</f>
        <v>2021-09-04T17:27:39.750</v>
      </c>
      <c r="J943" s="4" t="str">
        <f>Sheet1!J943</f>
        <v>YES</v>
      </c>
      <c r="K943" s="4">
        <f>Sheet1!K943</f>
        <v>5</v>
      </c>
      <c r="L943" s="4">
        <f>Sheet1!L943</f>
        <v>458</v>
      </c>
      <c r="M943" s="4">
        <f>Sheet1!M943</f>
        <v>0</v>
      </c>
      <c r="N943" s="4">
        <f>Sheet1!N943</f>
        <v>89</v>
      </c>
      <c r="O943">
        <f t="shared" si="56"/>
        <v>1</v>
      </c>
      <c r="P943" s="7" t="str">
        <f t="shared" si="57"/>
        <v>17:10:40.965</v>
      </c>
      <c r="Q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3" s="18" t="str">
        <f t="shared" si="58"/>
        <v>2021-09-04</v>
      </c>
      <c r="S943" s="14">
        <f>WEEKDAY(transaction[[#This Row],[Date]],1)</f>
        <v>7</v>
      </c>
      <c r="T943" s="4" t="str">
        <f>TEXT(transaction[[#This Row],[Date]],"mmmm")</f>
        <v>September</v>
      </c>
      <c r="U943" s="4">
        <f>COUNT(transaction[[#This Row],[Order ID]])</f>
        <v>1</v>
      </c>
      <c r="V943" s="22">
        <f>transaction[[#This Row],[succesful delivery]]/transaction[[#This Row],[ordernum]]</f>
        <v>1</v>
      </c>
      <c r="W943" s="4">
        <f t="shared" si="59"/>
        <v>2</v>
      </c>
      <c r="X943" s="23">
        <f>(RIGHT(Completed_Cancelled_Timestamp,LEN(Completed_Cancelled_Timestamp)-FIND("T",Completed_Cancelled_Timestamp)))-transaction[Order time]</f>
        <v>1.1791493055555602E-2</v>
      </c>
      <c r="Y943" s="4" t="str">
        <f>IF(OR(WEEKDAY(transaction[Weeknum], 1) = 1,WEEKDAY(transaction[Weeknum], 1) = 7), "Weekend", "Weekday")</f>
        <v>Weekend</v>
      </c>
    </row>
    <row r="944" spans="1:25" ht="15.6" hidden="1" x14ac:dyDescent="0.3">
      <c r="A944" s="4" t="str">
        <f>CLEAN(TRIM(Sheet1!A944))</f>
        <v>2021-09-06T07:37:51.426</v>
      </c>
      <c r="B944" s="4" t="str">
        <f>CLEAN(TRIM(Sheet1!B944))</f>
        <v>CXG2297695</v>
      </c>
      <c r="C944" s="4" t="str">
        <f>CLEAN(TRIM(Sheet1!C944))</f>
        <v>HSR Layout</v>
      </c>
      <c r="D944" s="4" t="str">
        <f>CLEAN(TRIM(Sheet1!D944))</f>
        <v>ITI Layout</v>
      </c>
      <c r="E944" s="4">
        <f>Sheet1!E944</f>
        <v>339701</v>
      </c>
      <c r="F944" s="4" t="str">
        <f>Sheet1!F944</f>
        <v>['Nandini Standard Milk-1 Ltr', 'Nandini - Shubham Pasteurized Standardized Milk-1 Ltr']</v>
      </c>
      <c r="G944" s="4" t="str">
        <f>Sheet1!G944</f>
        <v>2021-09-06T07:53:44.811</v>
      </c>
      <c r="H944" s="4" t="str">
        <f>Sheet1!H944</f>
        <v>2021-09-06T07:54:29.826</v>
      </c>
      <c r="I944" s="4" t="str">
        <f>Sheet1!I944</f>
        <v>2021-09-06T07:59:19.152</v>
      </c>
      <c r="J944" s="4" t="str">
        <f>Sheet1!J944</f>
        <v>YES</v>
      </c>
      <c r="K944" s="4">
        <f>Sheet1!K944</f>
        <v>5</v>
      </c>
      <c r="L944" s="4">
        <f>Sheet1!L944</f>
        <v>480</v>
      </c>
      <c r="M944" s="4">
        <f>Sheet1!M944</f>
        <v>0</v>
      </c>
      <c r="N944" s="4">
        <f>Sheet1!N944</f>
        <v>66</v>
      </c>
      <c r="O944">
        <f t="shared" si="56"/>
        <v>1</v>
      </c>
      <c r="P944" s="7" t="str">
        <f t="shared" si="57"/>
        <v>07:37:51.426</v>
      </c>
      <c r="Q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4" s="18" t="str">
        <f t="shared" si="58"/>
        <v>2021-09-06</v>
      </c>
      <c r="S944" s="14">
        <f>WEEKDAY(transaction[[#This Row],[Date]],1)</f>
        <v>2</v>
      </c>
      <c r="T944" s="4" t="str">
        <f>TEXT(transaction[[#This Row],[Date]],"mmmm")</f>
        <v>September</v>
      </c>
      <c r="U944" s="4">
        <f>COUNT(transaction[[#This Row],[Order ID]])</f>
        <v>1</v>
      </c>
      <c r="V944" s="22">
        <f>transaction[[#This Row],[succesful delivery]]/transaction[[#This Row],[ordernum]]</f>
        <v>1</v>
      </c>
      <c r="W944" s="4">
        <f t="shared" si="59"/>
        <v>2</v>
      </c>
      <c r="X944" s="23">
        <f>(RIGHT(Completed_Cancelled_Timestamp,LEN(Completed_Cancelled_Timestamp)-FIND("T",Completed_Cancelled_Timestamp)))-transaction[Order time]</f>
        <v>1.4904236111111135E-2</v>
      </c>
      <c r="Y944" s="4" t="str">
        <f>IF(OR(WEEKDAY(transaction[Weeknum], 1) = 1,WEEKDAY(transaction[Weeknum], 1) = 7), "Weekend", "Weekday")</f>
        <v>Weekday</v>
      </c>
    </row>
    <row r="945" spans="1:25" ht="15.6" hidden="1" x14ac:dyDescent="0.3">
      <c r="A945" s="4" t="str">
        <f>CLEAN(TRIM(Sheet1!A945))</f>
        <v>2021-09-06T18:27:01.795</v>
      </c>
      <c r="B945" s="4" t="str">
        <f>CLEAN(TRIM(Sheet1!B945))</f>
        <v>CXG2297695</v>
      </c>
      <c r="C945" s="4" t="str">
        <f>CLEAN(TRIM(Sheet1!C945))</f>
        <v>HSR Layout</v>
      </c>
      <c r="D945" s="4" t="str">
        <f>CLEAN(TRIM(Sheet1!D945))</f>
        <v>ITI Layout</v>
      </c>
      <c r="E945" s="4">
        <f>Sheet1!E945</f>
        <v>340296</v>
      </c>
      <c r="F945" s="4" t="str">
        <f>Sheet1!F945</f>
        <v>['Nandini Standard Milk-1 Ltr', 'Nandini - Shubham Pasteurized Standardized Milk-1 Ltr']</v>
      </c>
      <c r="G945" s="4" t="str">
        <f>Sheet1!G945</f>
        <v>2021-09-06T18:28:01.141</v>
      </c>
      <c r="H945" s="4" t="str">
        <f>Sheet1!H945</f>
        <v>2021-09-06T18:32:24.364</v>
      </c>
      <c r="I945" s="4" t="str">
        <f>Sheet1!I945</f>
        <v>2021-09-06T18:41:38.967</v>
      </c>
      <c r="J945" s="4" t="str">
        <f>Sheet1!J945</f>
        <v>YES</v>
      </c>
      <c r="K945" s="4">
        <f>Sheet1!K945</f>
        <v>5</v>
      </c>
      <c r="L945" s="4">
        <f>Sheet1!L945</f>
        <v>443</v>
      </c>
      <c r="M945" s="4">
        <f>Sheet1!M945</f>
        <v>0</v>
      </c>
      <c r="N945" s="4">
        <f>Sheet1!N945</f>
        <v>61</v>
      </c>
      <c r="O945">
        <f t="shared" si="56"/>
        <v>1</v>
      </c>
      <c r="P945" s="7" t="str">
        <f t="shared" si="57"/>
        <v>18:27:01.795</v>
      </c>
      <c r="Q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5" s="18" t="str">
        <f t="shared" si="58"/>
        <v>2021-09-06</v>
      </c>
      <c r="S945" s="14">
        <f>WEEKDAY(transaction[[#This Row],[Date]],1)</f>
        <v>2</v>
      </c>
      <c r="T945" s="4" t="str">
        <f>TEXT(transaction[[#This Row],[Date]],"mmmm")</f>
        <v>September</v>
      </c>
      <c r="U945" s="4">
        <f>COUNT(transaction[[#This Row],[Order ID]])</f>
        <v>1</v>
      </c>
      <c r="V945" s="22">
        <f>transaction[[#This Row],[succesful delivery]]/transaction[[#This Row],[ordernum]]</f>
        <v>1</v>
      </c>
      <c r="W945" s="4">
        <f t="shared" si="59"/>
        <v>2</v>
      </c>
      <c r="X945" s="23">
        <f>(RIGHT(Completed_Cancelled_Timestamp,LEN(Completed_Cancelled_Timestamp)-FIND("T",Completed_Cancelled_Timestamp)))-transaction[Order time]</f>
        <v>1.0152453703703768E-2</v>
      </c>
      <c r="Y945" s="4" t="str">
        <f>IF(OR(WEEKDAY(transaction[Weeknum], 1) = 1,WEEKDAY(transaction[Weeknum], 1) = 7), "Weekend", "Weekday")</f>
        <v>Weekday</v>
      </c>
    </row>
    <row r="946" spans="1:25" ht="15.6" hidden="1" x14ac:dyDescent="0.3">
      <c r="A946" s="4" t="str">
        <f>CLEAN(TRIM(Sheet1!A946))</f>
        <v>2021-09-07T09:04:40.178</v>
      </c>
      <c r="B946" s="4" t="str">
        <f>CLEAN(TRIM(Sheet1!B946))</f>
        <v>CXG2297695</v>
      </c>
      <c r="C946" s="4" t="str">
        <f>CLEAN(TRIM(Sheet1!C946))</f>
        <v>HSR Layout</v>
      </c>
      <c r="D946" s="4" t="str">
        <f>CLEAN(TRIM(Sheet1!D946))</f>
        <v>ITI Layout</v>
      </c>
      <c r="E946" s="4">
        <f>Sheet1!E946</f>
        <v>340831</v>
      </c>
      <c r="F946" s="4" t="str">
        <f>Sheet1!F946</f>
        <v>['Nandini - Shubham Pasteurized Standardized Milk-1 Ltr', 'Kinley Extra Punch Soda-750 Ml']</v>
      </c>
      <c r="G946" s="4" t="str">
        <f>Sheet1!G946</f>
        <v>2021-09-07T09:13:58.871</v>
      </c>
      <c r="H946" s="4" t="str">
        <f>Sheet1!H946</f>
        <v>2021-09-07T09:18:27.122</v>
      </c>
      <c r="I946" s="4" t="str">
        <f>Sheet1!I946</f>
        <v>2021-09-07T09:26:41.616</v>
      </c>
      <c r="J946" s="4" t="str">
        <f>Sheet1!J946</f>
        <v>YES</v>
      </c>
      <c r="K946" s="4">
        <f>Sheet1!K946</f>
        <v>5</v>
      </c>
      <c r="L946" s="4">
        <f>Sheet1!L946</f>
        <v>358</v>
      </c>
      <c r="M946" s="4">
        <f>Sheet1!M946</f>
        <v>0</v>
      </c>
      <c r="N946" s="4">
        <f>Sheet1!N946</f>
        <v>51</v>
      </c>
      <c r="O946">
        <f t="shared" si="56"/>
        <v>1</v>
      </c>
      <c r="P946" s="7" t="str">
        <f t="shared" si="57"/>
        <v>09:04:40.178</v>
      </c>
      <c r="Q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6" s="18" t="str">
        <f t="shared" si="58"/>
        <v>2021-09-07</v>
      </c>
      <c r="S946" s="14">
        <f>WEEKDAY(transaction[[#This Row],[Date]],1)</f>
        <v>3</v>
      </c>
      <c r="T946" s="4" t="str">
        <f>TEXT(transaction[[#This Row],[Date]],"mmmm")</f>
        <v>September</v>
      </c>
      <c r="U946" s="4">
        <f>COUNT(transaction[[#This Row],[Order ID]])</f>
        <v>1</v>
      </c>
      <c r="V946" s="22">
        <f>transaction[[#This Row],[succesful delivery]]/transaction[[#This Row],[ordernum]]</f>
        <v>1</v>
      </c>
      <c r="W946" s="4">
        <f t="shared" si="59"/>
        <v>2</v>
      </c>
      <c r="X946" s="23">
        <f>(RIGHT(Completed_Cancelled_Timestamp,LEN(Completed_Cancelled_Timestamp)-FIND("T",Completed_Cancelled_Timestamp)))-transaction[Order time]</f>
        <v>1.5294421296296323E-2</v>
      </c>
      <c r="Y946" s="4" t="str">
        <f>IF(OR(WEEKDAY(transaction[Weeknum], 1) = 1,WEEKDAY(transaction[Weeknum], 1) = 7), "Weekend", "Weekday")</f>
        <v>Weekday</v>
      </c>
    </row>
    <row r="947" spans="1:25" ht="15.6" hidden="1" x14ac:dyDescent="0.3">
      <c r="A947" s="4" t="str">
        <f>CLEAN(TRIM(Sheet1!A947))</f>
        <v>2021-09-07T13:36:03.906</v>
      </c>
      <c r="B947" s="4" t="str">
        <f>CLEAN(TRIM(Sheet1!B947))</f>
        <v>CXG2297695</v>
      </c>
      <c r="C947" s="4" t="str">
        <f>CLEAN(TRIM(Sheet1!C947))</f>
        <v>HSR Layout</v>
      </c>
      <c r="D947" s="4" t="str">
        <f>CLEAN(TRIM(Sheet1!D947))</f>
        <v>ITI Layout</v>
      </c>
      <c r="E947" s="4">
        <f>Sheet1!E947</f>
        <v>341130</v>
      </c>
      <c r="F947" s="4" t="str">
        <f>Sheet1!F947</f>
        <v>['Cadbury Dairy Milk Chocolate-52 Gms', 'Nandini - Shubham Pasteurized Standardized Milk-1 Ltr']</v>
      </c>
      <c r="G947" s="4" t="str">
        <f>Sheet1!G947</f>
        <v>2021-09-07T13:41:21.025</v>
      </c>
      <c r="H947" s="4" t="str">
        <f>Sheet1!H947</f>
        <v>2021-09-07T13:46:07.743</v>
      </c>
      <c r="I947" s="4" t="str">
        <f>Sheet1!I947</f>
        <v>2021-09-07T13:54:02.181</v>
      </c>
      <c r="J947" s="4" t="str">
        <f>Sheet1!J947</f>
        <v>YES</v>
      </c>
      <c r="K947" s="4">
        <f>Sheet1!K947</f>
        <v>5</v>
      </c>
      <c r="L947" s="4">
        <f>Sheet1!L947</f>
        <v>378</v>
      </c>
      <c r="M947" s="4">
        <f>Sheet1!M947</f>
        <v>0</v>
      </c>
      <c r="N947" s="4">
        <f>Sheet1!N947</f>
        <v>54</v>
      </c>
      <c r="O947">
        <f t="shared" si="56"/>
        <v>1</v>
      </c>
      <c r="P947" s="7" t="str">
        <f t="shared" si="57"/>
        <v>13:36:03.906</v>
      </c>
      <c r="Q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47" s="18" t="str">
        <f t="shared" si="58"/>
        <v>2021-09-07</v>
      </c>
      <c r="S947" s="14">
        <f>WEEKDAY(transaction[[#This Row],[Date]],1)</f>
        <v>3</v>
      </c>
      <c r="T947" s="4" t="str">
        <f>TEXT(transaction[[#This Row],[Date]],"mmmm")</f>
        <v>September</v>
      </c>
      <c r="U947" s="4">
        <f>COUNT(transaction[[#This Row],[Order ID]])</f>
        <v>1</v>
      </c>
      <c r="V947" s="22">
        <f>transaction[[#This Row],[succesful delivery]]/transaction[[#This Row],[ordernum]]</f>
        <v>1</v>
      </c>
      <c r="W947" s="4">
        <f t="shared" si="59"/>
        <v>2</v>
      </c>
      <c r="X947" s="23">
        <f>(RIGHT(Completed_Cancelled_Timestamp,LEN(Completed_Cancelled_Timestamp)-FIND("T",Completed_Cancelled_Timestamp)))-transaction[Order time]</f>
        <v>1.2480034722222255E-2</v>
      </c>
      <c r="Y947" s="4" t="str">
        <f>IF(OR(WEEKDAY(transaction[Weeknum], 1) = 1,WEEKDAY(transaction[Weeknum], 1) = 7), "Weekend", "Weekday")</f>
        <v>Weekday</v>
      </c>
    </row>
    <row r="948" spans="1:25" ht="15.6" hidden="1" x14ac:dyDescent="0.3">
      <c r="A948" s="4" t="str">
        <f>CLEAN(TRIM(Sheet1!A948))</f>
        <v>2021-09-07T18:14:30.909</v>
      </c>
      <c r="B948" s="4" t="str">
        <f>CLEAN(TRIM(Sheet1!B948))</f>
        <v>CXG2297695</v>
      </c>
      <c r="C948" s="4" t="str">
        <f>CLEAN(TRIM(Sheet1!C948))</f>
        <v>HSR Layout</v>
      </c>
      <c r="D948" s="4" t="str">
        <f>CLEAN(TRIM(Sheet1!D948))</f>
        <v>ITI Layout</v>
      </c>
      <c r="E948" s="4">
        <f>Sheet1!E948</f>
        <v>341388</v>
      </c>
      <c r="F948" s="4" t="str">
        <f>Sheet1!F948</f>
        <v>['Nandini - Shubham Pasteurized Standardized Milk-500 Ml']</v>
      </c>
      <c r="G948" s="4" t="str">
        <f>Sheet1!G948</f>
        <v>2021-09-07T18:15:21.824</v>
      </c>
      <c r="H948" s="4" t="str">
        <f>Sheet1!H948</f>
        <v>2021-09-07T18:20:49.074</v>
      </c>
      <c r="I948" s="4" t="str">
        <f>Sheet1!I948</f>
        <v>2021-09-07T18:28:32.205</v>
      </c>
      <c r="J948" s="4" t="str">
        <f>Sheet1!J948</f>
        <v>YES</v>
      </c>
      <c r="K948" s="4">
        <f>Sheet1!K948</f>
        <v>5</v>
      </c>
      <c r="L948" s="4">
        <f>Sheet1!L948</f>
        <v>352</v>
      </c>
      <c r="M948" s="4">
        <f>Sheet1!M948</f>
        <v>0</v>
      </c>
      <c r="N948" s="4">
        <f>Sheet1!N948</f>
        <v>48</v>
      </c>
      <c r="O948">
        <f t="shared" si="56"/>
        <v>1</v>
      </c>
      <c r="P948" s="7" t="str">
        <f t="shared" si="57"/>
        <v>18:14:30.909</v>
      </c>
      <c r="Q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48" s="18" t="str">
        <f t="shared" si="58"/>
        <v>2021-09-07</v>
      </c>
      <c r="S948" s="14">
        <f>WEEKDAY(transaction[[#This Row],[Date]],1)</f>
        <v>3</v>
      </c>
      <c r="T948" s="4" t="str">
        <f>TEXT(transaction[[#This Row],[Date]],"mmmm")</f>
        <v>September</v>
      </c>
      <c r="U948" s="4">
        <f>COUNT(transaction[[#This Row],[Order ID]])</f>
        <v>1</v>
      </c>
      <c r="V948" s="22">
        <f>transaction[[#This Row],[succesful delivery]]/transaction[[#This Row],[ordernum]]</f>
        <v>1</v>
      </c>
      <c r="W948" s="4">
        <f t="shared" si="59"/>
        <v>1</v>
      </c>
      <c r="X948" s="23">
        <f>(RIGHT(Completed_Cancelled_Timestamp,LEN(Completed_Cancelled_Timestamp)-FIND("T",Completed_Cancelled_Timestamp)))-transaction[Order time]</f>
        <v>9.737222222222286E-3</v>
      </c>
      <c r="Y948" s="4" t="str">
        <f>IF(OR(WEEKDAY(transaction[Weeknum], 1) = 1,WEEKDAY(transaction[Weeknum], 1) = 7), "Weekend", "Weekday")</f>
        <v>Weekday</v>
      </c>
    </row>
    <row r="949" spans="1:25" ht="15.6" hidden="1" x14ac:dyDescent="0.3">
      <c r="A949" s="4" t="str">
        <f>CLEAN(TRIM(Sheet1!A949))</f>
        <v>2021-09-08T07:13:52.385</v>
      </c>
      <c r="B949" s="4" t="str">
        <f>CLEAN(TRIM(Sheet1!B949))</f>
        <v>CXG2297695</v>
      </c>
      <c r="C949" s="4" t="str">
        <f>CLEAN(TRIM(Sheet1!C949))</f>
        <v>HSR Layout</v>
      </c>
      <c r="D949" s="4" t="str">
        <f>CLEAN(TRIM(Sheet1!D949))</f>
        <v>ITI Layout</v>
      </c>
      <c r="E949" s="4">
        <f>Sheet1!E949</f>
        <v>341875</v>
      </c>
      <c r="F949" s="4" t="str">
        <f>Sheet1!F949</f>
        <v>['Nandini - Shubham Pasteurized Standardized Milk-1 Ltr']</v>
      </c>
      <c r="G949" s="4" t="str">
        <f>Sheet1!G949</f>
        <v>2021-09-08T07:22:19.215</v>
      </c>
      <c r="H949" s="4" t="str">
        <f>Sheet1!H949</f>
        <v>2021-09-08T07:25:29.861</v>
      </c>
      <c r="I949" s="4" t="str">
        <f>Sheet1!I949</f>
        <v>2021-09-08T07:33:03.759</v>
      </c>
      <c r="J949" s="4" t="str">
        <f>Sheet1!J949</f>
        <v>YES</v>
      </c>
      <c r="K949" s="4">
        <f>Sheet1!K949</f>
        <v>5</v>
      </c>
      <c r="L949" s="4">
        <f>Sheet1!L949</f>
        <v>387</v>
      </c>
      <c r="M949" s="4">
        <f>Sheet1!M949</f>
        <v>0</v>
      </c>
      <c r="N949" s="4">
        <f>Sheet1!N949</f>
        <v>54</v>
      </c>
      <c r="O949">
        <f t="shared" si="56"/>
        <v>1</v>
      </c>
      <c r="P949" s="7" t="str">
        <f t="shared" si="57"/>
        <v>07:13:52.385</v>
      </c>
      <c r="Q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9" s="18" t="str">
        <f t="shared" si="58"/>
        <v>2021-09-08</v>
      </c>
      <c r="S949" s="14">
        <f>WEEKDAY(transaction[[#This Row],[Date]],1)</f>
        <v>4</v>
      </c>
      <c r="T949" s="4" t="str">
        <f>TEXT(transaction[[#This Row],[Date]],"mmmm")</f>
        <v>September</v>
      </c>
      <c r="U949" s="4">
        <f>COUNT(transaction[[#This Row],[Order ID]])</f>
        <v>1</v>
      </c>
      <c r="V949" s="22">
        <f>transaction[[#This Row],[succesful delivery]]/transaction[[#This Row],[ordernum]]</f>
        <v>1</v>
      </c>
      <c r="W949" s="4">
        <f t="shared" si="59"/>
        <v>1</v>
      </c>
      <c r="X949" s="23">
        <f>(RIGHT(Completed_Cancelled_Timestamp,LEN(Completed_Cancelled_Timestamp)-FIND("T",Completed_Cancelled_Timestamp)))-transaction[Order time]</f>
        <v>1.3326087962962974E-2</v>
      </c>
      <c r="Y949" s="4" t="str">
        <f>IF(OR(WEEKDAY(transaction[Weeknum], 1) = 1,WEEKDAY(transaction[Weeknum], 1) = 7), "Weekend", "Weekday")</f>
        <v>Weekday</v>
      </c>
    </row>
    <row r="950" spans="1:25" ht="15.6" hidden="1" x14ac:dyDescent="0.3">
      <c r="A950" s="4" t="str">
        <f>CLEAN(TRIM(Sheet1!A950))</f>
        <v>2021-09-08T08:08:14.567</v>
      </c>
      <c r="B950" s="4" t="str">
        <f>CLEAN(TRIM(Sheet1!B950))</f>
        <v>CXG2297695</v>
      </c>
      <c r="C950" s="4" t="str">
        <f>CLEAN(TRIM(Sheet1!C950))</f>
        <v>HSR Layout</v>
      </c>
      <c r="D950" s="4" t="str">
        <f>CLEAN(TRIM(Sheet1!D950))</f>
        <v>ITI Layout</v>
      </c>
      <c r="E950" s="4">
        <f>Sheet1!E950</f>
        <v>341915</v>
      </c>
      <c r="F950" s="4" t="str">
        <f>Sheet1!F950</f>
        <v>['Nandini - Shubham Pasteurized Standardized Milk-1 Ltr']</v>
      </c>
      <c r="G950" s="4" t="str">
        <f>Sheet1!G950</f>
        <v>2021-09-08T08:10:19.949</v>
      </c>
      <c r="H950" s="4" t="str">
        <f>Sheet1!H950</f>
        <v>2021-09-08T08:11:19.485</v>
      </c>
      <c r="I950" s="4" t="str">
        <f>Sheet1!I950</f>
        <v>2021-09-08T08:17:57.630</v>
      </c>
      <c r="J950" s="4" t="str">
        <f>Sheet1!J950</f>
        <v>YES</v>
      </c>
      <c r="K950" s="4">
        <f>Sheet1!K950</f>
        <v>5</v>
      </c>
      <c r="L950" s="4">
        <f>Sheet1!L950</f>
        <v>387</v>
      </c>
      <c r="M950" s="4">
        <f>Sheet1!M950</f>
        <v>0</v>
      </c>
      <c r="N950" s="4">
        <f>Sheet1!N950</f>
        <v>54</v>
      </c>
      <c r="O950">
        <f t="shared" ref="O950:O1013" si="60">IF(Completion_Flag="YES",1,0)</f>
        <v>1</v>
      </c>
      <c r="P950" s="7" t="str">
        <f t="shared" ref="P950:P1013" si="61">RIGHT(Order_Timestamp,LEN(Order_Timestamp)-FIND("T",Order_Timestamp))</f>
        <v>08:08:14.567</v>
      </c>
      <c r="Q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0" s="18" t="str">
        <f t="shared" ref="R950:R1013" si="62">LEFT(Order_Timestamp,FIND("T",Order_Timestamp)-1)</f>
        <v>2021-09-08</v>
      </c>
      <c r="S950" s="14">
        <f>WEEKDAY(transaction[[#This Row],[Date]],1)</f>
        <v>4</v>
      </c>
      <c r="T950" s="4" t="str">
        <f>TEXT(transaction[[#This Row],[Date]],"mmmm")</f>
        <v>September</v>
      </c>
      <c r="U950" s="4">
        <f>COUNT(transaction[[#This Row],[Order ID]])</f>
        <v>1</v>
      </c>
      <c r="V950" s="22">
        <f>transaction[[#This Row],[succesful delivery]]/transaction[[#This Row],[ordernum]]</f>
        <v>1</v>
      </c>
      <c r="W950" s="4">
        <f t="shared" ref="W950:W1013" si="63">LEN(TRIM(Products)) - LEN(SUBSTITUTE(TRIM(Products), ",", ""))+1</f>
        <v>1</v>
      </c>
      <c r="X950" s="23">
        <f>(RIGHT(Completed_Cancelled_Timestamp,LEN(Completed_Cancelled_Timestamp)-FIND("T",Completed_Cancelled_Timestamp)))-transaction[Order time]</f>
        <v>6.7484143518518613E-3</v>
      </c>
      <c r="Y950" s="4" t="str">
        <f>IF(OR(WEEKDAY(transaction[Weeknum], 1) = 1,WEEKDAY(transaction[Weeknum], 1) = 7), "Weekend", "Weekday")</f>
        <v>Weekday</v>
      </c>
    </row>
    <row r="951" spans="1:25" ht="15.6" hidden="1" x14ac:dyDescent="0.3">
      <c r="A951" s="4" t="str">
        <f>CLEAN(TRIM(Sheet1!A951))</f>
        <v>2021-09-08T08:43:49.697</v>
      </c>
      <c r="B951" s="4" t="str">
        <f>CLEAN(TRIM(Sheet1!B951))</f>
        <v>CXG2297695</v>
      </c>
      <c r="C951" s="4" t="str">
        <f>CLEAN(TRIM(Sheet1!C951))</f>
        <v>HSR Layout</v>
      </c>
      <c r="D951" s="4" t="str">
        <f>CLEAN(TRIM(Sheet1!D951))</f>
        <v>ITI Layout</v>
      </c>
      <c r="E951" s="4">
        <f>Sheet1!E951</f>
        <v>341948</v>
      </c>
      <c r="F951" s="4" t="str">
        <f>Sheet1!F951</f>
        <v>['Nandini - Shubham Pasteurized Standardized Milk-500 Ml', 'Cadbury Dairy Milk Silk Bubbly Chocolate-120 Gms']</v>
      </c>
      <c r="G951" s="4" t="str">
        <f>Sheet1!G951</f>
        <v>2021-09-08T08:47:09.201</v>
      </c>
      <c r="H951" s="4" t="str">
        <f>Sheet1!H951</f>
        <v>2021-09-08T08:48:10.194</v>
      </c>
      <c r="I951" s="4" t="str">
        <f>Sheet1!I951</f>
        <v>2021-09-08T08:54:45.852</v>
      </c>
      <c r="J951" s="4" t="str">
        <f>Sheet1!J951</f>
        <v>YES</v>
      </c>
      <c r="K951" s="4">
        <f>Sheet1!K951</f>
        <v>5</v>
      </c>
      <c r="L951" s="4">
        <f>Sheet1!L951</f>
        <v>588</v>
      </c>
      <c r="M951" s="4">
        <f>Sheet1!M951</f>
        <v>0</v>
      </c>
      <c r="N951" s="4">
        <f>Sheet1!N951</f>
        <v>82</v>
      </c>
      <c r="O951">
        <f t="shared" si="60"/>
        <v>1</v>
      </c>
      <c r="P951" s="7" t="str">
        <f t="shared" si="61"/>
        <v>08:43:49.697</v>
      </c>
      <c r="Q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1" s="18" t="str">
        <f t="shared" si="62"/>
        <v>2021-09-08</v>
      </c>
      <c r="S951" s="14">
        <f>WEEKDAY(transaction[[#This Row],[Date]],1)</f>
        <v>4</v>
      </c>
      <c r="T951" s="4" t="str">
        <f>TEXT(transaction[[#This Row],[Date]],"mmmm")</f>
        <v>September</v>
      </c>
      <c r="U951" s="4">
        <f>COUNT(transaction[[#This Row],[Order ID]])</f>
        <v>1</v>
      </c>
      <c r="V951" s="22">
        <f>transaction[[#This Row],[succesful delivery]]/transaction[[#This Row],[ordernum]]</f>
        <v>1</v>
      </c>
      <c r="W951" s="4">
        <f t="shared" si="63"/>
        <v>2</v>
      </c>
      <c r="X951" s="23">
        <f>(RIGHT(Completed_Cancelled_Timestamp,LEN(Completed_Cancelled_Timestamp)-FIND("T",Completed_Cancelled_Timestamp)))-transaction[Order time]</f>
        <v>7.5943865740740746E-3</v>
      </c>
      <c r="Y951" s="4" t="str">
        <f>IF(OR(WEEKDAY(transaction[Weeknum], 1) = 1,WEEKDAY(transaction[Weeknum], 1) = 7), "Weekend", "Weekday")</f>
        <v>Weekday</v>
      </c>
    </row>
    <row r="952" spans="1:25" ht="15.6" hidden="1" x14ac:dyDescent="0.3">
      <c r="A952" s="4" t="str">
        <f>CLEAN(TRIM(Sheet1!A952))</f>
        <v>2021-09-08T15:27:36.862</v>
      </c>
      <c r="B952" s="4" t="str">
        <f>CLEAN(TRIM(Sheet1!B952))</f>
        <v>CXG2297695</v>
      </c>
      <c r="C952" s="4" t="str">
        <f>CLEAN(TRIM(Sheet1!C952))</f>
        <v>HSR Layout</v>
      </c>
      <c r="D952" s="4" t="str">
        <f>CLEAN(TRIM(Sheet1!D952))</f>
        <v>ITI Layout</v>
      </c>
      <c r="E952" s="4">
        <f>Sheet1!E952</f>
        <v>342317</v>
      </c>
      <c r="F952" s="4" t="str">
        <f>Sheet1!F952</f>
        <v>['Nandini Standard Milk-500 Ml', 'Nandini - Shubham Pasteurized Standardized Milk-1 Ltr']</v>
      </c>
      <c r="G952" s="4" t="str">
        <f>Sheet1!G952</f>
        <v>2021-09-08T15:51:11.674</v>
      </c>
      <c r="H952" s="4" t="str">
        <f>Sheet1!H952</f>
        <v>2021-09-08T15:51:32.519</v>
      </c>
      <c r="I952" s="4" t="str">
        <f>Sheet1!I952</f>
        <v>2021-09-08T15:59:14.354</v>
      </c>
      <c r="J952" s="4" t="str">
        <f>Sheet1!J952</f>
        <v>YES</v>
      </c>
      <c r="K952" s="4">
        <f>Sheet1!K952</f>
        <v>5</v>
      </c>
      <c r="L952" s="4">
        <f>Sheet1!L952</f>
        <v>404</v>
      </c>
      <c r="M952" s="4">
        <f>Sheet1!M952</f>
        <v>0</v>
      </c>
      <c r="N952" s="4">
        <f>Sheet1!N952</f>
        <v>44</v>
      </c>
      <c r="O952">
        <f t="shared" si="60"/>
        <v>1</v>
      </c>
      <c r="P952" s="7" t="str">
        <f t="shared" si="61"/>
        <v>15:27:36.862</v>
      </c>
      <c r="Q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2" s="18" t="str">
        <f t="shared" si="62"/>
        <v>2021-09-08</v>
      </c>
      <c r="S952" s="14">
        <f>WEEKDAY(transaction[[#This Row],[Date]],1)</f>
        <v>4</v>
      </c>
      <c r="T952" s="4" t="str">
        <f>TEXT(transaction[[#This Row],[Date]],"mmmm")</f>
        <v>September</v>
      </c>
      <c r="U952" s="4">
        <f>COUNT(transaction[[#This Row],[Order ID]])</f>
        <v>1</v>
      </c>
      <c r="V952" s="22">
        <f>transaction[[#This Row],[succesful delivery]]/transaction[[#This Row],[ordernum]]</f>
        <v>1</v>
      </c>
      <c r="W952" s="4">
        <f t="shared" si="63"/>
        <v>2</v>
      </c>
      <c r="X952" s="23">
        <f>(RIGHT(Completed_Cancelled_Timestamp,LEN(Completed_Cancelled_Timestamp)-FIND("T",Completed_Cancelled_Timestamp)))-transaction[Order time]</f>
        <v>2.1961712962962898E-2</v>
      </c>
      <c r="Y952" s="4" t="str">
        <f>IF(OR(WEEKDAY(transaction[Weeknum], 1) = 1,WEEKDAY(transaction[Weeknum], 1) = 7), "Weekend", "Weekday")</f>
        <v>Weekday</v>
      </c>
    </row>
    <row r="953" spans="1:25" ht="15.6" hidden="1" x14ac:dyDescent="0.3">
      <c r="A953" s="4" t="str">
        <f>CLEAN(TRIM(Sheet1!A953))</f>
        <v>2021-09-10T07:31:25.291</v>
      </c>
      <c r="B953" s="4" t="str">
        <f>CLEAN(TRIM(Sheet1!B953))</f>
        <v>CXG2297695</v>
      </c>
      <c r="C953" s="4" t="str">
        <f>CLEAN(TRIM(Sheet1!C953))</f>
        <v>HSR Layout</v>
      </c>
      <c r="D953" s="4" t="str">
        <f>CLEAN(TRIM(Sheet1!D953))</f>
        <v>ITI Layout</v>
      </c>
      <c r="E953" s="4">
        <f>Sheet1!E953</f>
        <v>343895</v>
      </c>
      <c r="F953" s="4" t="str">
        <f>Sheet1!F953</f>
        <v>['Nandini Standard Milk-1 Ltr', 'Banana Elaichi / Yellaki-12 Pcs', 'Nandini - Shubham Pasteurized Standardized Milk-1 Ltr', 'Nandini - Shubham Pasteurized Standardized Milk-500 Ml']</v>
      </c>
      <c r="G953" s="4" t="str">
        <f>Sheet1!G953</f>
        <v>2021-09-10T07:46:02.610</v>
      </c>
      <c r="H953" s="4" t="str">
        <f>Sheet1!H953</f>
        <v>2021-09-10T07:47:18.208</v>
      </c>
      <c r="I953" s="4" t="str">
        <f>Sheet1!I953</f>
        <v>2021-09-10T07:51:54.122</v>
      </c>
      <c r="J953" s="4" t="str">
        <f>Sheet1!J953</f>
        <v>YES</v>
      </c>
      <c r="K953" s="4">
        <f>Sheet1!K953</f>
        <v>1</v>
      </c>
      <c r="L953" s="4">
        <f>Sheet1!L953</f>
        <v>698</v>
      </c>
      <c r="M953" s="4">
        <f>Sheet1!M953</f>
        <v>0</v>
      </c>
      <c r="N953" s="4">
        <f>Sheet1!N953</f>
        <v>62</v>
      </c>
      <c r="O953">
        <f t="shared" si="60"/>
        <v>1</v>
      </c>
      <c r="P953" s="7" t="str">
        <f t="shared" si="61"/>
        <v>07:31:25.291</v>
      </c>
      <c r="Q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3" s="18" t="str">
        <f t="shared" si="62"/>
        <v>2021-09-10</v>
      </c>
      <c r="S953" s="14">
        <f>WEEKDAY(transaction[[#This Row],[Date]],1)</f>
        <v>6</v>
      </c>
      <c r="T953" s="4" t="str">
        <f>TEXT(transaction[[#This Row],[Date]],"mmmm")</f>
        <v>September</v>
      </c>
      <c r="U953" s="4">
        <f>COUNT(transaction[[#This Row],[Order ID]])</f>
        <v>1</v>
      </c>
      <c r="V953" s="22">
        <f>transaction[[#This Row],[succesful delivery]]/transaction[[#This Row],[ordernum]]</f>
        <v>1</v>
      </c>
      <c r="W953" s="4">
        <f t="shared" si="63"/>
        <v>4</v>
      </c>
      <c r="X953" s="23">
        <f>(RIGHT(Completed_Cancelled_Timestamp,LEN(Completed_Cancelled_Timestamp)-FIND("T",Completed_Cancelled_Timestamp)))-transaction[Order time]</f>
        <v>1.4222581018518476E-2</v>
      </c>
      <c r="Y953" s="4" t="str">
        <f>IF(OR(WEEKDAY(transaction[Weeknum], 1) = 1,WEEKDAY(transaction[Weeknum], 1) = 7), "Weekend", "Weekday")</f>
        <v>Weekday</v>
      </c>
    </row>
    <row r="954" spans="1:25" ht="15.6" hidden="1" x14ac:dyDescent="0.3">
      <c r="A954" s="4" t="str">
        <f>CLEAN(TRIM(Sheet1!A954))</f>
        <v>2021-09-10T13:34:31.839</v>
      </c>
      <c r="B954" s="4" t="str">
        <f>CLEAN(TRIM(Sheet1!B954))</f>
        <v>CXG2297695</v>
      </c>
      <c r="C954" s="4" t="str">
        <f>CLEAN(TRIM(Sheet1!C954))</f>
        <v>HSR Layout</v>
      </c>
      <c r="D954" s="4" t="str">
        <f>CLEAN(TRIM(Sheet1!D954))</f>
        <v>ITI Layout</v>
      </c>
      <c r="E954" s="4">
        <f>Sheet1!E954</f>
        <v>344324</v>
      </c>
      <c r="F954" s="4" t="str">
        <f>Sheet1!F954</f>
        <v>['Pomegranate-4 Pcs', 'Apple Royal Gala-2 Pcs', 'Nandini Standard Milk-1 Ltr', 'Nandini - Shubham Pasteurized Standardized Milk-500 Ml']</v>
      </c>
      <c r="G954" s="4" t="str">
        <f>Sheet1!G954</f>
        <v>2021-09-10T13:34:51.931</v>
      </c>
      <c r="H954" s="4" t="str">
        <f>Sheet1!H954</f>
        <v>2021-09-10T13:39:54.230</v>
      </c>
      <c r="I954" s="4" t="str">
        <f>Sheet1!I954</f>
        <v>2021-09-10T13:47:12.396</v>
      </c>
      <c r="J954" s="4" t="str">
        <f>Sheet1!J954</f>
        <v>YES</v>
      </c>
      <c r="K954" s="4">
        <f>Sheet1!K954</f>
        <v>5</v>
      </c>
      <c r="L954" s="4">
        <f>Sheet1!L954</f>
        <v>755</v>
      </c>
      <c r="M954" s="4">
        <f>Sheet1!M954</f>
        <v>0</v>
      </c>
      <c r="N954" s="4">
        <f>Sheet1!N954</f>
        <v>177</v>
      </c>
      <c r="O954">
        <f t="shared" si="60"/>
        <v>1</v>
      </c>
      <c r="P954" s="7" t="str">
        <f t="shared" si="61"/>
        <v>13:34:31.839</v>
      </c>
      <c r="Q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4" s="18" t="str">
        <f t="shared" si="62"/>
        <v>2021-09-10</v>
      </c>
      <c r="S954" s="14">
        <f>WEEKDAY(transaction[[#This Row],[Date]],1)</f>
        <v>6</v>
      </c>
      <c r="T954" s="4" t="str">
        <f>TEXT(transaction[[#This Row],[Date]],"mmmm")</f>
        <v>September</v>
      </c>
      <c r="U954" s="4">
        <f>COUNT(transaction[[#This Row],[Order ID]])</f>
        <v>1</v>
      </c>
      <c r="V954" s="22">
        <f>transaction[[#This Row],[succesful delivery]]/transaction[[#This Row],[ordernum]]</f>
        <v>1</v>
      </c>
      <c r="W954" s="4">
        <f t="shared" si="63"/>
        <v>4</v>
      </c>
      <c r="X954" s="23">
        <f>(RIGHT(Completed_Cancelled_Timestamp,LEN(Completed_Cancelled_Timestamp)-FIND("T",Completed_Cancelled_Timestamp)))-transaction[Order time]</f>
        <v>8.8027430555555064E-3</v>
      </c>
      <c r="Y954" s="4" t="str">
        <f>IF(OR(WEEKDAY(transaction[Weeknum], 1) = 1,WEEKDAY(transaction[Weeknum], 1) = 7), "Weekend", "Weekday")</f>
        <v>Weekday</v>
      </c>
    </row>
    <row r="955" spans="1:25" ht="15.6" hidden="1" x14ac:dyDescent="0.3">
      <c r="A955" s="4" t="str">
        <f>CLEAN(TRIM(Sheet1!A955))</f>
        <v>2021-09-11T17:44:09.131</v>
      </c>
      <c r="B955" s="4" t="str">
        <f>CLEAN(TRIM(Sheet1!B955))</f>
        <v>CXG2297695</v>
      </c>
      <c r="C955" s="4" t="str">
        <f>CLEAN(TRIM(Sheet1!C955))</f>
        <v>HSR Layout</v>
      </c>
      <c r="D955" s="4" t="str">
        <f>CLEAN(TRIM(Sheet1!D955))</f>
        <v>ITI Layout</v>
      </c>
      <c r="E955" s="4">
        <f>Sheet1!E955</f>
        <v>345814</v>
      </c>
      <c r="F955" s="4" t="str">
        <f>Sheet1!F955</f>
        <v>['Nandini - Shubham Pasteurized Standardized Milk-500 Ml', 'Nandini - Shubham Pasteurized Standardized Milk-1 Ltr']</v>
      </c>
      <c r="G955" s="4" t="str">
        <f>Sheet1!G955</f>
        <v>2021-09-11T17:44:28.640</v>
      </c>
      <c r="H955" s="4" t="str">
        <f>Sheet1!H955</f>
        <v>2021-09-11T17:47:27.389</v>
      </c>
      <c r="I955" s="4" t="str">
        <f>Sheet1!I955</f>
        <v>2021-09-11T17:53:56.192</v>
      </c>
      <c r="J955" s="4" t="str">
        <f>Sheet1!J955</f>
        <v>YES</v>
      </c>
      <c r="K955" s="4">
        <f>Sheet1!K955</f>
        <v>5</v>
      </c>
      <c r="L955" s="4">
        <f>Sheet1!L955</f>
        <v>524</v>
      </c>
      <c r="M955" s="4">
        <f>Sheet1!M955</f>
        <v>0</v>
      </c>
      <c r="N955" s="4">
        <f>Sheet1!N955</f>
        <v>48</v>
      </c>
      <c r="O955">
        <f t="shared" si="60"/>
        <v>1</v>
      </c>
      <c r="P955" s="7" t="str">
        <f t="shared" si="61"/>
        <v>17:44:09.131</v>
      </c>
      <c r="Q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5" s="18" t="str">
        <f t="shared" si="62"/>
        <v>2021-09-11</v>
      </c>
      <c r="S955" s="14">
        <f>WEEKDAY(transaction[[#This Row],[Date]],1)</f>
        <v>7</v>
      </c>
      <c r="T955" s="4" t="str">
        <f>TEXT(transaction[[#This Row],[Date]],"mmmm")</f>
        <v>September</v>
      </c>
      <c r="U955" s="4">
        <f>COUNT(transaction[[#This Row],[Order ID]])</f>
        <v>1</v>
      </c>
      <c r="V955" s="22">
        <f>transaction[[#This Row],[succesful delivery]]/transaction[[#This Row],[ordernum]]</f>
        <v>1</v>
      </c>
      <c r="W955" s="4">
        <f t="shared" si="63"/>
        <v>2</v>
      </c>
      <c r="X955" s="23">
        <f>(RIGHT(Completed_Cancelled_Timestamp,LEN(Completed_Cancelled_Timestamp)-FIND("T",Completed_Cancelled_Timestamp)))-transaction[Order time]</f>
        <v>6.7946875000000073E-3</v>
      </c>
      <c r="Y955" s="4" t="str">
        <f>IF(OR(WEEKDAY(transaction[Weeknum], 1) = 1,WEEKDAY(transaction[Weeknum], 1) = 7), "Weekend", "Weekday")</f>
        <v>Weekend</v>
      </c>
    </row>
    <row r="956" spans="1:25" ht="15.6" hidden="1" x14ac:dyDescent="0.3">
      <c r="A956" s="4" t="str">
        <f>CLEAN(TRIM(Sheet1!A956))</f>
        <v>2021-09-14T17:20:19.712</v>
      </c>
      <c r="B956" s="4" t="str">
        <f>CLEAN(TRIM(Sheet1!B956))</f>
        <v>CXG2297695</v>
      </c>
      <c r="C956" s="4" t="str">
        <f>CLEAN(TRIM(Sheet1!C956))</f>
        <v>HSR Layout</v>
      </c>
      <c r="D956" s="4" t="str">
        <f>CLEAN(TRIM(Sheet1!D956))</f>
        <v>ITI Layout</v>
      </c>
      <c r="E956" s="4">
        <f>Sheet1!E956</f>
        <v>349531</v>
      </c>
      <c r="F956" s="4" t="str">
        <f>Sheet1!F956</f>
        <v>['Nandini - Shubham Pasteurized Standardized Milk-500 Ml', 'Nandini - Shubham Pasteurized Standardized Milk-1 Ltr']</v>
      </c>
      <c r="G956" s="4" t="str">
        <f>Sheet1!G956</f>
        <v>2021-09-14T17:20:36.652</v>
      </c>
      <c r="H956" s="4" t="str">
        <f>Sheet1!H956</f>
        <v>2021-09-14T17:25:07.185</v>
      </c>
      <c r="I956" s="4" t="str">
        <f>Sheet1!I956</f>
        <v>2021-09-14T17:35:44.368</v>
      </c>
      <c r="J956" s="4" t="str">
        <f>Sheet1!J956</f>
        <v>YES</v>
      </c>
      <c r="K956" s="4">
        <f>Sheet1!K956</f>
        <v>4</v>
      </c>
      <c r="L956" s="4">
        <f>Sheet1!L956</f>
        <v>566</v>
      </c>
      <c r="M956" s="4">
        <f>Sheet1!M956</f>
        <v>0</v>
      </c>
      <c r="N956" s="4">
        <f>Sheet1!N956</f>
        <v>78</v>
      </c>
      <c r="O956">
        <f t="shared" si="60"/>
        <v>1</v>
      </c>
      <c r="P956" s="7" t="str">
        <f t="shared" si="61"/>
        <v>17:20:19.712</v>
      </c>
      <c r="Q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6" s="18" t="str">
        <f t="shared" si="62"/>
        <v>2021-09-14</v>
      </c>
      <c r="S956" s="14">
        <f>WEEKDAY(transaction[[#This Row],[Date]],1)</f>
        <v>3</v>
      </c>
      <c r="T956" s="4" t="str">
        <f>TEXT(transaction[[#This Row],[Date]],"mmmm")</f>
        <v>September</v>
      </c>
      <c r="U956" s="4">
        <f>COUNT(transaction[[#This Row],[Order ID]])</f>
        <v>1</v>
      </c>
      <c r="V956" s="22">
        <f>transaction[[#This Row],[succesful delivery]]/transaction[[#This Row],[ordernum]]</f>
        <v>1</v>
      </c>
      <c r="W956" s="4">
        <f t="shared" si="63"/>
        <v>2</v>
      </c>
      <c r="X956" s="23">
        <f>(RIGHT(Completed_Cancelled_Timestamp,LEN(Completed_Cancelled_Timestamp)-FIND("T",Completed_Cancelled_Timestamp)))-transaction[Order time]</f>
        <v>1.0702037037036982E-2</v>
      </c>
      <c r="Y956" s="4" t="str">
        <f>IF(OR(WEEKDAY(transaction[Weeknum], 1) = 1,WEEKDAY(transaction[Weeknum], 1) = 7), "Weekend", "Weekday")</f>
        <v>Weekday</v>
      </c>
    </row>
    <row r="957" spans="1:25" ht="15.6" hidden="1" x14ac:dyDescent="0.3">
      <c r="A957" s="4" t="str">
        <f>CLEAN(TRIM(Sheet1!A957))</f>
        <v>2021-09-15T12:41:17.195</v>
      </c>
      <c r="B957" s="4" t="str">
        <f>CLEAN(TRIM(Sheet1!B957))</f>
        <v>CXG2297695</v>
      </c>
      <c r="C957" s="4" t="str">
        <f>CLEAN(TRIM(Sheet1!C957))</f>
        <v>HSR Layout</v>
      </c>
      <c r="D957" s="4" t="str">
        <f>CLEAN(TRIM(Sheet1!D957))</f>
        <v>ITI Layout</v>
      </c>
      <c r="E957" s="4">
        <f>Sheet1!E957</f>
        <v>350471</v>
      </c>
      <c r="F957" s="4" t="str">
        <f>Sheet1!F957</f>
        <v>['Nandini - Shubham Pasteurized Standardized Milk-500 Ml', 'Nandini - Shubham Pasteurized Standardized Milk-1 Ltr', 'Nandini Curd-200 Gms']</v>
      </c>
      <c r="G957" s="4" t="str">
        <f>Sheet1!G957</f>
        <v>2021-09-15T12:43:22.290</v>
      </c>
      <c r="H957" s="4" t="str">
        <f>Sheet1!H957</f>
        <v>2021-09-15T13:08:12.786</v>
      </c>
      <c r="I957" s="4" t="str">
        <f>Sheet1!I957</f>
        <v>2021-09-15T13:14:59.837</v>
      </c>
      <c r="J957" s="4" t="str">
        <f>Sheet1!J957</f>
        <v>YES</v>
      </c>
      <c r="K957" s="4">
        <f>Sheet1!K957</f>
        <v>5</v>
      </c>
      <c r="L957" s="4">
        <f>Sheet1!L957</f>
        <v>530</v>
      </c>
      <c r="M957" s="4">
        <f>Sheet1!M957</f>
        <v>0</v>
      </c>
      <c r="N957" s="4">
        <f>Sheet1!N957</f>
        <v>69</v>
      </c>
      <c r="O957">
        <f t="shared" si="60"/>
        <v>1</v>
      </c>
      <c r="P957" s="7" t="str">
        <f t="shared" si="61"/>
        <v>12:41:17.195</v>
      </c>
      <c r="Q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57" s="18" t="str">
        <f t="shared" si="62"/>
        <v>2021-09-15</v>
      </c>
      <c r="S957" s="14">
        <f>WEEKDAY(transaction[[#This Row],[Date]],1)</f>
        <v>4</v>
      </c>
      <c r="T957" s="4" t="str">
        <f>TEXT(transaction[[#This Row],[Date]],"mmmm")</f>
        <v>September</v>
      </c>
      <c r="U957" s="4">
        <f>COUNT(transaction[[#This Row],[Order ID]])</f>
        <v>1</v>
      </c>
      <c r="V957" s="22">
        <f>transaction[[#This Row],[succesful delivery]]/transaction[[#This Row],[ordernum]]</f>
        <v>1</v>
      </c>
      <c r="W957" s="4">
        <f t="shared" si="63"/>
        <v>3</v>
      </c>
      <c r="X957" s="23">
        <f>(RIGHT(Completed_Cancelled_Timestamp,LEN(Completed_Cancelled_Timestamp)-FIND("T",Completed_Cancelled_Timestamp)))-transaction[Order time]</f>
        <v>2.3410208333333404E-2</v>
      </c>
      <c r="Y957" s="4" t="str">
        <f>IF(OR(WEEKDAY(transaction[Weeknum], 1) = 1,WEEKDAY(transaction[Weeknum], 1) = 7), "Weekend", "Weekday")</f>
        <v>Weekday</v>
      </c>
    </row>
    <row r="958" spans="1:25" ht="15.6" hidden="1" x14ac:dyDescent="0.3">
      <c r="A958" s="4" t="str">
        <f>CLEAN(TRIM(Sheet1!A958))</f>
        <v>2021-09-15T18:36:30.131</v>
      </c>
      <c r="B958" s="4" t="str">
        <f>CLEAN(TRIM(Sheet1!B958))</f>
        <v>CXG2297695</v>
      </c>
      <c r="C958" s="4" t="str">
        <f>CLEAN(TRIM(Sheet1!C958))</f>
        <v>HSR Layout</v>
      </c>
      <c r="D958" s="4" t="str">
        <f>CLEAN(TRIM(Sheet1!D958))</f>
        <v>ITI Layout</v>
      </c>
      <c r="E958" s="4">
        <f>Sheet1!E958</f>
        <v>350829</v>
      </c>
      <c r="F958" s="4" t="str">
        <f>Sheet1!F958</f>
        <v>['Nandini Standard Milk-1 Ltr', 'Nandini - Shubham Pasteurized Standardized Milk-500 Ml']</v>
      </c>
      <c r="G958" s="4" t="str">
        <f>Sheet1!G958</f>
        <v>2021-09-15T18:46:41.511</v>
      </c>
      <c r="H958" s="4" t="str">
        <f>Sheet1!H958</f>
        <v>2021-09-15T18:50:02.257</v>
      </c>
      <c r="I958" s="4" t="str">
        <f>Sheet1!I958</f>
        <v>2021-09-15T19:01:06.046</v>
      </c>
      <c r="J958" s="4" t="str">
        <f>Sheet1!J958</f>
        <v>YES</v>
      </c>
      <c r="K958" s="4">
        <f>Sheet1!K958</f>
        <v>5</v>
      </c>
      <c r="L958" s="4">
        <f>Sheet1!L958</f>
        <v>530</v>
      </c>
      <c r="M958" s="4">
        <f>Sheet1!M958</f>
        <v>0</v>
      </c>
      <c r="N958" s="4">
        <f>Sheet1!N958</f>
        <v>72</v>
      </c>
      <c r="O958">
        <f t="shared" si="60"/>
        <v>1</v>
      </c>
      <c r="P958" s="7" t="str">
        <f t="shared" si="61"/>
        <v>18:36:30.131</v>
      </c>
      <c r="Q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58" s="18" t="str">
        <f t="shared" si="62"/>
        <v>2021-09-15</v>
      </c>
      <c r="S958" s="14">
        <f>WEEKDAY(transaction[[#This Row],[Date]],1)</f>
        <v>4</v>
      </c>
      <c r="T958" s="4" t="str">
        <f>TEXT(transaction[[#This Row],[Date]],"mmmm")</f>
        <v>September</v>
      </c>
      <c r="U958" s="4">
        <f>COUNT(transaction[[#This Row],[Order ID]])</f>
        <v>1</v>
      </c>
      <c r="V958" s="22">
        <f>transaction[[#This Row],[succesful delivery]]/transaction[[#This Row],[ordernum]]</f>
        <v>1</v>
      </c>
      <c r="W958" s="4">
        <f t="shared" si="63"/>
        <v>2</v>
      </c>
      <c r="X958" s="23">
        <f>(RIGHT(Completed_Cancelled_Timestamp,LEN(Completed_Cancelled_Timestamp)-FIND("T",Completed_Cancelled_Timestamp)))-transaction[Order time]</f>
        <v>1.7082349537037134E-2</v>
      </c>
      <c r="Y958" s="4" t="str">
        <f>IF(OR(WEEKDAY(transaction[Weeknum], 1) = 1,WEEKDAY(transaction[Weeknum], 1) = 7), "Weekend", "Weekday")</f>
        <v>Weekday</v>
      </c>
    </row>
    <row r="959" spans="1:25" ht="15.6" hidden="1" x14ac:dyDescent="0.3">
      <c r="A959" s="4" t="str">
        <f>CLEAN(TRIM(Sheet1!A959))</f>
        <v>2021-09-16T08:02:21.643</v>
      </c>
      <c r="B959" s="4" t="str">
        <f>CLEAN(TRIM(Sheet1!B959))</f>
        <v>CXG2297695</v>
      </c>
      <c r="C959" s="4" t="str">
        <f>CLEAN(TRIM(Sheet1!C959))</f>
        <v>HSR Layout</v>
      </c>
      <c r="D959" s="4" t="str">
        <f>CLEAN(TRIM(Sheet1!D959))</f>
        <v>ITI Layout</v>
      </c>
      <c r="E959" s="4">
        <f>Sheet1!E959</f>
        <v>351376</v>
      </c>
      <c r="F959" s="4" t="str">
        <f>Sheet1!F959</f>
        <v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v>
      </c>
      <c r="G959" s="4" t="str">
        <f>Sheet1!G959</f>
        <v>2021-09-16T08:03:58.798</v>
      </c>
      <c r="H959" s="4" t="str">
        <f>Sheet1!H959</f>
        <v>2021-09-16T08:07:58.043</v>
      </c>
      <c r="I959" s="4" t="str">
        <f>Sheet1!I959</f>
        <v>2021-09-16T08:15:48.814</v>
      </c>
      <c r="J959" s="4" t="str">
        <f>Sheet1!J959</f>
        <v>YES</v>
      </c>
      <c r="K959" s="4">
        <f>Sheet1!K959</f>
        <v>5</v>
      </c>
      <c r="L959" s="4">
        <f>Sheet1!L959</f>
        <v>702</v>
      </c>
      <c r="M959" s="4">
        <f>Sheet1!M959</f>
        <v>0</v>
      </c>
      <c r="N959" s="4">
        <f>Sheet1!N959</f>
        <v>107</v>
      </c>
      <c r="O959">
        <f t="shared" si="60"/>
        <v>1</v>
      </c>
      <c r="P959" s="7" t="str">
        <f t="shared" si="61"/>
        <v>08:02:21.643</v>
      </c>
      <c r="Q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9" s="18" t="str">
        <f t="shared" si="62"/>
        <v>2021-09-16</v>
      </c>
      <c r="S959" s="14">
        <f>WEEKDAY(transaction[[#This Row],[Date]],1)</f>
        <v>5</v>
      </c>
      <c r="T959" s="4" t="str">
        <f>TEXT(transaction[[#This Row],[Date]],"mmmm")</f>
        <v>September</v>
      </c>
      <c r="U959" s="4">
        <f>COUNT(transaction[[#This Row],[Order ID]])</f>
        <v>1</v>
      </c>
      <c r="V959" s="22">
        <f>transaction[[#This Row],[succesful delivery]]/transaction[[#This Row],[ordernum]]</f>
        <v>1</v>
      </c>
      <c r="W959" s="4">
        <f t="shared" si="63"/>
        <v>6</v>
      </c>
      <c r="X959" s="23">
        <f>(RIGHT(Completed_Cancelled_Timestamp,LEN(Completed_Cancelled_Timestamp)-FIND("T",Completed_Cancelled_Timestamp)))-transaction[Order time]</f>
        <v>9.3422569444444603E-3</v>
      </c>
      <c r="Y959" s="4" t="str">
        <f>IF(OR(WEEKDAY(transaction[Weeknum], 1) = 1,WEEKDAY(transaction[Weeknum], 1) = 7), "Weekend", "Weekday")</f>
        <v>Weekday</v>
      </c>
    </row>
    <row r="960" spans="1:25" ht="15.6" hidden="1" x14ac:dyDescent="0.3">
      <c r="A960" s="4" t="str">
        <f>CLEAN(TRIM(Sheet1!A960))</f>
        <v>2021-09-16T16:21:05.957</v>
      </c>
      <c r="B960" s="4" t="str">
        <f>CLEAN(TRIM(Sheet1!B960))</f>
        <v>CXG2297695</v>
      </c>
      <c r="C960" s="4" t="str">
        <f>CLEAN(TRIM(Sheet1!C960))</f>
        <v>HSR Layout</v>
      </c>
      <c r="D960" s="4" t="str">
        <f>CLEAN(TRIM(Sheet1!D960))</f>
        <v>ITI Layout</v>
      </c>
      <c r="E960" s="4">
        <f>Sheet1!E960</f>
        <v>351854</v>
      </c>
      <c r="F960" s="4" t="str">
        <f>Sheet1!F960</f>
        <v>['Nandini - Shubham Pasteurized Standardized Milk-500 Ml', 'Nandini - Shubham Pasteurized Standardized Milk-1 Ltr']</v>
      </c>
      <c r="G960" s="4" t="str">
        <f>Sheet1!G960</f>
        <v>2021-09-16T16:22:44.564</v>
      </c>
      <c r="H960" s="4" t="str">
        <f>Sheet1!H960</f>
        <v>2021-09-16T16:32:43.037</v>
      </c>
      <c r="I960" s="4" t="str">
        <f>Sheet1!I960</f>
        <v>2021-09-16T16:44:17.515</v>
      </c>
      <c r="J960" s="4" t="str">
        <f>Sheet1!J960</f>
        <v>YES</v>
      </c>
      <c r="K960" s="4">
        <f>Sheet1!K960</f>
        <v>5</v>
      </c>
      <c r="L960" s="4">
        <f>Sheet1!L960</f>
        <v>566</v>
      </c>
      <c r="M960" s="4">
        <f>Sheet1!M960</f>
        <v>0</v>
      </c>
      <c r="N960" s="4">
        <f>Sheet1!N960</f>
        <v>78</v>
      </c>
      <c r="O960">
        <f t="shared" si="60"/>
        <v>1</v>
      </c>
      <c r="P960" s="7" t="str">
        <f t="shared" si="61"/>
        <v>16:21:05.957</v>
      </c>
      <c r="Q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0" s="18" t="str">
        <f t="shared" si="62"/>
        <v>2021-09-16</v>
      </c>
      <c r="S960" s="14">
        <f>WEEKDAY(transaction[[#This Row],[Date]],1)</f>
        <v>5</v>
      </c>
      <c r="T960" s="4" t="str">
        <f>TEXT(transaction[[#This Row],[Date]],"mmmm")</f>
        <v>September</v>
      </c>
      <c r="U960" s="4">
        <f>COUNT(transaction[[#This Row],[Order ID]])</f>
        <v>1</v>
      </c>
      <c r="V960" s="22">
        <f>transaction[[#This Row],[succesful delivery]]/transaction[[#This Row],[ordernum]]</f>
        <v>1</v>
      </c>
      <c r="W960" s="4">
        <f t="shared" si="63"/>
        <v>2</v>
      </c>
      <c r="X960" s="23">
        <f>(RIGHT(Completed_Cancelled_Timestamp,LEN(Completed_Cancelled_Timestamp)-FIND("T",Completed_Cancelled_Timestamp)))-transaction[Order time]</f>
        <v>1.6105995370370274E-2</v>
      </c>
      <c r="Y960" s="4" t="str">
        <f>IF(OR(WEEKDAY(transaction[Weeknum], 1) = 1,WEEKDAY(transaction[Weeknum], 1) = 7), "Weekend", "Weekday")</f>
        <v>Weekday</v>
      </c>
    </row>
    <row r="961" spans="1:25" ht="15.6" hidden="1" x14ac:dyDescent="0.3">
      <c r="A961" s="4" t="str">
        <f>CLEAN(TRIM(Sheet1!A961))</f>
        <v>2021-09-16T19:00:19.182</v>
      </c>
      <c r="B961" s="4" t="str">
        <f>CLEAN(TRIM(Sheet1!B961))</f>
        <v>CXG2297695</v>
      </c>
      <c r="C961" s="4" t="str">
        <f>CLEAN(TRIM(Sheet1!C961))</f>
        <v>HSR Layout</v>
      </c>
      <c r="D961" s="4" t="str">
        <f>CLEAN(TRIM(Sheet1!D961))</f>
        <v>ITI Layout</v>
      </c>
      <c r="E961" s="4">
        <f>Sheet1!E961</f>
        <v>352063</v>
      </c>
      <c r="F961" s="4" t="str">
        <f>Sheet1!F961</f>
        <v>['Nandini - Shubham Pasteurized Standardized Milk-500 Ml', 'Nandini - Shubham Pasteurized Standardized Milk-1 Ltr']</v>
      </c>
      <c r="G961" s="4" t="str">
        <f>Sheet1!G961</f>
        <v>2021-09-16T19:01:14.623</v>
      </c>
      <c r="H961" s="4" t="str">
        <f>Sheet1!H961</f>
        <v>2021-09-16T19:10:01.365</v>
      </c>
      <c r="I961" s="4" t="str">
        <f>Sheet1!I961</f>
        <v>2021-09-16T19:19:22.459</v>
      </c>
      <c r="J961" s="4" t="str">
        <f>Sheet1!J961</f>
        <v>YES</v>
      </c>
      <c r="K961" s="4">
        <f>Sheet1!K961</f>
        <v>0</v>
      </c>
      <c r="L961" s="4">
        <f>Sheet1!L961</f>
        <v>566</v>
      </c>
      <c r="M961" s="4">
        <f>Sheet1!M961</f>
        <v>0</v>
      </c>
      <c r="N961" s="4">
        <f>Sheet1!N961</f>
        <v>78</v>
      </c>
      <c r="O961">
        <f t="shared" si="60"/>
        <v>1</v>
      </c>
      <c r="P961" s="7" t="str">
        <f t="shared" si="61"/>
        <v>19:00:19.182</v>
      </c>
      <c r="Q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1" s="18" t="str">
        <f t="shared" si="62"/>
        <v>2021-09-16</v>
      </c>
      <c r="S961" s="14">
        <f>WEEKDAY(transaction[[#This Row],[Date]],1)</f>
        <v>5</v>
      </c>
      <c r="T961" s="4" t="str">
        <f>TEXT(transaction[[#This Row],[Date]],"mmmm")</f>
        <v>September</v>
      </c>
      <c r="U961" s="4">
        <f>COUNT(transaction[[#This Row],[Order ID]])</f>
        <v>1</v>
      </c>
      <c r="V961" s="22">
        <f>transaction[[#This Row],[succesful delivery]]/transaction[[#This Row],[ordernum]]</f>
        <v>1</v>
      </c>
      <c r="W961" s="4">
        <f t="shared" si="63"/>
        <v>2</v>
      </c>
      <c r="X961" s="23">
        <f>(RIGHT(Completed_Cancelled_Timestamp,LEN(Completed_Cancelled_Timestamp)-FIND("T",Completed_Cancelled_Timestamp)))-transaction[Order time]</f>
        <v>1.3232372685185179E-2</v>
      </c>
      <c r="Y961" s="4" t="str">
        <f>IF(OR(WEEKDAY(transaction[Weeknum], 1) = 1,WEEKDAY(transaction[Weeknum], 1) = 7), "Weekend", "Weekday")</f>
        <v>Weekday</v>
      </c>
    </row>
    <row r="962" spans="1:25" ht="15.6" hidden="1" x14ac:dyDescent="0.3">
      <c r="A962" s="4" t="str">
        <f>CLEAN(TRIM(Sheet1!A962))</f>
        <v>2021-09-18T08:25:01.679</v>
      </c>
      <c r="B962" s="4" t="str">
        <f>CLEAN(TRIM(Sheet1!B962))</f>
        <v>CXG2297695</v>
      </c>
      <c r="C962" s="4" t="str">
        <f>CLEAN(TRIM(Sheet1!C962))</f>
        <v>HSR Layout</v>
      </c>
      <c r="D962" s="4" t="str">
        <f>CLEAN(TRIM(Sheet1!D962))</f>
        <v>ITI Layout</v>
      </c>
      <c r="E962" s="4">
        <f>Sheet1!E962</f>
        <v>353977</v>
      </c>
      <c r="F962" s="4" t="str">
        <f>Sheet1!F962</f>
        <v>['Nandini - Shubham Pasteurized Standardized Milk-500 Ml', 'Nandini - Shubham Pasteurized Standardized Milk-1 Ltr', 'Cadbury Dairy Milk Chocolate-52 Gms']</v>
      </c>
      <c r="G962" s="4" t="str">
        <f>Sheet1!G962</f>
        <v>2021-09-18T08:26:30.511</v>
      </c>
      <c r="H962" s="4" t="str">
        <f>Sheet1!H962</f>
        <v>2021-09-18T08:34:06.268</v>
      </c>
      <c r="I962" s="4" t="str">
        <f>Sheet1!I962</f>
        <v>2021-09-18T08:43:25.082</v>
      </c>
      <c r="J962" s="4" t="str">
        <f>Sheet1!J962</f>
        <v>YES</v>
      </c>
      <c r="K962" s="4">
        <f>Sheet1!K962</f>
        <v>5</v>
      </c>
      <c r="L962" s="4">
        <f>Sheet1!L962</f>
        <v>558</v>
      </c>
      <c r="M962" s="4">
        <f>Sheet1!M962</f>
        <v>0</v>
      </c>
      <c r="N962" s="4">
        <f>Sheet1!N962</f>
        <v>64</v>
      </c>
      <c r="O962">
        <f t="shared" si="60"/>
        <v>1</v>
      </c>
      <c r="P962" s="7" t="str">
        <f t="shared" si="61"/>
        <v>08:25:01.679</v>
      </c>
      <c r="Q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2" s="18" t="str">
        <f t="shared" si="62"/>
        <v>2021-09-18</v>
      </c>
      <c r="S962" s="14">
        <f>WEEKDAY(transaction[[#This Row],[Date]],1)</f>
        <v>7</v>
      </c>
      <c r="T962" s="4" t="str">
        <f>TEXT(transaction[[#This Row],[Date]],"mmmm")</f>
        <v>September</v>
      </c>
      <c r="U962" s="4">
        <f>COUNT(transaction[[#This Row],[Order ID]])</f>
        <v>1</v>
      </c>
      <c r="V962" s="22">
        <f>transaction[[#This Row],[succesful delivery]]/transaction[[#This Row],[ordernum]]</f>
        <v>1</v>
      </c>
      <c r="W962" s="4">
        <f t="shared" si="63"/>
        <v>3</v>
      </c>
      <c r="X962" s="23">
        <f>(RIGHT(Completed_Cancelled_Timestamp,LEN(Completed_Cancelled_Timestamp)-FIND("T",Completed_Cancelled_Timestamp)))-transaction[Order time]</f>
        <v>1.2770868055555551E-2</v>
      </c>
      <c r="Y962" s="4" t="str">
        <f>IF(OR(WEEKDAY(transaction[Weeknum], 1) = 1,WEEKDAY(transaction[Weeknum], 1) = 7), "Weekend", "Weekday")</f>
        <v>Weekend</v>
      </c>
    </row>
    <row r="963" spans="1:25" ht="15.6" hidden="1" x14ac:dyDescent="0.3">
      <c r="A963" s="4" t="str">
        <f>CLEAN(TRIM(Sheet1!A963))</f>
        <v>2021-09-18T14:53:09.249</v>
      </c>
      <c r="B963" s="4" t="str">
        <f>CLEAN(TRIM(Sheet1!B963))</f>
        <v>CXG2297695</v>
      </c>
      <c r="C963" s="4" t="str">
        <f>CLEAN(TRIM(Sheet1!C963))</f>
        <v>HSR Layout</v>
      </c>
      <c r="D963" s="4" t="str">
        <f>CLEAN(TRIM(Sheet1!D963))</f>
        <v>ITI Layout</v>
      </c>
      <c r="E963" s="4">
        <f>Sheet1!E963</f>
        <v>354528</v>
      </c>
      <c r="F963" s="4" t="str">
        <f>Sheet1!F963</f>
        <v>['Nandini Standard Milk-500 Ml', 'Nandini - Shubham Pasteurized Standardized Milk-500 Ml', 'Nandini - Shubham Pasteurized Standardized Milk-1 Ltr']</v>
      </c>
      <c r="G963" s="4" t="str">
        <f>Sheet1!G963</f>
        <v>2021-09-18T14:53:41.332</v>
      </c>
      <c r="H963" s="4" t="str">
        <f>Sheet1!H963</f>
        <v>2021-09-18T14:56:43.614</v>
      </c>
      <c r="I963" s="4" t="str">
        <f>Sheet1!I963</f>
        <v>2021-09-18T15:10:34.082</v>
      </c>
      <c r="J963" s="4" t="str">
        <f>Sheet1!J963</f>
        <v>YES</v>
      </c>
      <c r="K963" s="4">
        <f>Sheet1!K963</f>
        <v>5</v>
      </c>
      <c r="L963" s="4">
        <f>Sheet1!L963</f>
        <v>518</v>
      </c>
      <c r="M963" s="4">
        <f>Sheet1!M963</f>
        <v>0</v>
      </c>
      <c r="N963" s="4">
        <f>Sheet1!N963</f>
        <v>46</v>
      </c>
      <c r="O963">
        <f t="shared" si="60"/>
        <v>1</v>
      </c>
      <c r="P963" s="7" t="str">
        <f t="shared" si="61"/>
        <v>14:53:09.249</v>
      </c>
      <c r="Q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63" s="18" t="str">
        <f t="shared" si="62"/>
        <v>2021-09-18</v>
      </c>
      <c r="S963" s="14">
        <f>WEEKDAY(transaction[[#This Row],[Date]],1)</f>
        <v>7</v>
      </c>
      <c r="T963" s="4" t="str">
        <f>TEXT(transaction[[#This Row],[Date]],"mmmm")</f>
        <v>September</v>
      </c>
      <c r="U963" s="4">
        <f>COUNT(transaction[[#This Row],[Order ID]])</f>
        <v>1</v>
      </c>
      <c r="V963" s="22">
        <f>transaction[[#This Row],[succesful delivery]]/transaction[[#This Row],[ordernum]]</f>
        <v>1</v>
      </c>
      <c r="W963" s="4">
        <f t="shared" si="63"/>
        <v>3</v>
      </c>
      <c r="X963" s="23">
        <f>(RIGHT(Completed_Cancelled_Timestamp,LEN(Completed_Cancelled_Timestamp)-FIND("T",Completed_Cancelled_Timestamp)))-transaction[Order time]</f>
        <v>1.209297453703706E-2</v>
      </c>
      <c r="Y963" s="4" t="str">
        <f>IF(OR(WEEKDAY(transaction[Weeknum], 1) = 1,WEEKDAY(transaction[Weeknum], 1) = 7), "Weekend", "Weekday")</f>
        <v>Weekend</v>
      </c>
    </row>
    <row r="964" spans="1:25" ht="15.6" hidden="1" x14ac:dyDescent="0.3">
      <c r="A964" s="4" t="str">
        <f>CLEAN(TRIM(Sheet1!A964))</f>
        <v>2021-09-20T18:33:24.957</v>
      </c>
      <c r="B964" s="4" t="str">
        <f>CLEAN(TRIM(Sheet1!B964))</f>
        <v>CXG2297695</v>
      </c>
      <c r="C964" s="4" t="str">
        <f>CLEAN(TRIM(Sheet1!C964))</f>
        <v>HSR Layout</v>
      </c>
      <c r="D964" s="4" t="str">
        <f>CLEAN(TRIM(Sheet1!D964))</f>
        <v>ITI Layout</v>
      </c>
      <c r="E964" s="4">
        <f>Sheet1!E964</f>
        <v>357799</v>
      </c>
      <c r="F964" s="4" t="str">
        <f>Sheet1!F964</f>
        <v>['Nandini Standard Milk-500 Ml', 'Nandini - Shubham Pasteurized Standardized Milk-500 Ml', 'Nandini - Shubham Pasteurized Standardized Milk-1 Ltr']</v>
      </c>
      <c r="G964" s="4" t="str">
        <f>Sheet1!G964</f>
        <v>2021-09-20T18:33:47.078</v>
      </c>
      <c r="H964" s="4" t="str">
        <f>Sheet1!H964</f>
        <v>2021-09-20T18:36:32.748</v>
      </c>
      <c r="I964" s="4" t="str">
        <f>Sheet1!I964</f>
        <v>2021-09-20T18:48:25.974</v>
      </c>
      <c r="J964" s="4" t="str">
        <f>Sheet1!J964</f>
        <v>YES</v>
      </c>
      <c r="K964" s="4">
        <f>Sheet1!K964</f>
        <v>2</v>
      </c>
      <c r="L964" s="4">
        <f>Sheet1!L964</f>
        <v>524</v>
      </c>
      <c r="M964" s="4">
        <f>Sheet1!M964</f>
        <v>0</v>
      </c>
      <c r="N964" s="4">
        <f>Sheet1!N964</f>
        <v>68</v>
      </c>
      <c r="O964">
        <f t="shared" si="60"/>
        <v>1</v>
      </c>
      <c r="P964" s="7" t="str">
        <f t="shared" si="61"/>
        <v>18:33:24.957</v>
      </c>
      <c r="Q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4" s="18" t="str">
        <f t="shared" si="62"/>
        <v>2021-09-20</v>
      </c>
      <c r="S964" s="14">
        <f>WEEKDAY(transaction[[#This Row],[Date]],1)</f>
        <v>2</v>
      </c>
      <c r="T964" s="4" t="str">
        <f>TEXT(transaction[[#This Row],[Date]],"mmmm")</f>
        <v>September</v>
      </c>
      <c r="U964" s="4">
        <f>COUNT(transaction[[#This Row],[Order ID]])</f>
        <v>1</v>
      </c>
      <c r="V964" s="22">
        <f>transaction[[#This Row],[succesful delivery]]/transaction[[#This Row],[ordernum]]</f>
        <v>1</v>
      </c>
      <c r="W964" s="4">
        <f t="shared" si="63"/>
        <v>3</v>
      </c>
      <c r="X964" s="23">
        <f>(RIGHT(Completed_Cancelled_Timestamp,LEN(Completed_Cancelled_Timestamp)-FIND("T",Completed_Cancelled_Timestamp)))-transaction[Order time]</f>
        <v>1.0428437500000109E-2</v>
      </c>
      <c r="Y964" s="4" t="str">
        <f>IF(OR(WEEKDAY(transaction[Weeknum], 1) = 1,WEEKDAY(transaction[Weeknum], 1) = 7), "Weekend", "Weekday")</f>
        <v>Weekday</v>
      </c>
    </row>
    <row r="965" spans="1:25" ht="15.6" hidden="1" x14ac:dyDescent="0.3">
      <c r="A965" s="4" t="str">
        <f>CLEAN(TRIM(Sheet1!A965))</f>
        <v>2021-09-21T08:08:39.289</v>
      </c>
      <c r="B965" s="4" t="str">
        <f>CLEAN(TRIM(Sheet1!B965))</f>
        <v>CXG2297695</v>
      </c>
      <c r="C965" s="4" t="str">
        <f>CLEAN(TRIM(Sheet1!C965))</f>
        <v>HSR Layout</v>
      </c>
      <c r="D965" s="4" t="str">
        <f>CLEAN(TRIM(Sheet1!D965))</f>
        <v>ITI Layout</v>
      </c>
      <c r="E965" s="4">
        <f>Sheet1!E965</f>
        <v>358361</v>
      </c>
      <c r="F965" s="4" t="str">
        <f>Sheet1!F965</f>
        <v>['Nandini - Shubham Pasteurized Standardized Milk-500 Ml', 'Nandini - Shubham Pasteurized Standardized Milk-1 Ltr']</v>
      </c>
      <c r="G965" s="4" t="str">
        <f>Sheet1!G965</f>
        <v>2021-09-21T08:08:58.337</v>
      </c>
      <c r="H965" s="4" t="str">
        <f>Sheet1!H965</f>
        <v>2021-09-21T08:11:49.680</v>
      </c>
      <c r="I965" s="4" t="str">
        <f>Sheet1!I965</f>
        <v>2021-09-21T08:18:03.793</v>
      </c>
      <c r="J965" s="4" t="str">
        <f>Sheet1!J965</f>
        <v>YES</v>
      </c>
      <c r="K965" s="4">
        <f>Sheet1!K965</f>
        <v>5</v>
      </c>
      <c r="L965" s="4">
        <f>Sheet1!L965</f>
        <v>540</v>
      </c>
      <c r="M965" s="4">
        <f>Sheet1!M965</f>
        <v>0</v>
      </c>
      <c r="N965" s="4">
        <f>Sheet1!N965</f>
        <v>75</v>
      </c>
      <c r="O965">
        <f t="shared" si="60"/>
        <v>1</v>
      </c>
      <c r="P965" s="7" t="str">
        <f t="shared" si="61"/>
        <v>08:08:39.289</v>
      </c>
      <c r="Q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5" s="18" t="str">
        <f t="shared" si="62"/>
        <v>2021-09-21</v>
      </c>
      <c r="S965" s="14">
        <f>WEEKDAY(transaction[[#This Row],[Date]],1)</f>
        <v>3</v>
      </c>
      <c r="T965" s="4" t="str">
        <f>TEXT(transaction[[#This Row],[Date]],"mmmm")</f>
        <v>September</v>
      </c>
      <c r="U965" s="4">
        <f>COUNT(transaction[[#This Row],[Order ID]])</f>
        <v>1</v>
      </c>
      <c r="V965" s="22">
        <f>transaction[[#This Row],[succesful delivery]]/transaction[[#This Row],[ordernum]]</f>
        <v>1</v>
      </c>
      <c r="W965" s="4">
        <f t="shared" si="63"/>
        <v>2</v>
      </c>
      <c r="X965" s="23">
        <f>(RIGHT(Completed_Cancelled_Timestamp,LEN(Completed_Cancelled_Timestamp)-FIND("T",Completed_Cancelled_Timestamp)))-transaction[Order time]</f>
        <v>6.533611111111115E-3</v>
      </c>
      <c r="Y965" s="4" t="str">
        <f>IF(OR(WEEKDAY(transaction[Weeknum], 1) = 1,WEEKDAY(transaction[Weeknum], 1) = 7), "Weekend", "Weekday")</f>
        <v>Weekday</v>
      </c>
    </row>
    <row r="966" spans="1:25" ht="15.6" hidden="1" x14ac:dyDescent="0.3">
      <c r="A966" s="4" t="str">
        <f>CLEAN(TRIM(Sheet1!A966))</f>
        <v>2021-09-21T17:45:02.759</v>
      </c>
      <c r="B966" s="4" t="str">
        <f>CLEAN(TRIM(Sheet1!B966))</f>
        <v>CXG2297695</v>
      </c>
      <c r="C966" s="4" t="str">
        <f>CLEAN(TRIM(Sheet1!C966))</f>
        <v>HSR Layout</v>
      </c>
      <c r="D966" s="4" t="str">
        <f>CLEAN(TRIM(Sheet1!D966))</f>
        <v>ITI Layout</v>
      </c>
      <c r="E966" s="4">
        <f>Sheet1!E966</f>
        <v>359051</v>
      </c>
      <c r="F966" s="4" t="str">
        <f>Sheet1!F966</f>
        <v>['Nandini - Shubham Pasteurized Standardized Milk-500 Ml', 'Nandini - Shubham Pasteurized Standardized Milk-1 Ltr']</v>
      </c>
      <c r="G966" s="4" t="str">
        <f>Sheet1!G966</f>
        <v>2021-09-21T17:45:25.908</v>
      </c>
      <c r="H966" s="4" t="str">
        <f>Sheet1!H966</f>
        <v>2021-09-21T17:47:51.380</v>
      </c>
      <c r="I966" s="4" t="str">
        <f>Sheet1!I966</f>
        <v>2021-09-21T17:54:42.397</v>
      </c>
      <c r="J966" s="4" t="str">
        <f>Sheet1!J966</f>
        <v>YES</v>
      </c>
      <c r="K966" s="4">
        <f>Sheet1!K966</f>
        <v>4</v>
      </c>
      <c r="L966" s="4">
        <f>Sheet1!L966</f>
        <v>521</v>
      </c>
      <c r="M966" s="4">
        <f>Sheet1!M966</f>
        <v>0</v>
      </c>
      <c r="N966" s="4">
        <f>Sheet1!N966</f>
        <v>72</v>
      </c>
      <c r="O966">
        <f t="shared" si="60"/>
        <v>1</v>
      </c>
      <c r="P966" s="7" t="str">
        <f t="shared" si="61"/>
        <v>17:45:02.759</v>
      </c>
      <c r="Q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6" s="18" t="str">
        <f t="shared" si="62"/>
        <v>2021-09-21</v>
      </c>
      <c r="S966" s="14">
        <f>WEEKDAY(transaction[[#This Row],[Date]],1)</f>
        <v>3</v>
      </c>
      <c r="T966" s="4" t="str">
        <f>TEXT(transaction[[#This Row],[Date]],"mmmm")</f>
        <v>September</v>
      </c>
      <c r="U966" s="4">
        <f>COUNT(transaction[[#This Row],[Order ID]])</f>
        <v>1</v>
      </c>
      <c r="V966" s="22">
        <f>transaction[[#This Row],[succesful delivery]]/transaction[[#This Row],[ordernum]]</f>
        <v>1</v>
      </c>
      <c r="W966" s="4">
        <f t="shared" si="63"/>
        <v>2</v>
      </c>
      <c r="X966" s="23">
        <f>(RIGHT(Completed_Cancelled_Timestamp,LEN(Completed_Cancelled_Timestamp)-FIND("T",Completed_Cancelled_Timestamp)))-transaction[Order time]</f>
        <v>6.7087731481481061E-3</v>
      </c>
      <c r="Y966" s="4" t="str">
        <f>IF(OR(WEEKDAY(transaction[Weeknum], 1) = 1,WEEKDAY(transaction[Weeknum], 1) = 7), "Weekend", "Weekday")</f>
        <v>Weekday</v>
      </c>
    </row>
    <row r="967" spans="1:25" ht="15.6" hidden="1" x14ac:dyDescent="0.3">
      <c r="A967" s="4" t="str">
        <f>CLEAN(TRIM(Sheet1!A967))</f>
        <v>2021-09-23T08:43:17.657</v>
      </c>
      <c r="B967" s="4" t="str">
        <f>CLEAN(TRIM(Sheet1!B967))</f>
        <v>CXG2297695</v>
      </c>
      <c r="C967" s="4" t="str">
        <f>CLEAN(TRIM(Sheet1!C967))</f>
        <v>HSR Layout</v>
      </c>
      <c r="D967" s="4" t="str">
        <f>CLEAN(TRIM(Sheet1!D967))</f>
        <v>ITI Layout</v>
      </c>
      <c r="E967" s="4">
        <f>Sheet1!E967</f>
        <v>360961</v>
      </c>
      <c r="F967" s="4" t="str">
        <f>Sheet1!F967</f>
        <v>['Nandini - Shubham Pasteurized Standardized Milk-500 Ml', 'Nandini - Shubham Pasteurized Standardized Milk-1 Ltr']</v>
      </c>
      <c r="G967" s="4" t="str">
        <f>Sheet1!G967</f>
        <v>2021-09-23T08:43:43.493</v>
      </c>
      <c r="H967" s="4" t="str">
        <f>Sheet1!H967</f>
        <v>2021-09-23T08:48:32.864</v>
      </c>
      <c r="I967" s="4" t="str">
        <f>Sheet1!I967</f>
        <v>2021-09-23T08:55:17.425</v>
      </c>
      <c r="J967" s="4" t="str">
        <f>Sheet1!J967</f>
        <v>YES</v>
      </c>
      <c r="K967" s="4">
        <f>Sheet1!K967</f>
        <v>5</v>
      </c>
      <c r="L967" s="4">
        <f>Sheet1!L967</f>
        <v>566</v>
      </c>
      <c r="M967" s="4">
        <f>Sheet1!M967</f>
        <v>0</v>
      </c>
      <c r="N967" s="4">
        <f>Sheet1!N967</f>
        <v>78</v>
      </c>
      <c r="O967">
        <f t="shared" si="60"/>
        <v>1</v>
      </c>
      <c r="P967" s="7" t="str">
        <f t="shared" si="61"/>
        <v>08:43:17.657</v>
      </c>
      <c r="Q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67" s="18" t="str">
        <f t="shared" si="62"/>
        <v>2021-09-23</v>
      </c>
      <c r="S967" s="14">
        <f>WEEKDAY(transaction[[#This Row],[Date]],1)</f>
        <v>5</v>
      </c>
      <c r="T967" s="4" t="str">
        <f>TEXT(transaction[[#This Row],[Date]],"mmmm")</f>
        <v>September</v>
      </c>
      <c r="U967" s="4">
        <f>COUNT(transaction[[#This Row],[Order ID]])</f>
        <v>1</v>
      </c>
      <c r="V967" s="22">
        <f>transaction[[#This Row],[succesful delivery]]/transaction[[#This Row],[ordernum]]</f>
        <v>1</v>
      </c>
      <c r="W967" s="4">
        <f t="shared" si="63"/>
        <v>2</v>
      </c>
      <c r="X967" s="23">
        <f>(RIGHT(Completed_Cancelled_Timestamp,LEN(Completed_Cancelled_Timestamp)-FIND("T",Completed_Cancelled_Timestamp)))-transaction[Order time]</f>
        <v>8.3306481481481565E-3</v>
      </c>
      <c r="Y967" s="4" t="str">
        <f>IF(OR(WEEKDAY(transaction[Weeknum], 1) = 1,WEEKDAY(transaction[Weeknum], 1) = 7), "Weekend", "Weekday")</f>
        <v>Weekday</v>
      </c>
    </row>
    <row r="968" spans="1:25" ht="15.6" hidden="1" x14ac:dyDescent="0.3">
      <c r="A968" s="4" t="str">
        <f>CLEAN(TRIM(Sheet1!A968))</f>
        <v>2021-09-23T17:21:17.740</v>
      </c>
      <c r="B968" s="4" t="str">
        <f>CLEAN(TRIM(Sheet1!B968))</f>
        <v>CXG2297695</v>
      </c>
      <c r="C968" s="4" t="str">
        <f>CLEAN(TRIM(Sheet1!C968))</f>
        <v>HSR Layout</v>
      </c>
      <c r="D968" s="4" t="str">
        <f>CLEAN(TRIM(Sheet1!D968))</f>
        <v>ITI Layout</v>
      </c>
      <c r="E968" s="4">
        <f>Sheet1!E968</f>
        <v>361493</v>
      </c>
      <c r="F968" s="4" t="str">
        <f>Sheet1!F968</f>
        <v>['Nandini Standard Milk-500 Ml', 'Nandini Standard Milk-1 Ltr', 'Nandini - Shubham Pasteurized Standardized Milk-1 Ltr']</v>
      </c>
      <c r="G968" s="4" t="str">
        <f>Sheet1!G968</f>
        <v>2021-09-23T17:22:21.581</v>
      </c>
      <c r="H968" s="4" t="str">
        <f>Sheet1!H968</f>
        <v>2021-09-23T17:28:44.610</v>
      </c>
      <c r="I968" s="4" t="str">
        <f>Sheet1!I968</f>
        <v>2021-09-23T17:38:43.825</v>
      </c>
      <c r="J968" s="4" t="str">
        <f>Sheet1!J968</f>
        <v>YES</v>
      </c>
      <c r="K968" s="4">
        <f>Sheet1!K968</f>
        <v>5</v>
      </c>
      <c r="L968" s="4">
        <f>Sheet1!L968</f>
        <v>680</v>
      </c>
      <c r="M968" s="4">
        <f>Sheet1!M968</f>
        <v>0</v>
      </c>
      <c r="N968" s="4">
        <f>Sheet1!N968</f>
        <v>90</v>
      </c>
      <c r="O968">
        <f t="shared" si="60"/>
        <v>1</v>
      </c>
      <c r="P968" s="7" t="str">
        <f t="shared" si="61"/>
        <v>17:21:17.740</v>
      </c>
      <c r="Q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8" s="18" t="str">
        <f t="shared" si="62"/>
        <v>2021-09-23</v>
      </c>
      <c r="S968" s="14">
        <f>WEEKDAY(transaction[[#This Row],[Date]],1)</f>
        <v>5</v>
      </c>
      <c r="T968" s="4" t="str">
        <f>TEXT(transaction[[#This Row],[Date]],"mmmm")</f>
        <v>September</v>
      </c>
      <c r="U968" s="4">
        <f>COUNT(transaction[[#This Row],[Order ID]])</f>
        <v>1</v>
      </c>
      <c r="V968" s="22">
        <f>transaction[[#This Row],[succesful delivery]]/transaction[[#This Row],[ordernum]]</f>
        <v>1</v>
      </c>
      <c r="W968" s="4">
        <f t="shared" si="63"/>
        <v>3</v>
      </c>
      <c r="X968" s="23">
        <f>(RIGHT(Completed_Cancelled_Timestamp,LEN(Completed_Cancelled_Timestamp)-FIND("T",Completed_Cancelled_Timestamp)))-transaction[Order time]</f>
        <v>1.210746527777784E-2</v>
      </c>
      <c r="Y968" s="4" t="str">
        <f>IF(OR(WEEKDAY(transaction[Weeknum], 1) = 1,WEEKDAY(transaction[Weeknum], 1) = 7), "Weekend", "Weekday")</f>
        <v>Weekday</v>
      </c>
    </row>
    <row r="969" spans="1:25" ht="15.6" hidden="1" x14ac:dyDescent="0.3">
      <c r="A969" s="4" t="str">
        <f>CLEAN(TRIM(Sheet1!A969))</f>
        <v>2021-09-23T19:03:02.735</v>
      </c>
      <c r="B969" s="4" t="str">
        <f>CLEAN(TRIM(Sheet1!B969))</f>
        <v>CXG2297695</v>
      </c>
      <c r="C969" s="4" t="str">
        <f>CLEAN(TRIM(Sheet1!C969))</f>
        <v>HSR Layout</v>
      </c>
      <c r="D969" s="4" t="str">
        <f>CLEAN(TRIM(Sheet1!D969))</f>
        <v>ITI Layout</v>
      </c>
      <c r="E969" s="4">
        <f>Sheet1!E969</f>
        <v>361630</v>
      </c>
      <c r="F969" s="4" t="str">
        <f>Sheet1!F969</f>
        <v>['Nandini Standard Milk-500 Ml', 'Nandini - Shubham Pasteurized Standardized Milk-500 Ml', 'Nandini - Shubham Pasteurized Standardized Milk-1 Ltr']</v>
      </c>
      <c r="G969" s="4" t="str">
        <f>Sheet1!G969</f>
        <v>2021-09-23T19:05:33.642</v>
      </c>
      <c r="H969" s="4" t="str">
        <f>Sheet1!H969</f>
        <v>2021-09-23T19:17:42.243</v>
      </c>
      <c r="I969" s="4" t="str">
        <f>Sheet1!I969</f>
        <v>2021-09-23T19:26:02.668</v>
      </c>
      <c r="J969" s="4" t="str">
        <f>Sheet1!J969</f>
        <v>YES</v>
      </c>
      <c r="K969" s="4">
        <f>Sheet1!K969</f>
        <v>5</v>
      </c>
      <c r="L969" s="4">
        <f>Sheet1!L969</f>
        <v>596</v>
      </c>
      <c r="M969" s="4">
        <f>Sheet1!M969</f>
        <v>0</v>
      </c>
      <c r="N969" s="4">
        <f>Sheet1!N969</f>
        <v>80</v>
      </c>
      <c r="O969">
        <f t="shared" si="60"/>
        <v>1</v>
      </c>
      <c r="P969" s="7" t="str">
        <f t="shared" si="61"/>
        <v>19:03:02.735</v>
      </c>
      <c r="Q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9" s="18" t="str">
        <f t="shared" si="62"/>
        <v>2021-09-23</v>
      </c>
      <c r="S969" s="14">
        <f>WEEKDAY(transaction[[#This Row],[Date]],1)</f>
        <v>5</v>
      </c>
      <c r="T969" s="4" t="str">
        <f>TEXT(transaction[[#This Row],[Date]],"mmmm")</f>
        <v>September</v>
      </c>
      <c r="U969" s="4">
        <f>COUNT(transaction[[#This Row],[Order ID]])</f>
        <v>1</v>
      </c>
      <c r="V969" s="22">
        <f>transaction[[#This Row],[succesful delivery]]/transaction[[#This Row],[ordernum]]</f>
        <v>1</v>
      </c>
      <c r="W969" s="4">
        <f t="shared" si="63"/>
        <v>3</v>
      </c>
      <c r="X969" s="23">
        <f>(RIGHT(Completed_Cancelled_Timestamp,LEN(Completed_Cancelled_Timestamp)-FIND("T",Completed_Cancelled_Timestamp)))-transaction[Order time]</f>
        <v>1.5971446759259322E-2</v>
      </c>
      <c r="Y969" s="4" t="str">
        <f>IF(OR(WEEKDAY(transaction[Weeknum], 1) = 1,WEEKDAY(transaction[Weeknum], 1) = 7), "Weekend", "Weekday")</f>
        <v>Weekday</v>
      </c>
    </row>
    <row r="970" spans="1:25" ht="15.6" hidden="1" x14ac:dyDescent="0.3">
      <c r="A970" s="4" t="str">
        <f>CLEAN(TRIM(Sheet1!A970))</f>
        <v>2021-09-24T08:01:20.759</v>
      </c>
      <c r="B970" s="4" t="str">
        <f>CLEAN(TRIM(Sheet1!B970))</f>
        <v>CXG2297695</v>
      </c>
      <c r="C970" s="4" t="str">
        <f>CLEAN(TRIM(Sheet1!C970))</f>
        <v>HSR Layout</v>
      </c>
      <c r="D970" s="4" t="str">
        <f>CLEAN(TRIM(Sheet1!D970))</f>
        <v>ITI Layout</v>
      </c>
      <c r="E970" s="4">
        <f>Sheet1!E970</f>
        <v>362061</v>
      </c>
      <c r="F970" s="4" t="str">
        <f>Sheet1!F970</f>
        <v>['Nandini - Shubham Pasteurized Standardized Milk-500 Ml', 'Nandini - Shubham Pasteurized Standardized Milk-1 Ltr']</v>
      </c>
      <c r="G970" s="4" t="str">
        <f>Sheet1!G970</f>
        <v>2021-09-24T08:03:18.651</v>
      </c>
      <c r="H970" s="4" t="str">
        <f>Sheet1!H970</f>
        <v>2021-09-24T08:07:32.218</v>
      </c>
      <c r="I970" s="4" t="str">
        <f>Sheet1!I970</f>
        <v>2021-09-24T08:16:22.994</v>
      </c>
      <c r="J970" s="4" t="str">
        <f>Sheet1!J970</f>
        <v>YES</v>
      </c>
      <c r="K970" s="4">
        <f>Sheet1!K970</f>
        <v>5</v>
      </c>
      <c r="L970" s="4">
        <f>Sheet1!L970</f>
        <v>545</v>
      </c>
      <c r="M970" s="4">
        <f>Sheet1!M970</f>
        <v>0</v>
      </c>
      <c r="N970" s="4">
        <f>Sheet1!N970</f>
        <v>50</v>
      </c>
      <c r="O970">
        <f t="shared" si="60"/>
        <v>1</v>
      </c>
      <c r="P970" s="7" t="str">
        <f t="shared" si="61"/>
        <v>08:01:20.759</v>
      </c>
      <c r="Q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0" s="18" t="str">
        <f t="shared" si="62"/>
        <v>2021-09-24</v>
      </c>
      <c r="S970" s="14">
        <f>WEEKDAY(transaction[[#This Row],[Date]],1)</f>
        <v>6</v>
      </c>
      <c r="T970" s="4" t="str">
        <f>TEXT(transaction[[#This Row],[Date]],"mmmm")</f>
        <v>September</v>
      </c>
      <c r="U970" s="4">
        <f>COUNT(transaction[[#This Row],[Order ID]])</f>
        <v>1</v>
      </c>
      <c r="V970" s="22">
        <f>transaction[[#This Row],[succesful delivery]]/transaction[[#This Row],[ordernum]]</f>
        <v>1</v>
      </c>
      <c r="W970" s="4">
        <f t="shared" si="63"/>
        <v>2</v>
      </c>
      <c r="X970" s="23">
        <f>(RIGHT(Completed_Cancelled_Timestamp,LEN(Completed_Cancelled_Timestamp)-FIND("T",Completed_Cancelled_Timestamp)))-transaction[Order time]</f>
        <v>1.044253472222223E-2</v>
      </c>
      <c r="Y970" s="4" t="str">
        <f>IF(OR(WEEKDAY(transaction[Weeknum], 1) = 1,WEEKDAY(transaction[Weeknum], 1) = 7), "Weekend", "Weekday")</f>
        <v>Weekday</v>
      </c>
    </row>
    <row r="971" spans="1:25" ht="15.6" hidden="1" x14ac:dyDescent="0.3">
      <c r="A971" s="4" t="str">
        <f>CLEAN(TRIM(Sheet1!A971))</f>
        <v>2021-09-24T09:41:05.923</v>
      </c>
      <c r="B971" s="4" t="str">
        <f>CLEAN(TRIM(Sheet1!B971))</f>
        <v>CXG2297695</v>
      </c>
      <c r="C971" s="4" t="str">
        <f>CLEAN(TRIM(Sheet1!C971))</f>
        <v>HSR Layout</v>
      </c>
      <c r="D971" s="4" t="str">
        <f>CLEAN(TRIM(Sheet1!D971))</f>
        <v>ITI Layout</v>
      </c>
      <c r="E971" s="4">
        <f>Sheet1!E971</f>
        <v>362194</v>
      </c>
      <c r="F971" s="4" t="str">
        <f>Sheet1!F971</f>
        <v>['Amul Dark Chocolate Bar-150 Gms', 'Nandini - Shubham Pasteurized Standardized Milk-500 Ml', 'Nandini - Shubham Pasteurized Standardized Milk-1 Ltr']</v>
      </c>
      <c r="G971" s="4" t="str">
        <f>Sheet1!G971</f>
        <v>2021-09-24T09:44:33.475</v>
      </c>
      <c r="H971" s="4" t="str">
        <f>Sheet1!H971</f>
        <v>2021-09-24T09:50:40.136</v>
      </c>
      <c r="I971" s="4" t="str">
        <f>Sheet1!I971</f>
        <v>2021-09-24T10:01:40.248</v>
      </c>
      <c r="J971" s="4" t="str">
        <f>Sheet1!J971</f>
        <v>YES</v>
      </c>
      <c r="K971" s="4">
        <f>Sheet1!K971</f>
        <v>5</v>
      </c>
      <c r="L971" s="4">
        <f>Sheet1!L971</f>
        <v>560</v>
      </c>
      <c r="M971" s="4">
        <f>Sheet1!M971</f>
        <v>0</v>
      </c>
      <c r="N971" s="4">
        <f>Sheet1!N971</f>
        <v>57</v>
      </c>
      <c r="O971">
        <f t="shared" si="60"/>
        <v>1</v>
      </c>
      <c r="P971" s="7" t="str">
        <f t="shared" si="61"/>
        <v>09:41:05.923</v>
      </c>
      <c r="Q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1" s="18" t="str">
        <f t="shared" si="62"/>
        <v>2021-09-24</v>
      </c>
      <c r="S971" s="14">
        <f>WEEKDAY(transaction[[#This Row],[Date]],1)</f>
        <v>6</v>
      </c>
      <c r="T971" s="4" t="str">
        <f>TEXT(transaction[[#This Row],[Date]],"mmmm")</f>
        <v>September</v>
      </c>
      <c r="U971" s="4">
        <f>COUNT(transaction[[#This Row],[Order ID]])</f>
        <v>1</v>
      </c>
      <c r="V971" s="22">
        <f>transaction[[#This Row],[succesful delivery]]/transaction[[#This Row],[ordernum]]</f>
        <v>1</v>
      </c>
      <c r="W971" s="4">
        <f t="shared" si="63"/>
        <v>3</v>
      </c>
      <c r="X971" s="23">
        <f>(RIGHT(Completed_Cancelled_Timestamp,LEN(Completed_Cancelled_Timestamp)-FIND("T",Completed_Cancelled_Timestamp)))-transaction[Order time]</f>
        <v>1.428616898148144E-2</v>
      </c>
      <c r="Y971" s="4" t="str">
        <f>IF(OR(WEEKDAY(transaction[Weeknum], 1) = 1,WEEKDAY(transaction[Weeknum], 1) = 7), "Weekend", "Weekday")</f>
        <v>Weekday</v>
      </c>
    </row>
    <row r="972" spans="1:25" ht="15.6" hidden="1" x14ac:dyDescent="0.3">
      <c r="A972" s="4" t="str">
        <f>CLEAN(TRIM(Sheet1!A972))</f>
        <v>2021-09-24T17:41:05.881</v>
      </c>
      <c r="B972" s="4" t="str">
        <f>CLEAN(TRIM(Sheet1!B972))</f>
        <v>CXG2297695</v>
      </c>
      <c r="C972" s="4" t="str">
        <f>CLEAN(TRIM(Sheet1!C972))</f>
        <v>HSR Layout</v>
      </c>
      <c r="D972" s="4" t="str">
        <f>CLEAN(TRIM(Sheet1!D972))</f>
        <v>ITI Layout</v>
      </c>
      <c r="E972" s="4">
        <f>Sheet1!E972</f>
        <v>362785</v>
      </c>
      <c r="F972" s="4" t="str">
        <f>Sheet1!F972</f>
        <v>['Nandini - Shubham Pasteurized Standardized Milk-500 Ml', 'Nandini - Shubham Pasteurized Standardized Milk-1 Ltr']</v>
      </c>
      <c r="G972" s="4" t="str">
        <f>Sheet1!G972</f>
        <v>2021-09-24T17:49:09.527</v>
      </c>
      <c r="H972" s="4" t="str">
        <f>Sheet1!H972</f>
        <v>2021-09-24T17:50:11.170</v>
      </c>
      <c r="I972" s="4" t="str">
        <f>Sheet1!I972</f>
        <v>2021-09-24T17:59:00.296</v>
      </c>
      <c r="J972" s="4" t="str">
        <f>Sheet1!J972</f>
        <v>YES</v>
      </c>
      <c r="K972" s="4">
        <f>Sheet1!K972</f>
        <v>5</v>
      </c>
      <c r="L972" s="4">
        <f>Sheet1!L972</f>
        <v>566</v>
      </c>
      <c r="M972" s="4">
        <f>Sheet1!M972</f>
        <v>0</v>
      </c>
      <c r="N972" s="4">
        <f>Sheet1!N972</f>
        <v>52</v>
      </c>
      <c r="O972">
        <f t="shared" si="60"/>
        <v>1</v>
      </c>
      <c r="P972" s="7" t="str">
        <f t="shared" si="61"/>
        <v>17:41:05.881</v>
      </c>
      <c r="Q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2" s="18" t="str">
        <f t="shared" si="62"/>
        <v>2021-09-24</v>
      </c>
      <c r="S972" s="14">
        <f>WEEKDAY(transaction[[#This Row],[Date]],1)</f>
        <v>6</v>
      </c>
      <c r="T972" s="4" t="str">
        <f>TEXT(transaction[[#This Row],[Date]],"mmmm")</f>
        <v>September</v>
      </c>
      <c r="U972" s="4">
        <f>COUNT(transaction[[#This Row],[Order ID]])</f>
        <v>1</v>
      </c>
      <c r="V972" s="22">
        <f>transaction[[#This Row],[succesful delivery]]/transaction[[#This Row],[ordernum]]</f>
        <v>1</v>
      </c>
      <c r="W972" s="4">
        <f t="shared" si="63"/>
        <v>2</v>
      </c>
      <c r="X972" s="23">
        <f>(RIGHT(Completed_Cancelled_Timestamp,LEN(Completed_Cancelled_Timestamp)-FIND("T",Completed_Cancelled_Timestamp)))-transaction[Order time]</f>
        <v>1.2435358796296314E-2</v>
      </c>
      <c r="Y972" s="4" t="str">
        <f>IF(OR(WEEKDAY(transaction[Weeknum], 1) = 1,WEEKDAY(transaction[Weeknum], 1) = 7), "Weekend", "Weekday")</f>
        <v>Weekday</v>
      </c>
    </row>
    <row r="973" spans="1:25" ht="15.6" hidden="1" x14ac:dyDescent="0.3">
      <c r="A973" s="4" t="str">
        <f>CLEAN(TRIM(Sheet1!A973))</f>
        <v>2021-09-24T18:22:47.204</v>
      </c>
      <c r="B973" s="4" t="str">
        <f>CLEAN(TRIM(Sheet1!B973))</f>
        <v>CXG2297695</v>
      </c>
      <c r="C973" s="4" t="str">
        <f>CLEAN(TRIM(Sheet1!C973))</f>
        <v>HSR Layout</v>
      </c>
      <c r="D973" s="4" t="str">
        <f>CLEAN(TRIM(Sheet1!D973))</f>
        <v>ITI Layout</v>
      </c>
      <c r="E973" s="4">
        <f>Sheet1!E973</f>
        <v>362848</v>
      </c>
      <c r="F973" s="4" t="str">
        <f>Sheet1!F973</f>
        <v>['Nandini - Shubham Pasteurized Standardized Milk-1 Ltr', 'Nandini - Shubham Pasteurized Standardized Milk-500 Ml']</v>
      </c>
      <c r="G973" s="4" t="str">
        <f>Sheet1!G973</f>
        <v>2021-09-24T18:23:16.501</v>
      </c>
      <c r="H973" s="4" t="str">
        <f>Sheet1!H973</f>
        <v>2021-09-24T18:34:14.681</v>
      </c>
      <c r="I973" s="4" t="str">
        <f>Sheet1!I973</f>
        <v>2021-09-24T18:45:41.855</v>
      </c>
      <c r="J973" s="4" t="str">
        <f>Sheet1!J973</f>
        <v>YES</v>
      </c>
      <c r="K973" s="4">
        <f>Sheet1!K973</f>
        <v>5</v>
      </c>
      <c r="L973" s="4">
        <f>Sheet1!L973</f>
        <v>584</v>
      </c>
      <c r="M973" s="4">
        <f>Sheet1!M973</f>
        <v>0</v>
      </c>
      <c r="N973" s="4">
        <f>Sheet1!N973</f>
        <v>54</v>
      </c>
      <c r="O973">
        <f t="shared" si="60"/>
        <v>1</v>
      </c>
      <c r="P973" s="7" t="str">
        <f t="shared" si="61"/>
        <v>18:22:47.204</v>
      </c>
      <c r="Q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73" s="18" t="str">
        <f t="shared" si="62"/>
        <v>2021-09-24</v>
      </c>
      <c r="S973" s="14">
        <f>WEEKDAY(transaction[[#This Row],[Date]],1)</f>
        <v>6</v>
      </c>
      <c r="T973" s="4" t="str">
        <f>TEXT(transaction[[#This Row],[Date]],"mmmm")</f>
        <v>September</v>
      </c>
      <c r="U973" s="4">
        <f>COUNT(transaction[[#This Row],[Order ID]])</f>
        <v>1</v>
      </c>
      <c r="V973" s="22">
        <f>transaction[[#This Row],[succesful delivery]]/transaction[[#This Row],[ordernum]]</f>
        <v>1</v>
      </c>
      <c r="W973" s="4">
        <f t="shared" si="63"/>
        <v>2</v>
      </c>
      <c r="X973" s="23">
        <f>(RIGHT(Completed_Cancelled_Timestamp,LEN(Completed_Cancelled_Timestamp)-FIND("T",Completed_Cancelled_Timestamp)))-transaction[Order time]</f>
        <v>1.5910312499999968E-2</v>
      </c>
      <c r="Y973" s="4" t="str">
        <f>IF(OR(WEEKDAY(transaction[Weeknum], 1) = 1,WEEKDAY(transaction[Weeknum], 1) = 7), "Weekend", "Weekday")</f>
        <v>Weekday</v>
      </c>
    </row>
    <row r="974" spans="1:25" ht="15.6" hidden="1" x14ac:dyDescent="0.3">
      <c r="A974" s="4" t="str">
        <f>CLEAN(TRIM(Sheet1!A974))</f>
        <v>2021-09-01T07:27:47.613</v>
      </c>
      <c r="B974" s="4" t="str">
        <f>CLEAN(TRIM(Sheet1!B974))</f>
        <v>WTB2197689</v>
      </c>
      <c r="C974" s="4" t="str">
        <f>CLEAN(TRIM(Sheet1!C974))</f>
        <v>HSR Layout</v>
      </c>
      <c r="D974" s="4" t="str">
        <f>CLEAN(TRIM(Sheet1!D974))</f>
        <v>HSR Layout</v>
      </c>
      <c r="E974" s="4">
        <f>Sheet1!E974</f>
        <v>334236</v>
      </c>
      <c r="F974" s="4" t="str">
        <f>Sheet1!F974</f>
        <v>['Avocado-2 Pcs']</v>
      </c>
      <c r="G974" s="4" t="str">
        <f>Sheet1!G974</f>
        <v>2021-09-01T07:49:56.872</v>
      </c>
      <c r="H974" s="4" t="str">
        <f>Sheet1!H974</f>
        <v>2021-09-01T07:50:26.324</v>
      </c>
      <c r="I974" s="4" t="str">
        <f>Sheet1!I974</f>
        <v>2021-09-01T07:57:49.161</v>
      </c>
      <c r="J974" s="4" t="str">
        <f>Sheet1!J974</f>
        <v>YES</v>
      </c>
      <c r="K974" s="4">
        <f>Sheet1!K974</f>
        <v>4</v>
      </c>
      <c r="L974" s="4">
        <f>Sheet1!L974</f>
        <v>121</v>
      </c>
      <c r="M974" s="4">
        <f>Sheet1!M974</f>
        <v>0</v>
      </c>
      <c r="N974" s="4">
        <f>Sheet1!N974</f>
        <v>0</v>
      </c>
      <c r="O974">
        <f t="shared" si="60"/>
        <v>1</v>
      </c>
      <c r="P974" s="7" t="str">
        <f t="shared" si="61"/>
        <v>07:27:47.613</v>
      </c>
      <c r="Q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74" s="18" t="str">
        <f t="shared" si="62"/>
        <v>2021-09-01</v>
      </c>
      <c r="S974" s="14">
        <f>WEEKDAY(transaction[[#This Row],[Date]],1)</f>
        <v>4</v>
      </c>
      <c r="T974" s="4" t="str">
        <f>TEXT(transaction[[#This Row],[Date]],"mmmm")</f>
        <v>September</v>
      </c>
      <c r="U974" s="4">
        <f>COUNT(transaction[[#This Row],[Order ID]])</f>
        <v>1</v>
      </c>
      <c r="V974" s="22">
        <f>transaction[[#This Row],[succesful delivery]]/transaction[[#This Row],[ordernum]]</f>
        <v>1</v>
      </c>
      <c r="W974" s="4">
        <f t="shared" si="63"/>
        <v>1</v>
      </c>
      <c r="X974" s="23">
        <f>(RIGHT(Completed_Cancelled_Timestamp,LEN(Completed_Cancelled_Timestamp)-FIND("T",Completed_Cancelled_Timestamp)))-transaction[Order time]</f>
        <v>2.0851249999999988E-2</v>
      </c>
      <c r="Y974" s="4" t="str">
        <f>IF(OR(WEEKDAY(transaction[Weeknum], 1) = 1,WEEKDAY(transaction[Weeknum], 1) = 7), "Weekend", "Weekday")</f>
        <v>Weekday</v>
      </c>
    </row>
    <row r="975" spans="1:25" ht="15.6" hidden="1" x14ac:dyDescent="0.3">
      <c r="A975" s="4" t="str">
        <f>CLEAN(TRIM(Sheet1!A975))</f>
        <v>2021-09-01T00:29:56.625</v>
      </c>
      <c r="B975" s="4" t="str">
        <f>CLEAN(TRIM(Sheet1!B975))</f>
        <v>TDH1397686</v>
      </c>
      <c r="C975" s="4" t="str">
        <f>CLEAN(TRIM(Sheet1!C975))</f>
        <v>HSR Layout</v>
      </c>
      <c r="D975" s="4" t="str">
        <f>CLEAN(TRIM(Sheet1!D975))</f>
        <v>Arekere</v>
      </c>
      <c r="E975" s="4">
        <f>Sheet1!E975</f>
        <v>334208</v>
      </c>
      <c r="F975" s="4" t="str">
        <f>Sheet1!F975</f>
        <v>['Wills Classic Ice Burst-Pack of 20', 'Gold Flake Indie Mint-Pack of 10']</v>
      </c>
      <c r="G975" s="4" t="str">
        <f>Sheet1!G975</f>
        <v>2021-09-01T00:31:49.529</v>
      </c>
      <c r="H975" s="4" t="str">
        <f>Sheet1!H975</f>
        <v>2021-09-01T00:33:30.440</v>
      </c>
      <c r="I975" s="4" t="str">
        <f>Sheet1!I975</f>
        <v>2021-09-01T01:03:44.835</v>
      </c>
      <c r="J975" s="4" t="str">
        <f>Sheet1!J975</f>
        <v>YES</v>
      </c>
      <c r="K975" s="4">
        <f>Sheet1!K975</f>
        <v>4</v>
      </c>
      <c r="L975" s="4">
        <f>Sheet1!L975</f>
        <v>430</v>
      </c>
      <c r="M975" s="4">
        <f>Sheet1!M975</f>
        <v>97</v>
      </c>
      <c r="N975" s="4">
        <f>Sheet1!N975</f>
        <v>0</v>
      </c>
      <c r="O975">
        <f t="shared" si="60"/>
        <v>1</v>
      </c>
      <c r="P975" s="7" t="str">
        <f t="shared" si="61"/>
        <v>00:29:56.625</v>
      </c>
      <c r="Q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75" s="18" t="str">
        <f t="shared" si="62"/>
        <v>2021-09-01</v>
      </c>
      <c r="S975" s="14">
        <f>WEEKDAY(transaction[[#This Row],[Date]],1)</f>
        <v>4</v>
      </c>
      <c r="T975" s="4" t="str">
        <f>TEXT(transaction[[#This Row],[Date]],"mmmm")</f>
        <v>September</v>
      </c>
      <c r="U975" s="4">
        <f>COUNT(transaction[[#This Row],[Order ID]])</f>
        <v>1</v>
      </c>
      <c r="V975" s="22">
        <f>transaction[[#This Row],[succesful delivery]]/transaction[[#This Row],[ordernum]]</f>
        <v>1</v>
      </c>
      <c r="W975" s="4">
        <f t="shared" si="63"/>
        <v>2</v>
      </c>
      <c r="X975" s="23">
        <f>(RIGHT(Completed_Cancelled_Timestamp,LEN(Completed_Cancelled_Timestamp)-FIND("T",Completed_Cancelled_Timestamp)))-transaction[Order time]</f>
        <v>2.3474652777777782E-2</v>
      </c>
      <c r="Y975" s="4" t="str">
        <f>IF(OR(WEEKDAY(transaction[Weeknum], 1) = 1,WEEKDAY(transaction[Weeknum], 1) = 7), "Weekend", "Weekday")</f>
        <v>Weekday</v>
      </c>
    </row>
    <row r="976" spans="1:25" ht="15.6" hidden="1" x14ac:dyDescent="0.3">
      <c r="A976" s="4" t="str">
        <f>CLEAN(TRIM(Sheet1!A976))</f>
        <v>2021-08-31T22:58:43.131</v>
      </c>
      <c r="B976" s="4" t="str">
        <f>CLEAN(TRIM(Sheet1!B976))</f>
        <v>ENN1197656</v>
      </c>
      <c r="C976" s="4" t="str">
        <f>CLEAN(TRIM(Sheet1!C976))</f>
        <v>HSR Layout</v>
      </c>
      <c r="D976" s="4" t="str">
        <f>CLEAN(TRIM(Sheet1!D976))</f>
        <v>HSR Layout</v>
      </c>
      <c r="E976" s="4">
        <f>Sheet1!E976</f>
        <v>334132</v>
      </c>
      <c r="F976" s="4" t="str">
        <f>Sheet1!F976</f>
        <v>['Bisleri Rockin Bottle-10 Ltrs']</v>
      </c>
      <c r="G976" s="4" t="str">
        <f>Sheet1!G976</f>
        <v>2021-08-31T22:59:35.017</v>
      </c>
      <c r="H976" s="4" t="str">
        <f>Sheet1!H976</f>
        <v>2021-08-31T23:05:21.544</v>
      </c>
      <c r="I976" s="4" t="str">
        <f>Sheet1!I976</f>
        <v>2021-08-31T23:11:43.351</v>
      </c>
      <c r="J976" s="4" t="str">
        <f>Sheet1!J976</f>
        <v>YES</v>
      </c>
      <c r="K976" s="4">
        <f>Sheet1!K976</f>
        <v>5</v>
      </c>
      <c r="L976" s="4">
        <f>Sheet1!L976</f>
        <v>110</v>
      </c>
      <c r="M976" s="4">
        <f>Sheet1!M976</f>
        <v>25</v>
      </c>
      <c r="N976" s="4">
        <f>Sheet1!N976</f>
        <v>0</v>
      </c>
      <c r="O976">
        <f t="shared" si="60"/>
        <v>1</v>
      </c>
      <c r="P976" s="7" t="str">
        <f t="shared" si="61"/>
        <v>22:58:43.131</v>
      </c>
      <c r="Q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6" s="18" t="str">
        <f t="shared" si="62"/>
        <v>2021-08-31</v>
      </c>
      <c r="S976" s="14">
        <f>WEEKDAY(transaction[[#This Row],[Date]],1)</f>
        <v>3</v>
      </c>
      <c r="T976" s="4" t="str">
        <f>TEXT(transaction[[#This Row],[Date]],"mmmm")</f>
        <v>August</v>
      </c>
      <c r="U976" s="4">
        <f>COUNT(transaction[[#This Row],[Order ID]])</f>
        <v>1</v>
      </c>
      <c r="V976" s="22">
        <f>transaction[[#This Row],[succesful delivery]]/transaction[[#This Row],[ordernum]]</f>
        <v>1</v>
      </c>
      <c r="W976" s="4">
        <f t="shared" si="63"/>
        <v>1</v>
      </c>
      <c r="X976" s="23">
        <f>(RIGHT(Completed_Cancelled_Timestamp,LEN(Completed_Cancelled_Timestamp)-FIND("T",Completed_Cancelled_Timestamp)))-transaction[Order time]</f>
        <v>9.0303240740740032E-3</v>
      </c>
      <c r="Y976" s="4" t="str">
        <f>IF(OR(WEEKDAY(transaction[Weeknum], 1) = 1,WEEKDAY(transaction[Weeknum], 1) = 7), "Weekend", "Weekday")</f>
        <v>Weekday</v>
      </c>
    </row>
    <row r="977" spans="1:25" ht="15.6" hidden="1" x14ac:dyDescent="0.3">
      <c r="A977" s="4" t="str">
        <f>CLEAN(TRIM(Sheet1!A977))</f>
        <v>2021-09-16T22:01:18.040</v>
      </c>
      <c r="B977" s="4" t="str">
        <f>CLEAN(TRIM(Sheet1!B977))</f>
        <v>ENN1197656</v>
      </c>
      <c r="C977" s="4" t="str">
        <f>CLEAN(TRIM(Sheet1!C977))</f>
        <v>HSR Layout</v>
      </c>
      <c r="D977" s="4" t="str">
        <f>CLEAN(TRIM(Sheet1!D977))</f>
        <v>HSR Layout</v>
      </c>
      <c r="E977" s="4">
        <f>Sheet1!E977</f>
        <v>352366</v>
      </c>
      <c r="F977" s="4" t="str">
        <f>Sheet1!F977</f>
        <v>['Bisleri Rockin Bottle-10 Ltrs']</v>
      </c>
      <c r="G977" s="4" t="str">
        <f>Sheet1!G977</f>
        <v>2021-09-16T22:01:41.312</v>
      </c>
      <c r="H977" s="4" t="str">
        <f>Sheet1!H977</f>
        <v>2021-09-16T22:04:23.882</v>
      </c>
      <c r="I977" s="4" t="str">
        <f>Sheet1!I977</f>
        <v>2021-09-16T22:12:28.180</v>
      </c>
      <c r="J977" s="4" t="str">
        <f>Sheet1!J977</f>
        <v>YES</v>
      </c>
      <c r="K977" s="4">
        <f>Sheet1!K977</f>
        <v>0</v>
      </c>
      <c r="L977" s="4">
        <f>Sheet1!L977</f>
        <v>110</v>
      </c>
      <c r="M977" s="4">
        <f>Sheet1!M977</f>
        <v>0</v>
      </c>
      <c r="N977" s="4">
        <f>Sheet1!N977</f>
        <v>11</v>
      </c>
      <c r="O977">
        <f t="shared" si="60"/>
        <v>1</v>
      </c>
      <c r="P977" s="7" t="str">
        <f t="shared" si="61"/>
        <v>22:01:18.040</v>
      </c>
      <c r="Q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7" s="18" t="str">
        <f t="shared" si="62"/>
        <v>2021-09-16</v>
      </c>
      <c r="S977" s="14">
        <f>WEEKDAY(transaction[[#This Row],[Date]],1)</f>
        <v>5</v>
      </c>
      <c r="T977" s="4" t="str">
        <f>TEXT(transaction[[#This Row],[Date]],"mmmm")</f>
        <v>September</v>
      </c>
      <c r="U977" s="4">
        <f>COUNT(transaction[[#This Row],[Order ID]])</f>
        <v>1</v>
      </c>
      <c r="V977" s="22">
        <f>transaction[[#This Row],[succesful delivery]]/transaction[[#This Row],[ordernum]]</f>
        <v>1</v>
      </c>
      <c r="W977" s="4">
        <f t="shared" si="63"/>
        <v>1</v>
      </c>
      <c r="X977" s="23">
        <f>(RIGHT(Completed_Cancelled_Timestamp,LEN(Completed_Cancelled_Timestamp)-FIND("T",Completed_Cancelled_Timestamp)))-transaction[Order time]</f>
        <v>7.7562500000000201E-3</v>
      </c>
      <c r="Y977" s="4" t="str">
        <f>IF(OR(WEEKDAY(transaction[Weeknum], 1) = 1,WEEKDAY(transaction[Weeknum], 1) = 7), "Weekend", "Weekday")</f>
        <v>Weekday</v>
      </c>
    </row>
    <row r="978" spans="1:25" ht="15.6" hidden="1" x14ac:dyDescent="0.3">
      <c r="A978" s="4" t="str">
        <f>CLEAN(TRIM(Sheet1!A978))</f>
        <v>2021-09-27T23:24:12.044</v>
      </c>
      <c r="B978" s="4" t="str">
        <f>CLEAN(TRIM(Sheet1!B978))</f>
        <v>ENN1197656</v>
      </c>
      <c r="C978" s="4" t="str">
        <f>CLEAN(TRIM(Sheet1!C978))</f>
        <v>HSR Layout</v>
      </c>
      <c r="D978" s="4" t="str">
        <f>CLEAN(TRIM(Sheet1!D978))</f>
        <v>HSR Layout</v>
      </c>
      <c r="E978" s="4">
        <f>Sheet1!E978</f>
        <v>367674</v>
      </c>
      <c r="F978" s="4" t="str">
        <f>Sheet1!F978</f>
        <v>['Britannia Whole Wheat Bread-450 Gms']</v>
      </c>
      <c r="G978" s="4" t="str">
        <f>Sheet1!G978</f>
        <v>2021-09-27T23:32:56.947</v>
      </c>
      <c r="H978" s="4" t="str">
        <f>Sheet1!H978</f>
        <v>2021-09-27T23:39:37.114</v>
      </c>
      <c r="I978" s="4" t="str">
        <f>Sheet1!I978</f>
        <v>2021-09-27T23:46:46.840</v>
      </c>
      <c r="J978" s="4" t="str">
        <f>Sheet1!J978</f>
        <v>YES</v>
      </c>
      <c r="K978" s="4">
        <f>Sheet1!K978</f>
        <v>5</v>
      </c>
      <c r="L978" s="4">
        <f>Sheet1!L978</f>
        <v>45</v>
      </c>
      <c r="M978" s="4">
        <f>Sheet1!M978</f>
        <v>33</v>
      </c>
      <c r="N978" s="4">
        <f>Sheet1!N978</f>
        <v>9</v>
      </c>
      <c r="O978">
        <f t="shared" si="60"/>
        <v>1</v>
      </c>
      <c r="P978" s="7" t="str">
        <f t="shared" si="61"/>
        <v>23:24:12.044</v>
      </c>
      <c r="Q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78" s="18" t="str">
        <f t="shared" si="62"/>
        <v>2021-09-27</v>
      </c>
      <c r="S978" s="14">
        <f>WEEKDAY(transaction[[#This Row],[Date]],1)</f>
        <v>2</v>
      </c>
      <c r="T978" s="4" t="str">
        <f>TEXT(transaction[[#This Row],[Date]],"mmmm")</f>
        <v>September</v>
      </c>
      <c r="U978" s="4">
        <f>COUNT(transaction[[#This Row],[Order ID]])</f>
        <v>1</v>
      </c>
      <c r="V978" s="22">
        <f>transaction[[#This Row],[succesful delivery]]/transaction[[#This Row],[ordernum]]</f>
        <v>1</v>
      </c>
      <c r="W978" s="4">
        <f t="shared" si="63"/>
        <v>1</v>
      </c>
      <c r="X978" s="23">
        <f>(RIGHT(Completed_Cancelled_Timestamp,LEN(Completed_Cancelled_Timestamp)-FIND("T",Completed_Cancelled_Timestamp)))-transaction[Order time]</f>
        <v>1.5680509259259234E-2</v>
      </c>
      <c r="Y978" s="4" t="str">
        <f>IF(OR(WEEKDAY(transaction[Weeknum], 1) = 1,WEEKDAY(transaction[Weeknum], 1) = 7), "Weekend", "Weekday")</f>
        <v>Weekday</v>
      </c>
    </row>
    <row r="979" spans="1:25" ht="15.6" hidden="1" x14ac:dyDescent="0.3">
      <c r="A979" s="4" t="str">
        <f>CLEAN(TRIM(Sheet1!A979))</f>
        <v>2021-08-31T22:38:23.743</v>
      </c>
      <c r="B979" s="4" t="str">
        <f>CLEAN(TRIM(Sheet1!B979))</f>
        <v>IYZ1197647</v>
      </c>
      <c r="C979" s="4" t="str">
        <f>CLEAN(TRIM(Sheet1!C979))</f>
        <v>HSR Layout</v>
      </c>
      <c r="D979" s="4" t="str">
        <f>CLEAN(TRIM(Sheet1!D979))</f>
        <v>HSR Layout</v>
      </c>
      <c r="E979" s="4">
        <f>Sheet1!E979</f>
        <v>334110</v>
      </c>
      <c r="F979" s="4" t="str">
        <f>Sheet1!F979</f>
        <v>['Chikoo-2 Pcs', 'Snickers Chocolate Bar-45 Gms']</v>
      </c>
      <c r="G979" s="4" t="str">
        <f>Sheet1!G979</f>
        <v>2021-08-31T22:40:11.678</v>
      </c>
      <c r="H979" s="4" t="str">
        <f>Sheet1!H979</f>
        <v>2021-08-31T22:40:53.913</v>
      </c>
      <c r="I979" s="4" t="str">
        <f>Sheet1!I979</f>
        <v>2021-08-31T22:49:59.395</v>
      </c>
      <c r="J979" s="4" t="str">
        <f>Sheet1!J979</f>
        <v>YES</v>
      </c>
      <c r="K979" s="4">
        <f>Sheet1!K979</f>
        <v>0</v>
      </c>
      <c r="L979" s="4">
        <f>Sheet1!L979</f>
        <v>62</v>
      </c>
      <c r="M979" s="4">
        <f>Sheet1!M979</f>
        <v>0</v>
      </c>
      <c r="N979" s="4">
        <f>Sheet1!N979</f>
        <v>6</v>
      </c>
      <c r="O979">
        <f t="shared" si="60"/>
        <v>1</v>
      </c>
      <c r="P979" s="7" t="str">
        <f t="shared" si="61"/>
        <v>22:38:23.743</v>
      </c>
      <c r="Q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79" s="18" t="str">
        <f t="shared" si="62"/>
        <v>2021-08-31</v>
      </c>
      <c r="S979" s="14">
        <f>WEEKDAY(transaction[[#This Row],[Date]],1)</f>
        <v>3</v>
      </c>
      <c r="T979" s="4" t="str">
        <f>TEXT(transaction[[#This Row],[Date]],"mmmm")</f>
        <v>August</v>
      </c>
      <c r="U979" s="4">
        <f>COUNT(transaction[[#This Row],[Order ID]])</f>
        <v>1</v>
      </c>
      <c r="V979" s="22">
        <f>transaction[[#This Row],[succesful delivery]]/transaction[[#This Row],[ordernum]]</f>
        <v>1</v>
      </c>
      <c r="W979" s="4">
        <f t="shared" si="63"/>
        <v>2</v>
      </c>
      <c r="X979" s="23">
        <f>(RIGHT(Completed_Cancelled_Timestamp,LEN(Completed_Cancelled_Timestamp)-FIND("T",Completed_Cancelled_Timestamp)))-transaction[Order time]</f>
        <v>8.0515277777777339E-3</v>
      </c>
      <c r="Y979" s="4" t="str">
        <f>IF(OR(WEEKDAY(transaction[Weeknum], 1) = 1,WEEKDAY(transaction[Weeknum], 1) = 7), "Weekend", "Weekday")</f>
        <v>Weekday</v>
      </c>
    </row>
    <row r="980" spans="1:25" ht="15.6" hidden="1" x14ac:dyDescent="0.3">
      <c r="A980" s="4" t="str">
        <f>CLEAN(TRIM(Sheet1!A980))</f>
        <v>2021-08-31T22:17:15.413</v>
      </c>
      <c r="B980" s="4" t="str">
        <f>CLEAN(TRIM(Sheet1!B980))</f>
        <v>FJZ1597635</v>
      </c>
      <c r="C980" s="4" t="str">
        <f>CLEAN(TRIM(Sheet1!C980))</f>
        <v>HSR Layout</v>
      </c>
      <c r="D980" s="4" t="str">
        <f>CLEAN(TRIM(Sheet1!D980))</f>
        <v>Harlur</v>
      </c>
      <c r="E980" s="4">
        <f>Sheet1!E980</f>
        <v>334092</v>
      </c>
      <c r="F980" s="4" t="str">
        <f>Sheet1!F980</f>
        <v>['Licious Whole Chicken (With Skin)-1.1 Kgs']</v>
      </c>
      <c r="G980" s="4" t="str">
        <f>Sheet1!G980</f>
        <v>2021-08-31T22:28:27.364</v>
      </c>
      <c r="H980" s="4" t="str">
        <f>Sheet1!H980</f>
        <v>2021-08-31T22:31:53.844</v>
      </c>
      <c r="I980" s="4" t="str">
        <f>Sheet1!I980</f>
        <v>2021-08-31T22:45:12.407</v>
      </c>
      <c r="J980" s="4" t="str">
        <f>Sheet1!J980</f>
        <v>YES</v>
      </c>
      <c r="K980" s="4">
        <f>Sheet1!K980</f>
        <v>0</v>
      </c>
      <c r="L980" s="4">
        <f>Sheet1!L980</f>
        <v>299</v>
      </c>
      <c r="M980" s="4">
        <f>Sheet1!M980</f>
        <v>25</v>
      </c>
      <c r="N980" s="4">
        <f>Sheet1!N980</f>
        <v>44</v>
      </c>
      <c r="O980">
        <f t="shared" si="60"/>
        <v>1</v>
      </c>
      <c r="P980" s="7" t="str">
        <f t="shared" si="61"/>
        <v>22:17:15.413</v>
      </c>
      <c r="Q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0" s="18" t="str">
        <f t="shared" si="62"/>
        <v>2021-08-31</v>
      </c>
      <c r="S980" s="14">
        <f>WEEKDAY(transaction[[#This Row],[Date]],1)</f>
        <v>3</v>
      </c>
      <c r="T980" s="4" t="str">
        <f>TEXT(transaction[[#This Row],[Date]],"mmmm")</f>
        <v>August</v>
      </c>
      <c r="U980" s="4">
        <f>COUNT(transaction[[#This Row],[Order ID]])</f>
        <v>1</v>
      </c>
      <c r="V980" s="22">
        <f>transaction[[#This Row],[succesful delivery]]/transaction[[#This Row],[ordernum]]</f>
        <v>1</v>
      </c>
      <c r="W980" s="4">
        <f t="shared" si="63"/>
        <v>1</v>
      </c>
      <c r="X980" s="23">
        <f>(RIGHT(Completed_Cancelled_Timestamp,LEN(Completed_Cancelled_Timestamp)-FIND("T",Completed_Cancelled_Timestamp)))-transaction[Order time]</f>
        <v>1.9409652777777842E-2</v>
      </c>
      <c r="Y980" s="4" t="str">
        <f>IF(OR(WEEKDAY(transaction[Weeknum], 1) = 1,WEEKDAY(transaction[Weeknum], 1) = 7), "Weekend", "Weekday")</f>
        <v>Weekday</v>
      </c>
    </row>
    <row r="981" spans="1:25" ht="15.6" hidden="1" x14ac:dyDescent="0.3">
      <c r="A981" s="4" t="str">
        <f>CLEAN(TRIM(Sheet1!A981))</f>
        <v>2021-08-31T20:34:37.337</v>
      </c>
      <c r="B981" s="4" t="str">
        <f>CLEAN(TRIM(Sheet1!B981))</f>
        <v>QKQ2697584</v>
      </c>
      <c r="C981" s="4" t="str">
        <f>CLEAN(TRIM(Sheet1!C981))</f>
        <v>HSR Layout</v>
      </c>
      <c r="D981" s="4" t="str">
        <f>CLEAN(TRIM(Sheet1!D981))</f>
        <v>HSR Layout</v>
      </c>
      <c r="E981" s="4">
        <f>Sheet1!E981</f>
        <v>333944</v>
      </c>
      <c r="F981" s="4" t="str">
        <f>Sheet1!F981</f>
        <v>['Bisleri Rockin Bottle-10 Ltrs']</v>
      </c>
      <c r="G981" s="4" t="str">
        <f>Sheet1!G981</f>
        <v>2021-08-31T20:35:30.606</v>
      </c>
      <c r="H981" s="4" t="str">
        <f>Sheet1!H981</f>
        <v>2021-08-31T20:44:18.483</v>
      </c>
      <c r="I981" s="4" t="str">
        <f>Sheet1!I981</f>
        <v>2021-08-31T20:54:23.293</v>
      </c>
      <c r="J981" s="4" t="str">
        <f>Sheet1!J981</f>
        <v>YES</v>
      </c>
      <c r="K981" s="4">
        <f>Sheet1!K981</f>
        <v>0</v>
      </c>
      <c r="L981" s="4">
        <f>Sheet1!L981</f>
        <v>110</v>
      </c>
      <c r="M981" s="4">
        <f>Sheet1!M981</f>
        <v>0</v>
      </c>
      <c r="N981" s="4">
        <f>Sheet1!N981</f>
        <v>11</v>
      </c>
      <c r="O981">
        <f t="shared" si="60"/>
        <v>1</v>
      </c>
      <c r="P981" s="7" t="str">
        <f t="shared" si="61"/>
        <v>20:34:37.337</v>
      </c>
      <c r="Q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1" s="18" t="str">
        <f t="shared" si="62"/>
        <v>2021-08-31</v>
      </c>
      <c r="S981" s="14">
        <f>WEEKDAY(transaction[[#This Row],[Date]],1)</f>
        <v>3</v>
      </c>
      <c r="T981" s="4" t="str">
        <f>TEXT(transaction[[#This Row],[Date]],"mmmm")</f>
        <v>August</v>
      </c>
      <c r="U981" s="4">
        <f>COUNT(transaction[[#This Row],[Order ID]])</f>
        <v>1</v>
      </c>
      <c r="V981" s="22">
        <f>transaction[[#This Row],[succesful delivery]]/transaction[[#This Row],[ordernum]]</f>
        <v>1</v>
      </c>
      <c r="W981" s="4">
        <f t="shared" si="63"/>
        <v>1</v>
      </c>
      <c r="X981" s="23">
        <f>(RIGHT(Completed_Cancelled_Timestamp,LEN(Completed_Cancelled_Timestamp)-FIND("T",Completed_Cancelled_Timestamp)))-transaction[Order time]</f>
        <v>1.3726342592592644E-2</v>
      </c>
      <c r="Y981" s="4" t="str">
        <f>IF(OR(WEEKDAY(transaction[Weeknum], 1) = 1,WEEKDAY(transaction[Weeknum], 1) = 7), "Weekend", "Weekday")</f>
        <v>Weekday</v>
      </c>
    </row>
    <row r="982" spans="1:25" ht="15.6" hidden="1" x14ac:dyDescent="0.3">
      <c r="A982" s="4" t="str">
        <f>CLEAN(TRIM(Sheet1!A982))</f>
        <v>2021-09-13T22:38:17.709</v>
      </c>
      <c r="B982" s="4" t="str">
        <f>CLEAN(TRIM(Sheet1!B982))</f>
        <v>QKQ2697584</v>
      </c>
      <c r="C982" s="4" t="str">
        <f>CLEAN(TRIM(Sheet1!C982))</f>
        <v>HSR Layout</v>
      </c>
      <c r="D982" s="4" t="str">
        <f>CLEAN(TRIM(Sheet1!D982))</f>
        <v>HSR Layout</v>
      </c>
      <c r="E982" s="4">
        <f>Sheet1!E982</f>
        <v>348774</v>
      </c>
      <c r="F982" s="4" t="str">
        <f>Sheet1!F982</f>
        <v>['Bisleri Mineral Water-1 Ltr']</v>
      </c>
      <c r="G982" s="4" t="str">
        <f>Sheet1!G982</f>
        <v>2021-09-13T22:43:34.073</v>
      </c>
      <c r="H982" s="4" t="str">
        <f>Sheet1!H982</f>
        <v>2021-09-13T22:44:12.512</v>
      </c>
      <c r="I982" s="4" t="str">
        <f>Sheet1!I982</f>
        <v>2021-09-13T22:52:17.287</v>
      </c>
      <c r="J982" s="4" t="str">
        <f>Sheet1!J982</f>
        <v>YES</v>
      </c>
      <c r="K982" s="4">
        <f>Sheet1!K982</f>
        <v>5</v>
      </c>
      <c r="L982" s="4">
        <f>Sheet1!L982</f>
        <v>60</v>
      </c>
      <c r="M982" s="4">
        <f>Sheet1!M982</f>
        <v>0</v>
      </c>
      <c r="N982" s="4">
        <f>Sheet1!N982</f>
        <v>9</v>
      </c>
      <c r="O982">
        <f t="shared" si="60"/>
        <v>1</v>
      </c>
      <c r="P982" s="7" t="str">
        <f t="shared" si="61"/>
        <v>22:38:17.709</v>
      </c>
      <c r="Q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2" s="18" t="str">
        <f t="shared" si="62"/>
        <v>2021-09-13</v>
      </c>
      <c r="S982" s="14">
        <f>WEEKDAY(transaction[[#This Row],[Date]],1)</f>
        <v>2</v>
      </c>
      <c r="T982" s="4" t="str">
        <f>TEXT(transaction[[#This Row],[Date]],"mmmm")</f>
        <v>September</v>
      </c>
      <c r="U982" s="4">
        <f>COUNT(transaction[[#This Row],[Order ID]])</f>
        <v>1</v>
      </c>
      <c r="V982" s="22">
        <f>transaction[[#This Row],[succesful delivery]]/transaction[[#This Row],[ordernum]]</f>
        <v>1</v>
      </c>
      <c r="W982" s="4">
        <f t="shared" si="63"/>
        <v>1</v>
      </c>
      <c r="X982" s="23">
        <f>(RIGHT(Completed_Cancelled_Timestamp,LEN(Completed_Cancelled_Timestamp)-FIND("T",Completed_Cancelled_Timestamp)))-transaction[Order time]</f>
        <v>9.7173379629629242E-3</v>
      </c>
      <c r="Y982" s="4" t="str">
        <f>IF(OR(WEEKDAY(transaction[Weeknum], 1) = 1,WEEKDAY(transaction[Weeknum], 1) = 7), "Weekend", "Weekday")</f>
        <v>Weekday</v>
      </c>
    </row>
    <row r="983" spans="1:25" ht="15.6" hidden="1" x14ac:dyDescent="0.3">
      <c r="A983" s="4" t="str">
        <f>CLEAN(TRIM(Sheet1!A983))</f>
        <v>2021-09-13T23:07:25.620</v>
      </c>
      <c r="B983" s="4" t="str">
        <f>CLEAN(TRIM(Sheet1!B983))</f>
        <v>QKQ2697584</v>
      </c>
      <c r="C983" s="4" t="str">
        <f>CLEAN(TRIM(Sheet1!C983))</f>
        <v>HSR Layout</v>
      </c>
      <c r="D983" s="4" t="str">
        <f>CLEAN(TRIM(Sheet1!D983))</f>
        <v>HSR Layout</v>
      </c>
      <c r="E983" s="4">
        <f>Sheet1!E983</f>
        <v>348810</v>
      </c>
      <c r="F983" s="4" t="str">
        <f>Sheet1!F983</f>
        <v>['MTR Ready to Eat Dal Makhani-300 Gms']</v>
      </c>
      <c r="G983" s="4" t="str">
        <f>Sheet1!G983</f>
        <v>2021-09-13T23:08:24.582</v>
      </c>
      <c r="H983" s="4" t="str">
        <f>Sheet1!H983</f>
        <v>2021-09-13T23:17:15.404</v>
      </c>
      <c r="I983" s="4" t="str">
        <f>Sheet1!I983</f>
        <v>2021-09-13T23:25:48.586</v>
      </c>
      <c r="J983" s="4" t="str">
        <f>Sheet1!J983</f>
        <v>YES</v>
      </c>
      <c r="K983" s="4">
        <f>Sheet1!K983</f>
        <v>5</v>
      </c>
      <c r="L983" s="4">
        <f>Sheet1!L983</f>
        <v>110</v>
      </c>
      <c r="M983" s="4">
        <f>Sheet1!M983</f>
        <v>0</v>
      </c>
      <c r="N983" s="4">
        <f>Sheet1!N983</f>
        <v>11</v>
      </c>
      <c r="O983">
        <f t="shared" si="60"/>
        <v>1</v>
      </c>
      <c r="P983" s="7" t="str">
        <f t="shared" si="61"/>
        <v>23:07:25.620</v>
      </c>
      <c r="Q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83" s="18" t="str">
        <f t="shared" si="62"/>
        <v>2021-09-13</v>
      </c>
      <c r="S983" s="14">
        <f>WEEKDAY(transaction[[#This Row],[Date]],1)</f>
        <v>2</v>
      </c>
      <c r="T983" s="4" t="str">
        <f>TEXT(transaction[[#This Row],[Date]],"mmmm")</f>
        <v>September</v>
      </c>
      <c r="U983" s="4">
        <f>COUNT(transaction[[#This Row],[Order ID]])</f>
        <v>1</v>
      </c>
      <c r="V983" s="22">
        <f>transaction[[#This Row],[succesful delivery]]/transaction[[#This Row],[ordernum]]</f>
        <v>1</v>
      </c>
      <c r="W983" s="4">
        <f t="shared" si="63"/>
        <v>1</v>
      </c>
      <c r="X983" s="23">
        <f>(RIGHT(Completed_Cancelled_Timestamp,LEN(Completed_Cancelled_Timestamp)-FIND("T",Completed_Cancelled_Timestamp)))-transaction[Order time]</f>
        <v>1.2765810185185189E-2</v>
      </c>
      <c r="Y983" s="4" t="str">
        <f>IF(OR(WEEKDAY(transaction[Weeknum], 1) = 1,WEEKDAY(transaction[Weeknum], 1) = 7), "Weekend", "Weekday")</f>
        <v>Weekday</v>
      </c>
    </row>
    <row r="984" spans="1:25" ht="15.6" hidden="1" x14ac:dyDescent="0.3">
      <c r="A984" s="4" t="str">
        <f>CLEAN(TRIM(Sheet1!A984))</f>
        <v>2021-08-31T20:31:29.351</v>
      </c>
      <c r="B984" s="4" t="str">
        <f>CLEAN(TRIM(Sheet1!B984))</f>
        <v>ISG897581</v>
      </c>
      <c r="C984" s="4" t="str">
        <f>CLEAN(TRIM(Sheet1!C984))</f>
        <v>HSR Layout</v>
      </c>
      <c r="D984" s="4" t="str">
        <f>CLEAN(TRIM(Sheet1!D984))</f>
        <v>HSR Layout</v>
      </c>
      <c r="E984" s="4">
        <f>Sheet1!E984</f>
        <v>333941</v>
      </c>
      <c r="F984" s="4" t="str">
        <f>Sheet1!F984</f>
        <v>['Gold Winner Sunflower Oil Pouch-1 Ltr', 'Britannia Sweet Slice Bread-400 Gms', 'Parle Krack Jack Biscuits-66.7 Gms']</v>
      </c>
      <c r="G984" s="4" t="str">
        <f>Sheet1!G984</f>
        <v>2021-08-31T20:34:10</v>
      </c>
      <c r="H984" s="4" t="str">
        <f>Sheet1!H984</f>
        <v>2021-08-31T20:43:36.565</v>
      </c>
      <c r="I984" s="4" t="str">
        <f>Sheet1!I984</f>
        <v>2021-08-31T20:49:27.440</v>
      </c>
      <c r="J984" s="4" t="str">
        <f>Sheet1!J984</f>
        <v>YES</v>
      </c>
      <c r="K984" s="4">
        <f>Sheet1!K984</f>
        <v>5</v>
      </c>
      <c r="L984" s="4">
        <f>Sheet1!L984</f>
        <v>220</v>
      </c>
      <c r="M984" s="4">
        <f>Sheet1!M984</f>
        <v>0</v>
      </c>
      <c r="N984" s="4">
        <f>Sheet1!N984</f>
        <v>22</v>
      </c>
      <c r="O984">
        <f t="shared" si="60"/>
        <v>1</v>
      </c>
      <c r="P984" s="7" t="str">
        <f t="shared" si="61"/>
        <v>20:31:29.351</v>
      </c>
      <c r="Q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4" s="18" t="str">
        <f t="shared" si="62"/>
        <v>2021-08-31</v>
      </c>
      <c r="S984" s="14">
        <f>WEEKDAY(transaction[[#This Row],[Date]],1)</f>
        <v>3</v>
      </c>
      <c r="T984" s="4" t="str">
        <f>TEXT(transaction[[#This Row],[Date]],"mmmm")</f>
        <v>August</v>
      </c>
      <c r="U984" s="4">
        <f>COUNT(transaction[[#This Row],[Order ID]])</f>
        <v>1</v>
      </c>
      <c r="V984" s="22">
        <f>transaction[[#This Row],[succesful delivery]]/transaction[[#This Row],[ordernum]]</f>
        <v>1</v>
      </c>
      <c r="W984" s="4">
        <f t="shared" si="63"/>
        <v>3</v>
      </c>
      <c r="X984" s="23">
        <f>(RIGHT(Completed_Cancelled_Timestamp,LEN(Completed_Cancelled_Timestamp)-FIND("T",Completed_Cancelled_Timestamp)))-transaction[Order time]</f>
        <v>1.2477881944444547E-2</v>
      </c>
      <c r="Y984" s="4" t="str">
        <f>IF(OR(WEEKDAY(transaction[Weeknum], 1) = 1,WEEKDAY(transaction[Weeknum], 1) = 7), "Weekend", "Weekday")</f>
        <v>Weekday</v>
      </c>
    </row>
    <row r="985" spans="1:25" ht="15.6" hidden="1" x14ac:dyDescent="0.3">
      <c r="A985" s="4" t="str">
        <f>CLEAN(TRIM(Sheet1!A985))</f>
        <v>2021-09-10T14:50:44.476</v>
      </c>
      <c r="B985" s="4" t="str">
        <f>CLEAN(TRIM(Sheet1!B985))</f>
        <v>ISG897581</v>
      </c>
      <c r="C985" s="4" t="str">
        <f>CLEAN(TRIM(Sheet1!C985))</f>
        <v>HSR Layout</v>
      </c>
      <c r="D985" s="4" t="str">
        <f>CLEAN(TRIM(Sheet1!D985))</f>
        <v>HSR Layout</v>
      </c>
      <c r="E985" s="4">
        <f>Sheet1!E985</f>
        <v>344418</v>
      </c>
      <c r="F985" s="4" t="str">
        <f>Sheet1!F985</f>
        <v>['Apple Royal Gala-2 Pcs']</v>
      </c>
      <c r="G985" s="4" t="str">
        <f>Sheet1!G985</f>
        <v>2021-09-10T15:09:44.180</v>
      </c>
      <c r="H985" s="4" t="str">
        <f>Sheet1!H985</f>
        <v>2021-09-10T15:09:58</v>
      </c>
      <c r="I985" s="4" t="str">
        <f>Sheet1!I985</f>
        <v>2021-09-10T15:14:33.246</v>
      </c>
      <c r="J985" s="4" t="str">
        <f>Sheet1!J985</f>
        <v>YES</v>
      </c>
      <c r="K985" s="4">
        <f>Sheet1!K985</f>
        <v>0</v>
      </c>
      <c r="L985" s="4">
        <f>Sheet1!L985</f>
        <v>194</v>
      </c>
      <c r="M985" s="4">
        <f>Sheet1!M985</f>
        <v>0</v>
      </c>
      <c r="N985" s="4">
        <f>Sheet1!N985</f>
        <v>79</v>
      </c>
      <c r="O985">
        <f t="shared" si="60"/>
        <v>1</v>
      </c>
      <c r="P985" s="7" t="str">
        <f t="shared" si="61"/>
        <v>14:50:44.476</v>
      </c>
      <c r="Q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5" s="18" t="str">
        <f t="shared" si="62"/>
        <v>2021-09-10</v>
      </c>
      <c r="S985" s="14">
        <f>WEEKDAY(transaction[[#This Row],[Date]],1)</f>
        <v>6</v>
      </c>
      <c r="T985" s="4" t="str">
        <f>TEXT(transaction[[#This Row],[Date]],"mmmm")</f>
        <v>September</v>
      </c>
      <c r="U985" s="4">
        <f>COUNT(transaction[[#This Row],[Order ID]])</f>
        <v>1</v>
      </c>
      <c r="V985" s="22">
        <f>transaction[[#This Row],[succesful delivery]]/transaction[[#This Row],[ordernum]]</f>
        <v>1</v>
      </c>
      <c r="W985" s="4">
        <f t="shared" si="63"/>
        <v>1</v>
      </c>
      <c r="X985" s="23">
        <f>(RIGHT(Completed_Cancelled_Timestamp,LEN(Completed_Cancelled_Timestamp)-FIND("T",Completed_Cancelled_Timestamp)))-transaction[Order time]</f>
        <v>1.653668981481482E-2</v>
      </c>
      <c r="Y985" s="4" t="str">
        <f>IF(OR(WEEKDAY(transaction[Weeknum], 1) = 1,WEEKDAY(transaction[Weeknum], 1) = 7), "Weekend", "Weekday")</f>
        <v>Weekday</v>
      </c>
    </row>
    <row r="986" spans="1:25" ht="15.6" hidden="1" x14ac:dyDescent="0.3">
      <c r="A986" s="4" t="str">
        <f>CLEAN(TRIM(Sheet1!A986))</f>
        <v>2021-08-31T19:56:12.064</v>
      </c>
      <c r="B986" s="4" t="str">
        <f>CLEAN(TRIM(Sheet1!B986))</f>
        <v>XSR397560</v>
      </c>
      <c r="C986" s="4" t="str">
        <f>CLEAN(TRIM(Sheet1!C986))</f>
        <v>HSR Layout</v>
      </c>
      <c r="D986" s="4" t="str">
        <f>CLEAN(TRIM(Sheet1!D986))</f>
        <v>Harlur</v>
      </c>
      <c r="E986" s="4">
        <f>Sheet1!E986</f>
        <v>333887</v>
      </c>
      <c r="F986" s="4" t="str">
        <f>Sheet1!F986</f>
        <v>['Licious Afghani Murgh Seekh Kebab-250 Gms']</v>
      </c>
      <c r="G986" s="4" t="str">
        <f>Sheet1!G986</f>
        <v>2021-08-31T20:00:01.831</v>
      </c>
      <c r="H986" s="4" t="str">
        <f>Sheet1!H986</f>
        <v>2021-08-31T20:04:43.550</v>
      </c>
      <c r="I986" s="4" t="str">
        <f>Sheet1!I986</f>
        <v>2021-08-31T20:23:57.084</v>
      </c>
      <c r="J986" s="4" t="str">
        <f>Sheet1!J986</f>
        <v>YES</v>
      </c>
      <c r="K986" s="4">
        <f>Sheet1!K986</f>
        <v>0</v>
      </c>
      <c r="L986" s="4">
        <f>Sheet1!L986</f>
        <v>249</v>
      </c>
      <c r="M986" s="4">
        <f>Sheet1!M986</f>
        <v>0</v>
      </c>
      <c r="N986" s="4">
        <f>Sheet1!N986</f>
        <v>37</v>
      </c>
      <c r="O986">
        <f t="shared" si="60"/>
        <v>1</v>
      </c>
      <c r="P986" s="7" t="str">
        <f t="shared" si="61"/>
        <v>19:56:12.064</v>
      </c>
      <c r="Q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6" s="18" t="str">
        <f t="shared" si="62"/>
        <v>2021-08-31</v>
      </c>
      <c r="S986" s="14">
        <f>WEEKDAY(transaction[[#This Row],[Date]],1)</f>
        <v>3</v>
      </c>
      <c r="T986" s="4" t="str">
        <f>TEXT(transaction[[#This Row],[Date]],"mmmm")</f>
        <v>August</v>
      </c>
      <c r="U986" s="4">
        <f>COUNT(transaction[[#This Row],[Order ID]])</f>
        <v>1</v>
      </c>
      <c r="V986" s="22">
        <f>transaction[[#This Row],[succesful delivery]]/transaction[[#This Row],[ordernum]]</f>
        <v>1</v>
      </c>
      <c r="W986" s="4">
        <f t="shared" si="63"/>
        <v>1</v>
      </c>
      <c r="X986" s="23">
        <f>(RIGHT(Completed_Cancelled_Timestamp,LEN(Completed_Cancelled_Timestamp)-FIND("T",Completed_Cancelled_Timestamp)))-transaction[Order time]</f>
        <v>1.9271064814814887E-2</v>
      </c>
      <c r="Y986" s="4" t="str">
        <f>IF(OR(WEEKDAY(transaction[Weeknum], 1) = 1,WEEKDAY(transaction[Weeknum], 1) = 7), "Weekend", "Weekday")</f>
        <v>Weekday</v>
      </c>
    </row>
    <row r="987" spans="1:25" ht="15.6" hidden="1" x14ac:dyDescent="0.3">
      <c r="A987" s="4" t="str">
        <f>CLEAN(TRIM(Sheet1!A987))</f>
        <v>2021-09-18T22:37:49.576</v>
      </c>
      <c r="B987" s="4" t="str">
        <f>CLEAN(TRIM(Sheet1!B987))</f>
        <v>XSR397560</v>
      </c>
      <c r="C987" s="4" t="str">
        <f>CLEAN(TRIM(Sheet1!C987))</f>
        <v>HSR Layout</v>
      </c>
      <c r="D987" s="4" t="str">
        <f>CLEAN(TRIM(Sheet1!D987))</f>
        <v>Harlur</v>
      </c>
      <c r="E987" s="4">
        <f>Sheet1!E987</f>
        <v>355221</v>
      </c>
      <c r="F987" s="4" t="str">
        <f>Sheet1!F987</f>
        <v>['Classic Mild-Pack of 20']</v>
      </c>
      <c r="G987" s="4" t="str">
        <f>Sheet1!G987</f>
        <v>2021-09-18T22:43:21.507</v>
      </c>
      <c r="H987" s="4" t="str">
        <f>Sheet1!H987</f>
        <v>2021-09-18T22:43:50.412</v>
      </c>
      <c r="I987" s="4" t="str">
        <f>Sheet1!I987</f>
        <v>2021-09-18T22:59:21.801</v>
      </c>
      <c r="J987" s="4" t="str">
        <f>Sheet1!J987</f>
        <v>YES</v>
      </c>
      <c r="K987" s="4">
        <f>Sheet1!K987</f>
        <v>0</v>
      </c>
      <c r="L987" s="4">
        <f>Sheet1!L987</f>
        <v>330</v>
      </c>
      <c r="M987" s="4">
        <f>Sheet1!M987</f>
        <v>0</v>
      </c>
      <c r="N987" s="4">
        <f>Sheet1!N987</f>
        <v>0</v>
      </c>
      <c r="O987">
        <f t="shared" si="60"/>
        <v>1</v>
      </c>
      <c r="P987" s="7" t="str">
        <f t="shared" si="61"/>
        <v>22:37:49.576</v>
      </c>
      <c r="Q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87" s="18" t="str">
        <f t="shared" si="62"/>
        <v>2021-09-18</v>
      </c>
      <c r="S987" s="14">
        <f>WEEKDAY(transaction[[#This Row],[Date]],1)</f>
        <v>7</v>
      </c>
      <c r="T987" s="4" t="str">
        <f>TEXT(transaction[[#This Row],[Date]],"mmmm")</f>
        <v>September</v>
      </c>
      <c r="U987" s="4">
        <f>COUNT(transaction[[#This Row],[Order ID]])</f>
        <v>1</v>
      </c>
      <c r="V987" s="22">
        <f>transaction[[#This Row],[succesful delivery]]/transaction[[#This Row],[ordernum]]</f>
        <v>1</v>
      </c>
      <c r="W987" s="4">
        <f t="shared" si="63"/>
        <v>1</v>
      </c>
      <c r="X987" s="23">
        <f>(RIGHT(Completed_Cancelled_Timestamp,LEN(Completed_Cancelled_Timestamp)-FIND("T",Completed_Cancelled_Timestamp)))-transaction[Order time]</f>
        <v>1.49563078703705E-2</v>
      </c>
      <c r="Y987" s="4" t="str">
        <f>IF(OR(WEEKDAY(transaction[Weeknum], 1) = 1,WEEKDAY(transaction[Weeknum], 1) = 7), "Weekend", "Weekday")</f>
        <v>Weekend</v>
      </c>
    </row>
    <row r="988" spans="1:25" ht="15.6" hidden="1" x14ac:dyDescent="0.3">
      <c r="A988" s="4" t="str">
        <f>CLEAN(TRIM(Sheet1!A988))</f>
        <v>2021-08-31T19:24:18.182</v>
      </c>
      <c r="B988" s="4" t="str">
        <f>CLEAN(TRIM(Sheet1!B988))</f>
        <v>KZU197548</v>
      </c>
      <c r="C988" s="4" t="str">
        <f>CLEAN(TRIM(Sheet1!C988))</f>
        <v>HSR Layout</v>
      </c>
      <c r="D988" s="4" t="str">
        <f>CLEAN(TRIM(Sheet1!D988))</f>
        <v>HSR Layout</v>
      </c>
      <c r="E988" s="4">
        <f>Sheet1!E988</f>
        <v>333843</v>
      </c>
      <c r="F988" s="4" t="str">
        <f>Sheet1!F988</f>
        <v>['Id Special Idli Dosa Batter-2 Kgs']</v>
      </c>
      <c r="G988" s="4" t="str">
        <f>Sheet1!G988</f>
        <v>2021-08-31T19:25:53.132</v>
      </c>
      <c r="H988" s="4" t="str">
        <f>Sheet1!H988</f>
        <v>2021-08-31T19:28:18.820</v>
      </c>
      <c r="I988" s="4" t="str">
        <f>Sheet1!I988</f>
        <v>2021-08-31T19:36:01.995</v>
      </c>
      <c r="J988" s="4" t="str">
        <f>Sheet1!J988</f>
        <v>YES</v>
      </c>
      <c r="K988" s="4">
        <f>Sheet1!K988</f>
        <v>5</v>
      </c>
      <c r="L988" s="4">
        <f>Sheet1!L988</f>
        <v>140</v>
      </c>
      <c r="M988" s="4">
        <f>Sheet1!M988</f>
        <v>0</v>
      </c>
      <c r="N988" s="4">
        <f>Sheet1!N988</f>
        <v>21</v>
      </c>
      <c r="O988">
        <f t="shared" si="60"/>
        <v>1</v>
      </c>
      <c r="P988" s="7" t="str">
        <f t="shared" si="61"/>
        <v>19:24:18.182</v>
      </c>
      <c r="Q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88" s="18" t="str">
        <f t="shared" si="62"/>
        <v>2021-08-31</v>
      </c>
      <c r="S988" s="14">
        <f>WEEKDAY(transaction[[#This Row],[Date]],1)</f>
        <v>3</v>
      </c>
      <c r="T988" s="4" t="str">
        <f>TEXT(transaction[[#This Row],[Date]],"mmmm")</f>
        <v>August</v>
      </c>
      <c r="U988" s="4">
        <f>COUNT(transaction[[#This Row],[Order ID]])</f>
        <v>1</v>
      </c>
      <c r="V988" s="22">
        <f>transaction[[#This Row],[succesful delivery]]/transaction[[#This Row],[ordernum]]</f>
        <v>1</v>
      </c>
      <c r="W988" s="4">
        <f t="shared" si="63"/>
        <v>1</v>
      </c>
      <c r="X988" s="23">
        <f>(RIGHT(Completed_Cancelled_Timestamp,LEN(Completed_Cancelled_Timestamp)-FIND("T",Completed_Cancelled_Timestamp)))-transaction[Order time]</f>
        <v>8.1459837962961634E-3</v>
      </c>
      <c r="Y988" s="4" t="str">
        <f>IF(OR(WEEKDAY(transaction[Weeknum], 1) = 1,WEEKDAY(transaction[Weeknum], 1) = 7), "Weekend", "Weekday")</f>
        <v>Weekday</v>
      </c>
    </row>
    <row r="989" spans="1:25" ht="15.6" hidden="1" x14ac:dyDescent="0.3">
      <c r="A989" s="4" t="str">
        <f>CLEAN(TRIM(Sheet1!A989))</f>
        <v>2021-09-08T11:49:38.359</v>
      </c>
      <c r="B989" s="4" t="str">
        <f>CLEAN(TRIM(Sheet1!B989))</f>
        <v>KZU197548</v>
      </c>
      <c r="C989" s="4" t="str">
        <f>CLEAN(TRIM(Sheet1!C989))</f>
        <v>HSR Layout</v>
      </c>
      <c r="D989" s="4" t="str">
        <f>CLEAN(TRIM(Sheet1!D989))</f>
        <v>HSR Layout</v>
      </c>
      <c r="E989" s="4">
        <f>Sheet1!E989</f>
        <v>342142</v>
      </c>
      <c r="F989" s="4" t="str">
        <f>Sheet1!F989</f>
        <v>['Toor Dal-500 Gms']</v>
      </c>
      <c r="G989" s="4" t="str">
        <f>Sheet1!G989</f>
        <v>2021-09-08T11:50:28.609</v>
      </c>
      <c r="H989" s="4" t="str">
        <f>Sheet1!H989</f>
        <v>2021-09-08T11:55:23.246</v>
      </c>
      <c r="I989" s="4" t="str">
        <f>Sheet1!I989</f>
        <v>2021-09-08T12:01:26.094</v>
      </c>
      <c r="J989" s="4" t="str">
        <f>Sheet1!J989</f>
        <v>YES</v>
      </c>
      <c r="K989" s="4">
        <f>Sheet1!K989</f>
        <v>4</v>
      </c>
      <c r="L989" s="4">
        <f>Sheet1!L989</f>
        <v>126</v>
      </c>
      <c r="M989" s="4">
        <f>Sheet1!M989</f>
        <v>0</v>
      </c>
      <c r="N989" s="4">
        <f>Sheet1!N989</f>
        <v>24</v>
      </c>
      <c r="O989">
        <f t="shared" si="60"/>
        <v>1</v>
      </c>
      <c r="P989" s="7" t="str">
        <f t="shared" si="61"/>
        <v>11:49:38.359</v>
      </c>
      <c r="Q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89" s="18" t="str">
        <f t="shared" si="62"/>
        <v>2021-09-08</v>
      </c>
      <c r="S989" s="14">
        <f>WEEKDAY(transaction[[#This Row],[Date]],1)</f>
        <v>4</v>
      </c>
      <c r="T989" s="4" t="str">
        <f>TEXT(transaction[[#This Row],[Date]],"mmmm")</f>
        <v>September</v>
      </c>
      <c r="U989" s="4">
        <f>COUNT(transaction[[#This Row],[Order ID]])</f>
        <v>1</v>
      </c>
      <c r="V989" s="22">
        <f>transaction[[#This Row],[succesful delivery]]/transaction[[#This Row],[ordernum]]</f>
        <v>1</v>
      </c>
      <c r="W989" s="4">
        <f t="shared" si="63"/>
        <v>1</v>
      </c>
      <c r="X989" s="23">
        <f>(RIGHT(Completed_Cancelled_Timestamp,LEN(Completed_Cancelled_Timestamp)-FIND("T",Completed_Cancelled_Timestamp)))-transaction[Order time]</f>
        <v>8.191377314814785E-3</v>
      </c>
      <c r="Y989" s="4" t="str">
        <f>IF(OR(WEEKDAY(transaction[Weeknum], 1) = 1,WEEKDAY(transaction[Weeknum], 1) = 7), "Weekend", "Weekday")</f>
        <v>Weekday</v>
      </c>
    </row>
    <row r="990" spans="1:25" ht="15.6" hidden="1" x14ac:dyDescent="0.3">
      <c r="A990" s="4" t="str">
        <f>CLEAN(TRIM(Sheet1!A990))</f>
        <v>2021-09-09T12:52:39.068</v>
      </c>
      <c r="B990" s="4" t="str">
        <f>CLEAN(TRIM(Sheet1!B990))</f>
        <v>KZU197548</v>
      </c>
      <c r="C990" s="4" t="str">
        <f>CLEAN(TRIM(Sheet1!C990))</f>
        <v>HSR Layout</v>
      </c>
      <c r="D990" s="4" t="str">
        <f>CLEAN(TRIM(Sheet1!D990))</f>
        <v>HSR Layout</v>
      </c>
      <c r="E990" s="4">
        <f>Sheet1!E990</f>
        <v>343216</v>
      </c>
      <c r="F990" s="4" t="str">
        <f>Sheet1!F990</f>
        <v>['Apple-2 Pcs', 'Banana Elaichi / Yellaki-12 Pcs', 'Chikoo-2 Pcs', 'Guava-2 Pcs', 'Curry leaves-100 Gms']</v>
      </c>
      <c r="G990" s="4" t="str">
        <f>Sheet1!G990</f>
        <v>2021-09-09T12:59:49.689</v>
      </c>
      <c r="H990" s="4" t="str">
        <f>Sheet1!H990</f>
        <v>2021-09-09T13:07:52.772</v>
      </c>
      <c r="I990" s="4" t="str">
        <f>Sheet1!I990</f>
        <v>2021-09-09T13:27:58.033</v>
      </c>
      <c r="J990" s="4" t="str">
        <f>Sheet1!J990</f>
        <v>YES</v>
      </c>
      <c r="K990" s="4">
        <f>Sheet1!K990</f>
        <v>5</v>
      </c>
      <c r="L990" s="4">
        <f>Sheet1!L990</f>
        <v>180</v>
      </c>
      <c r="M990" s="4">
        <f>Sheet1!M990</f>
        <v>0</v>
      </c>
      <c r="N990" s="4">
        <f>Sheet1!N990</f>
        <v>0</v>
      </c>
      <c r="O990">
        <f t="shared" si="60"/>
        <v>1</v>
      </c>
      <c r="P990" s="7" t="str">
        <f t="shared" si="61"/>
        <v>12:52:39.068</v>
      </c>
      <c r="Q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0" s="18" t="str">
        <f t="shared" si="62"/>
        <v>2021-09-09</v>
      </c>
      <c r="S990" s="14">
        <f>WEEKDAY(transaction[[#This Row],[Date]],1)</f>
        <v>5</v>
      </c>
      <c r="T990" s="4" t="str">
        <f>TEXT(transaction[[#This Row],[Date]],"mmmm")</f>
        <v>September</v>
      </c>
      <c r="U990" s="4">
        <f>COUNT(transaction[[#This Row],[Order ID]])</f>
        <v>1</v>
      </c>
      <c r="V990" s="22">
        <f>transaction[[#This Row],[succesful delivery]]/transaction[[#This Row],[ordernum]]</f>
        <v>1</v>
      </c>
      <c r="W990" s="4">
        <f t="shared" si="63"/>
        <v>5</v>
      </c>
      <c r="X990" s="23">
        <f>(RIGHT(Completed_Cancelled_Timestamp,LEN(Completed_Cancelled_Timestamp)-FIND("T",Completed_Cancelled_Timestamp)))-transaction[Order time]</f>
        <v>2.4525057870370404E-2</v>
      </c>
      <c r="Y990" s="4" t="str">
        <f>IF(OR(WEEKDAY(transaction[Weeknum], 1) = 1,WEEKDAY(transaction[Weeknum], 1) = 7), "Weekend", "Weekday")</f>
        <v>Weekday</v>
      </c>
    </row>
    <row r="991" spans="1:25" ht="15.6" hidden="1" x14ac:dyDescent="0.3">
      <c r="A991" s="4" t="str">
        <f>CLEAN(TRIM(Sheet1!A991))</f>
        <v>2021-08-31T17:41:22.084</v>
      </c>
      <c r="B991" s="4" t="str">
        <f>CLEAN(TRIM(Sheet1!B991))</f>
        <v>ZJN1197515</v>
      </c>
      <c r="C991" s="4" t="str">
        <f>CLEAN(TRIM(Sheet1!C991))</f>
        <v>HSR Layout</v>
      </c>
      <c r="D991" s="4" t="str">
        <f>CLEAN(TRIM(Sheet1!D991))</f>
        <v>HSR Layout</v>
      </c>
      <c r="E991" s="4">
        <f>Sheet1!E991</f>
        <v>333729</v>
      </c>
      <c r="F991" s="4" t="str">
        <f>Sheet1!F991</f>
        <v>['Cadbury Temptations Rum And Raisin Chocolate-72 Gms', 'Haldirams Masala Kaju-35 Gms', 'Cadbury Nutties Chocolate-30 Gms']</v>
      </c>
      <c r="G991" s="4" t="str">
        <f>Sheet1!G991</f>
        <v>2021-08-31T17:43:33.560</v>
      </c>
      <c r="H991" s="4" t="str">
        <f>Sheet1!H991</f>
        <v>2021-08-31T17:45:01.420</v>
      </c>
      <c r="I991" s="4" t="str">
        <f>Sheet1!I991</f>
        <v>2021-08-31T17:50:57.372</v>
      </c>
      <c r="J991" s="4" t="str">
        <f>Sheet1!J991</f>
        <v>YES</v>
      </c>
      <c r="K991" s="4">
        <f>Sheet1!K991</f>
        <v>0</v>
      </c>
      <c r="L991" s="4">
        <f>Sheet1!L991</f>
        <v>190</v>
      </c>
      <c r="M991" s="4">
        <f>Sheet1!M991</f>
        <v>0</v>
      </c>
      <c r="N991" s="4">
        <f>Sheet1!N991</f>
        <v>38</v>
      </c>
      <c r="O991">
        <f t="shared" si="60"/>
        <v>1</v>
      </c>
      <c r="P991" s="7" t="str">
        <f t="shared" si="61"/>
        <v>17:41:22.084</v>
      </c>
      <c r="Q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1" s="18" t="str">
        <f t="shared" si="62"/>
        <v>2021-08-31</v>
      </c>
      <c r="S991" s="14">
        <f>WEEKDAY(transaction[[#This Row],[Date]],1)</f>
        <v>3</v>
      </c>
      <c r="T991" s="4" t="str">
        <f>TEXT(transaction[[#This Row],[Date]],"mmmm")</f>
        <v>August</v>
      </c>
      <c r="U991" s="4">
        <f>COUNT(transaction[[#This Row],[Order ID]])</f>
        <v>1</v>
      </c>
      <c r="V991" s="22">
        <f>transaction[[#This Row],[succesful delivery]]/transaction[[#This Row],[ordernum]]</f>
        <v>1</v>
      </c>
      <c r="W991" s="4">
        <f t="shared" si="63"/>
        <v>3</v>
      </c>
      <c r="X991" s="23">
        <f>(RIGHT(Completed_Cancelled_Timestamp,LEN(Completed_Cancelled_Timestamp)-FIND("T",Completed_Cancelled_Timestamp)))-transaction[Order time]</f>
        <v>6.6584259259259149E-3</v>
      </c>
      <c r="Y991" s="4" t="str">
        <f>IF(OR(WEEKDAY(transaction[Weeknum], 1) = 1,WEEKDAY(transaction[Weeknum], 1) = 7), "Weekend", "Weekday")</f>
        <v>Weekday</v>
      </c>
    </row>
    <row r="992" spans="1:25" ht="15.6" hidden="1" x14ac:dyDescent="0.3">
      <c r="A992" s="4" t="str">
        <f>CLEAN(TRIM(Sheet1!A992))</f>
        <v>2021-08-31T17:26:14.063</v>
      </c>
      <c r="B992" s="4" t="str">
        <f>CLEAN(TRIM(Sheet1!B992))</f>
        <v>MIM1297509</v>
      </c>
      <c r="C992" s="4" t="str">
        <f>CLEAN(TRIM(Sheet1!C992))</f>
        <v>HSR Layout</v>
      </c>
      <c r="D992" s="4" t="str">
        <f>CLEAN(TRIM(Sheet1!D992))</f>
        <v>Harlur</v>
      </c>
      <c r="E992" s="4">
        <f>Sheet1!E992</f>
        <v>333716</v>
      </c>
      <c r="F992" s="4" t="str">
        <f>Sheet1!F992</f>
        <v>['Dragon Fruit-1 Pc.', 'Imported Green Kiwi-1 Box', 'Avocado-2 Pcs', 'Guava-2 Pcs', 'Papaya-1 Pc']</v>
      </c>
      <c r="G992" s="4" t="str">
        <f>Sheet1!G992</f>
        <v>2021-08-31T17:32:17.566</v>
      </c>
      <c r="H992" s="4" t="str">
        <f>Sheet1!H992</f>
        <v>2021-08-31T17:33:27.573</v>
      </c>
      <c r="I992" s="4" t="str">
        <f>Sheet1!I992</f>
        <v>2021-08-31T17:47:33.857</v>
      </c>
      <c r="J992" s="4" t="str">
        <f>Sheet1!J992</f>
        <v>YES</v>
      </c>
      <c r="K992" s="4">
        <f>Sheet1!K992</f>
        <v>0</v>
      </c>
      <c r="L992" s="4">
        <f>Sheet1!L992</f>
        <v>461</v>
      </c>
      <c r="M992" s="4">
        <f>Sheet1!M992</f>
        <v>0</v>
      </c>
      <c r="N992" s="4">
        <f>Sheet1!N992</f>
        <v>8</v>
      </c>
      <c r="O992">
        <f t="shared" si="60"/>
        <v>1</v>
      </c>
      <c r="P992" s="7" t="str">
        <f t="shared" si="61"/>
        <v>17:26:14.063</v>
      </c>
      <c r="Q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2" s="18" t="str">
        <f t="shared" si="62"/>
        <v>2021-08-31</v>
      </c>
      <c r="S992" s="14">
        <f>WEEKDAY(transaction[[#This Row],[Date]],1)</f>
        <v>3</v>
      </c>
      <c r="T992" s="4" t="str">
        <f>TEXT(transaction[[#This Row],[Date]],"mmmm")</f>
        <v>August</v>
      </c>
      <c r="U992" s="4">
        <f>COUNT(transaction[[#This Row],[Order ID]])</f>
        <v>1</v>
      </c>
      <c r="V992" s="22">
        <f>transaction[[#This Row],[succesful delivery]]/transaction[[#This Row],[ordernum]]</f>
        <v>1</v>
      </c>
      <c r="W992" s="4">
        <f t="shared" si="63"/>
        <v>5</v>
      </c>
      <c r="X992" s="23">
        <f>(RIGHT(Completed_Cancelled_Timestamp,LEN(Completed_Cancelled_Timestamp)-FIND("T",Completed_Cancelled_Timestamp)))-transaction[Order time]</f>
        <v>1.4812430555555589E-2</v>
      </c>
      <c r="Y992" s="4" t="str">
        <f>IF(OR(WEEKDAY(transaction[Weeknum], 1) = 1,WEEKDAY(transaction[Weeknum], 1) = 7), "Weekend", "Weekday")</f>
        <v>Weekday</v>
      </c>
    </row>
    <row r="993" spans="1:25" ht="15.6" hidden="1" x14ac:dyDescent="0.3">
      <c r="A993" s="4" t="str">
        <f>CLEAN(TRIM(Sheet1!A993))</f>
        <v>2021-08-31T17:01:04.946</v>
      </c>
      <c r="B993" s="4" t="str">
        <f>CLEAN(TRIM(Sheet1!B993))</f>
        <v>QSO2297497</v>
      </c>
      <c r="C993" s="4" t="str">
        <f>CLEAN(TRIM(Sheet1!C993))</f>
        <v>HSR Layout</v>
      </c>
      <c r="D993" s="4" t="str">
        <f>CLEAN(TRIM(Sheet1!D993))</f>
        <v>ITI Layout</v>
      </c>
      <c r="E993" s="4">
        <f>Sheet1!E993</f>
        <v>333687</v>
      </c>
      <c r="F993" s="4" t="str">
        <f>Sheet1!F993</f>
        <v>['Nandini - Shubham Pasteurized Standardized Milk-500 Ml']</v>
      </c>
      <c r="G993" s="4" t="str">
        <f>Sheet1!G993</f>
        <v>2021-08-31T17:02:05.640</v>
      </c>
      <c r="H993" s="4" t="str">
        <f>Sheet1!H993</f>
        <v>2021-08-31T17:04:48.918</v>
      </c>
      <c r="I993" s="4" t="str">
        <f>Sheet1!I993</f>
        <v>2021-08-31T17:10:14.760</v>
      </c>
      <c r="J993" s="4" t="str">
        <f>Sheet1!J993</f>
        <v>YES</v>
      </c>
      <c r="K993" s="4">
        <f>Sheet1!K993</f>
        <v>5</v>
      </c>
      <c r="L993" s="4">
        <f>Sheet1!L993</f>
        <v>22</v>
      </c>
      <c r="M993" s="4">
        <f>Sheet1!M993</f>
        <v>0</v>
      </c>
      <c r="N993" s="4">
        <f>Sheet1!N993</f>
        <v>3</v>
      </c>
      <c r="O993">
        <f t="shared" si="60"/>
        <v>1</v>
      </c>
      <c r="P993" s="7" t="str">
        <f t="shared" si="61"/>
        <v>17:01:04.946</v>
      </c>
      <c r="Q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3" s="18" t="str">
        <f t="shared" si="62"/>
        <v>2021-08-31</v>
      </c>
      <c r="S993" s="14">
        <f>WEEKDAY(transaction[[#This Row],[Date]],1)</f>
        <v>3</v>
      </c>
      <c r="T993" s="4" t="str">
        <f>TEXT(transaction[[#This Row],[Date]],"mmmm")</f>
        <v>August</v>
      </c>
      <c r="U993" s="4">
        <f>COUNT(transaction[[#This Row],[Order ID]])</f>
        <v>1</v>
      </c>
      <c r="V993" s="22">
        <f>transaction[[#This Row],[succesful delivery]]/transaction[[#This Row],[ordernum]]</f>
        <v>1</v>
      </c>
      <c r="W993" s="4">
        <f t="shared" si="63"/>
        <v>1</v>
      </c>
      <c r="X993" s="23">
        <f>(RIGHT(Completed_Cancelled_Timestamp,LEN(Completed_Cancelled_Timestamp)-FIND("T",Completed_Cancelled_Timestamp)))-transaction[Order time]</f>
        <v>6.363587962962991E-3</v>
      </c>
      <c r="Y993" s="4" t="str">
        <f>IF(OR(WEEKDAY(transaction[Weeknum], 1) = 1,WEEKDAY(transaction[Weeknum], 1) = 7), "Weekend", "Weekday")</f>
        <v>Weekday</v>
      </c>
    </row>
    <row r="994" spans="1:25" ht="15.6" x14ac:dyDescent="0.3">
      <c r="A994" s="4" t="str">
        <f>CLEAN(TRIM(Sheet1!A994))</f>
        <v>2021-09-05T08:28:37.829</v>
      </c>
      <c r="B994" s="4" t="str">
        <f>CLEAN(TRIM(Sheet1!B994))</f>
        <v>QSO2297497</v>
      </c>
      <c r="C994" s="4" t="str">
        <f>CLEAN(TRIM(Sheet1!C994))</f>
        <v>HSR Layout</v>
      </c>
      <c r="D994" s="4" t="str">
        <f>CLEAN(TRIM(Sheet1!D994))</f>
        <v>ITI Layout</v>
      </c>
      <c r="E994" s="4">
        <f>Sheet1!E994</f>
        <v>338495</v>
      </c>
      <c r="F994" s="4" t="str">
        <f>Sheet1!F994</f>
        <v>['Nandini Standard Milk-500 Ml', 'Nandini Curd-500 Gms']</v>
      </c>
      <c r="G994" s="4" t="str">
        <f>Sheet1!G994</f>
        <v>2021-09-05T08:37:34.643</v>
      </c>
      <c r="H994" s="4" t="str">
        <f>Sheet1!H994</f>
        <v>2021-09-05T08:39:52.044</v>
      </c>
      <c r="I994" s="4" t="str">
        <f>Sheet1!I994</f>
        <v>2021-09-05T08:49:31.797</v>
      </c>
      <c r="J994" s="4" t="str">
        <f>Sheet1!J994</f>
        <v>YES</v>
      </c>
      <c r="K994" s="4">
        <f>Sheet1!K994</f>
        <v>5</v>
      </c>
      <c r="L994" s="4">
        <f>Sheet1!L994</f>
        <v>41</v>
      </c>
      <c r="M994" s="4">
        <f>Sheet1!M994</f>
        <v>0</v>
      </c>
      <c r="N994" s="4">
        <f>Sheet1!N994</f>
        <v>1</v>
      </c>
      <c r="O994">
        <f t="shared" si="60"/>
        <v>1</v>
      </c>
      <c r="P994" s="7" t="str">
        <f t="shared" si="61"/>
        <v>08:28:37.829</v>
      </c>
      <c r="Q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4" s="18" t="str">
        <f t="shared" si="62"/>
        <v>2021-09-05</v>
      </c>
      <c r="S994" s="14">
        <f>WEEKDAY(transaction[[#This Row],[Date]],1)</f>
        <v>1</v>
      </c>
      <c r="T994" s="4" t="str">
        <f>TEXT(transaction[[#This Row],[Date]],"mmmm")</f>
        <v>September</v>
      </c>
      <c r="U994" s="4">
        <f>COUNT(transaction[[#This Row],[Order ID]])</f>
        <v>1</v>
      </c>
      <c r="V994" s="22">
        <f>transaction[[#This Row],[succesful delivery]]/transaction[[#This Row],[ordernum]]</f>
        <v>1</v>
      </c>
      <c r="W994" s="4">
        <f t="shared" si="63"/>
        <v>2</v>
      </c>
      <c r="X994" s="23">
        <f>(RIGHT(Completed_Cancelled_Timestamp,LEN(Completed_Cancelled_Timestamp)-FIND("T",Completed_Cancelled_Timestamp)))-transaction[Order time]</f>
        <v>1.4513518518518509E-2</v>
      </c>
      <c r="Y994" s="4" t="str">
        <f>IF(OR(WEEKDAY(transaction[Weeknum], 1) = 1,WEEKDAY(transaction[Weeknum], 1) = 7), "Weekend", "Weekday")</f>
        <v>Weekend</v>
      </c>
    </row>
    <row r="995" spans="1:25" ht="15.6" x14ac:dyDescent="0.3">
      <c r="A995" s="4" t="str">
        <f>CLEAN(TRIM(Sheet1!A995))</f>
        <v>2021-09-05T10:17:53.106</v>
      </c>
      <c r="B995" s="4" t="str">
        <f>CLEAN(TRIM(Sheet1!B995))</f>
        <v>QSO2297497</v>
      </c>
      <c r="C995" s="4" t="str">
        <f>CLEAN(TRIM(Sheet1!C995))</f>
        <v>HSR Layout</v>
      </c>
      <c r="D995" s="4" t="str">
        <f>CLEAN(TRIM(Sheet1!D995))</f>
        <v>ITI Layout</v>
      </c>
      <c r="E995" s="4">
        <f>Sheet1!E995</f>
        <v>338605</v>
      </c>
      <c r="F995" s="4" t="str">
        <f>Sheet1!F995</f>
        <v>['Gold Winner Sunflower Oil Pouch-1 Ltr']</v>
      </c>
      <c r="G995" s="4" t="str">
        <f>Sheet1!G995</f>
        <v>2021-09-05T10:29:05.290</v>
      </c>
      <c r="H995" s="4" t="str">
        <f>Sheet1!H995</f>
        <v>2021-09-05T10:29:51.949</v>
      </c>
      <c r="I995" s="4" t="str">
        <f>Sheet1!I995</f>
        <v>2021-09-05T10:40:17.689</v>
      </c>
      <c r="J995" s="4" t="str">
        <f>Sheet1!J995</f>
        <v>YES</v>
      </c>
      <c r="K995" s="4">
        <f>Sheet1!K995</f>
        <v>5</v>
      </c>
      <c r="L995" s="4">
        <f>Sheet1!L995</f>
        <v>170</v>
      </c>
      <c r="M995" s="4">
        <f>Sheet1!M995</f>
        <v>0</v>
      </c>
      <c r="N995" s="4">
        <f>Sheet1!N995</f>
        <v>0</v>
      </c>
      <c r="O995">
        <f t="shared" si="60"/>
        <v>1</v>
      </c>
      <c r="P995" s="7" t="str">
        <f t="shared" si="61"/>
        <v>10:17:53.106</v>
      </c>
      <c r="Q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5" s="18" t="str">
        <f t="shared" si="62"/>
        <v>2021-09-05</v>
      </c>
      <c r="S995" s="14">
        <f>WEEKDAY(transaction[[#This Row],[Date]],1)</f>
        <v>1</v>
      </c>
      <c r="T995" s="4" t="str">
        <f>TEXT(transaction[[#This Row],[Date]],"mmmm")</f>
        <v>September</v>
      </c>
      <c r="U995" s="4">
        <f>COUNT(transaction[[#This Row],[Order ID]])</f>
        <v>1</v>
      </c>
      <c r="V995" s="22">
        <f>transaction[[#This Row],[succesful delivery]]/transaction[[#This Row],[ordernum]]</f>
        <v>1</v>
      </c>
      <c r="W995" s="4">
        <f t="shared" si="63"/>
        <v>1</v>
      </c>
      <c r="X995" s="23">
        <f>(RIGHT(Completed_Cancelled_Timestamp,LEN(Completed_Cancelled_Timestamp)-FIND("T",Completed_Cancelled_Timestamp)))-transaction[Order time]</f>
        <v>1.556230324074076E-2</v>
      </c>
      <c r="Y995" s="4" t="str">
        <f>IF(OR(WEEKDAY(transaction[Weeknum], 1) = 1,WEEKDAY(transaction[Weeknum], 1) = 7), "Weekend", "Weekday")</f>
        <v>Weekend</v>
      </c>
    </row>
    <row r="996" spans="1:25" ht="15.6" hidden="1" x14ac:dyDescent="0.3">
      <c r="A996" s="4" t="str">
        <f>CLEAN(TRIM(Sheet1!A996))</f>
        <v>2021-08-31T16:42:14.373</v>
      </c>
      <c r="B996" s="4" t="str">
        <f>CLEAN(TRIM(Sheet1!B996))</f>
        <v>CLH397491</v>
      </c>
      <c r="C996" s="4" t="str">
        <f>CLEAN(TRIM(Sheet1!C996))</f>
        <v>HSR Layout</v>
      </c>
      <c r="D996" s="4" t="str">
        <f>CLEAN(TRIM(Sheet1!D996))</f>
        <v>HSR Layout</v>
      </c>
      <c r="E996" s="4">
        <f>Sheet1!E996</f>
        <v>333674</v>
      </c>
      <c r="F996" s="4" t="str">
        <f>Sheet1!F996</f>
        <v>['Nandini - Shubham Pasteurized Standardized Milk-500 Ml']</v>
      </c>
      <c r="G996" s="4" t="str">
        <f>Sheet1!G996</f>
        <v>2021-08-31T16:43:51.362</v>
      </c>
      <c r="H996" s="4" t="str">
        <f>Sheet1!H996</f>
        <v>2021-08-31T16:45:31.507</v>
      </c>
      <c r="I996" s="4" t="str">
        <f>Sheet1!I996</f>
        <v>2021-08-31T16:50:54.481</v>
      </c>
      <c r="J996" s="4" t="str">
        <f>Sheet1!J996</f>
        <v>YES</v>
      </c>
      <c r="K996" s="4">
        <f>Sheet1!K996</f>
        <v>5</v>
      </c>
      <c r="L996" s="4">
        <f>Sheet1!L996</f>
        <v>110</v>
      </c>
      <c r="M996" s="4">
        <f>Sheet1!M996</f>
        <v>25</v>
      </c>
      <c r="N996" s="4">
        <f>Sheet1!N996</f>
        <v>15</v>
      </c>
      <c r="O996">
        <f t="shared" si="60"/>
        <v>1</v>
      </c>
      <c r="P996" s="7" t="str">
        <f t="shared" si="61"/>
        <v>16:42:14.373</v>
      </c>
      <c r="Q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96" s="18" t="str">
        <f t="shared" si="62"/>
        <v>2021-08-31</v>
      </c>
      <c r="S996" s="14">
        <f>WEEKDAY(transaction[[#This Row],[Date]],1)</f>
        <v>3</v>
      </c>
      <c r="T996" s="4" t="str">
        <f>TEXT(transaction[[#This Row],[Date]],"mmmm")</f>
        <v>August</v>
      </c>
      <c r="U996" s="4">
        <f>COUNT(transaction[[#This Row],[Order ID]])</f>
        <v>1</v>
      </c>
      <c r="V996" s="22">
        <f>transaction[[#This Row],[succesful delivery]]/transaction[[#This Row],[ordernum]]</f>
        <v>1</v>
      </c>
      <c r="W996" s="4">
        <f t="shared" si="63"/>
        <v>1</v>
      </c>
      <c r="X996" s="23">
        <f>(RIGHT(Completed_Cancelled_Timestamp,LEN(Completed_Cancelled_Timestamp)-FIND("T",Completed_Cancelled_Timestamp)))-transaction[Order time]</f>
        <v>6.0197685185185978E-3</v>
      </c>
      <c r="Y996" s="4" t="str">
        <f>IF(OR(WEEKDAY(transaction[Weeknum], 1) = 1,WEEKDAY(transaction[Weeknum], 1) = 7), "Weekend", "Weekday")</f>
        <v>Weekday</v>
      </c>
    </row>
    <row r="997" spans="1:25" ht="15.6" hidden="1" x14ac:dyDescent="0.3">
      <c r="A997" s="4" t="str">
        <f>CLEAN(TRIM(Sheet1!A997))</f>
        <v>2021-09-02T09:42:22.497</v>
      </c>
      <c r="B997" s="4" t="str">
        <f>CLEAN(TRIM(Sheet1!B997))</f>
        <v>CLH397491</v>
      </c>
      <c r="C997" s="4" t="str">
        <f>CLEAN(TRIM(Sheet1!C997))</f>
        <v>HSR Layout</v>
      </c>
      <c r="D997" s="4" t="str">
        <f>CLEAN(TRIM(Sheet1!D997))</f>
        <v>HSR Layout</v>
      </c>
      <c r="E997" s="4">
        <f>Sheet1!E997</f>
        <v>335412</v>
      </c>
      <c r="F997" s="4" t="str">
        <f>Sheet1!F997</f>
        <v>['Coriander Leaves-200 Gms', 'Surprise WOW Skincare Product 1 Pc-1 Pc', 'Nandini - Shubham Pasteurized Standardized Milk-500 Ml', 'Britannia Sweet Slice Bread-400 Gms']</v>
      </c>
      <c r="G997" s="4" t="str">
        <f>Sheet1!G997</f>
        <v>2021-09-02T09:48:42.567</v>
      </c>
      <c r="H997" s="4" t="str">
        <f>Sheet1!H997</f>
        <v>2021-09-02T09:50:12.373</v>
      </c>
      <c r="I997" s="4" t="str">
        <f>Sheet1!I997</f>
        <v>2021-09-02T09:55:58.093</v>
      </c>
      <c r="J997" s="4" t="str">
        <f>Sheet1!J997</f>
        <v>YES</v>
      </c>
      <c r="K997" s="4">
        <f>Sheet1!K997</f>
        <v>5</v>
      </c>
      <c r="L997" s="4">
        <f>Sheet1!L997</f>
        <v>268</v>
      </c>
      <c r="M997" s="4">
        <f>Sheet1!M997</f>
        <v>0</v>
      </c>
      <c r="N997" s="4">
        <f>Sheet1!N997</f>
        <v>114</v>
      </c>
      <c r="O997">
        <f t="shared" si="60"/>
        <v>1</v>
      </c>
      <c r="P997" s="7" t="str">
        <f t="shared" si="61"/>
        <v>09:42:22.497</v>
      </c>
      <c r="Q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7" s="18" t="str">
        <f t="shared" si="62"/>
        <v>2021-09-02</v>
      </c>
      <c r="S997" s="14">
        <f>WEEKDAY(transaction[[#This Row],[Date]],1)</f>
        <v>5</v>
      </c>
      <c r="T997" s="4" t="str">
        <f>TEXT(transaction[[#This Row],[Date]],"mmmm")</f>
        <v>September</v>
      </c>
      <c r="U997" s="4">
        <f>COUNT(transaction[[#This Row],[Order ID]])</f>
        <v>1</v>
      </c>
      <c r="V997" s="22">
        <f>transaction[[#This Row],[succesful delivery]]/transaction[[#This Row],[ordernum]]</f>
        <v>1</v>
      </c>
      <c r="W997" s="4">
        <f t="shared" si="63"/>
        <v>4</v>
      </c>
      <c r="X997" s="23">
        <f>(RIGHT(Completed_Cancelled_Timestamp,LEN(Completed_Cancelled_Timestamp)-FIND("T",Completed_Cancelled_Timestamp)))-transaction[Order time]</f>
        <v>9.4397685185184654E-3</v>
      </c>
      <c r="Y997" s="4" t="str">
        <f>IF(OR(WEEKDAY(transaction[Weeknum], 1) = 1,WEEKDAY(transaction[Weeknum], 1) = 7), "Weekend", "Weekday")</f>
        <v>Weekday</v>
      </c>
    </row>
    <row r="998" spans="1:25" ht="15.6" hidden="1" x14ac:dyDescent="0.3">
      <c r="A998" s="4" t="str">
        <f>CLEAN(TRIM(Sheet1!A998))</f>
        <v>2021-09-06T17:08:50.149</v>
      </c>
      <c r="B998" s="4" t="str">
        <f>CLEAN(TRIM(Sheet1!B998))</f>
        <v>CLH397491</v>
      </c>
      <c r="C998" s="4" t="str">
        <f>CLEAN(TRIM(Sheet1!C998))</f>
        <v>HSR Layout</v>
      </c>
      <c r="D998" s="4" t="str">
        <f>CLEAN(TRIM(Sheet1!D998))</f>
        <v>HSR Layout</v>
      </c>
      <c r="E998" s="4">
        <f>Sheet1!E998</f>
        <v>340186</v>
      </c>
      <c r="F998" s="4" t="str">
        <f>Sheet1!F998</f>
        <v>['Britannia Daily Milk Bread-400 Gms', 'Nandini - Shubham Pasteurized Standardized Milk-500 Ml']</v>
      </c>
      <c r="G998" s="4" t="str">
        <f>Sheet1!G998</f>
        <v>2021-09-06T17:24:44.824</v>
      </c>
      <c r="H998" s="4" t="str">
        <f>Sheet1!H998</f>
        <v>2021-09-06T17:37:11.982</v>
      </c>
      <c r="I998" s="4" t="str">
        <f>Sheet1!I998</f>
        <v>2021-09-06T17:40:50.958</v>
      </c>
      <c r="J998" s="4" t="str">
        <f>Sheet1!J998</f>
        <v>YES</v>
      </c>
      <c r="K998" s="4">
        <f>Sheet1!K998</f>
        <v>5</v>
      </c>
      <c r="L998" s="4">
        <f>Sheet1!L998</f>
        <v>133</v>
      </c>
      <c r="M998" s="4">
        <f>Sheet1!M998</f>
        <v>0</v>
      </c>
      <c r="N998" s="4">
        <f>Sheet1!N998</f>
        <v>25</v>
      </c>
      <c r="O998">
        <f t="shared" si="60"/>
        <v>1</v>
      </c>
      <c r="P998" s="7" t="str">
        <f t="shared" si="61"/>
        <v>17:08:50.149</v>
      </c>
      <c r="Q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98" s="18" t="str">
        <f t="shared" si="62"/>
        <v>2021-09-06</v>
      </c>
      <c r="S998" s="14">
        <f>WEEKDAY(transaction[[#This Row],[Date]],1)</f>
        <v>2</v>
      </c>
      <c r="T998" s="4" t="str">
        <f>TEXT(transaction[[#This Row],[Date]],"mmmm")</f>
        <v>September</v>
      </c>
      <c r="U998" s="4">
        <f>COUNT(transaction[[#This Row],[Order ID]])</f>
        <v>1</v>
      </c>
      <c r="V998" s="22">
        <f>transaction[[#This Row],[succesful delivery]]/transaction[[#This Row],[ordernum]]</f>
        <v>1</v>
      </c>
      <c r="W998" s="4">
        <f t="shared" si="63"/>
        <v>2</v>
      </c>
      <c r="X998" s="23">
        <f>(RIGHT(Completed_Cancelled_Timestamp,LEN(Completed_Cancelled_Timestamp)-FIND("T",Completed_Cancelled_Timestamp)))-transaction[Order time]</f>
        <v>2.22315856481482E-2</v>
      </c>
      <c r="Y998" s="4" t="str">
        <f>IF(OR(WEEKDAY(transaction[Weeknum], 1) = 1,WEEKDAY(transaction[Weeknum], 1) = 7), "Weekend", "Weekday")</f>
        <v>Weekday</v>
      </c>
    </row>
    <row r="999" spans="1:25" ht="15.6" x14ac:dyDescent="0.3">
      <c r="A999" s="4" t="str">
        <f>CLEAN(TRIM(Sheet1!A999))</f>
        <v>2021-09-12T11:50:19.273</v>
      </c>
      <c r="B999" s="4" t="str">
        <f>CLEAN(TRIM(Sheet1!B999))</f>
        <v>CLH397491</v>
      </c>
      <c r="C999" s="4" t="str">
        <f>CLEAN(TRIM(Sheet1!C999))</f>
        <v>HSR Layout</v>
      </c>
      <c r="D999" s="4" t="str">
        <f>CLEAN(TRIM(Sheet1!D999))</f>
        <v>HSR Layout</v>
      </c>
      <c r="E999" s="4">
        <f>Sheet1!E999</f>
        <v>346711</v>
      </c>
      <c r="F999" s="4" t="str">
        <f>Sheet1!F999</f>
        <v>['Nandini - Shubham Pasteurized Standardized Milk-500 Ml', 'Grb Ghee Pouch-200 Ml']</v>
      </c>
      <c r="G999" s="4" t="str">
        <f>Sheet1!G999</f>
        <v>2021-09-12T11:56:30.838</v>
      </c>
      <c r="H999" s="4" t="str">
        <f>Sheet1!H999</f>
        <v>2021-09-12T12:03:37.618</v>
      </c>
      <c r="I999" s="4" t="str">
        <f>Sheet1!I999</f>
        <v>2021-09-12T12:08:17.930</v>
      </c>
      <c r="J999" s="4" t="str">
        <f>Sheet1!J999</f>
        <v>YES</v>
      </c>
      <c r="K999" s="4">
        <f>Sheet1!K999</f>
        <v>5</v>
      </c>
      <c r="L999" s="4">
        <f>Sheet1!L999</f>
        <v>175</v>
      </c>
      <c r="M999" s="4">
        <f>Sheet1!M999</f>
        <v>0</v>
      </c>
      <c r="N999" s="4">
        <f>Sheet1!N999</f>
        <v>17</v>
      </c>
      <c r="O999">
        <f t="shared" si="60"/>
        <v>1</v>
      </c>
      <c r="P999" s="7" t="str">
        <f t="shared" si="61"/>
        <v>11:50:19.273</v>
      </c>
      <c r="Q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9" s="18" t="str">
        <f t="shared" si="62"/>
        <v>2021-09-12</v>
      </c>
      <c r="S999" s="14">
        <f>WEEKDAY(transaction[[#This Row],[Date]],1)</f>
        <v>1</v>
      </c>
      <c r="T999" s="4" t="str">
        <f>TEXT(transaction[[#This Row],[Date]],"mmmm")</f>
        <v>September</v>
      </c>
      <c r="U999" s="4">
        <f>COUNT(transaction[[#This Row],[Order ID]])</f>
        <v>1</v>
      </c>
      <c r="V999" s="22">
        <f>transaction[[#This Row],[succesful delivery]]/transaction[[#This Row],[ordernum]]</f>
        <v>1</v>
      </c>
      <c r="W999" s="4">
        <f t="shared" si="63"/>
        <v>2</v>
      </c>
      <c r="X999" s="23">
        <f>(RIGHT(Completed_Cancelled_Timestamp,LEN(Completed_Cancelled_Timestamp)-FIND("T",Completed_Cancelled_Timestamp)))-transaction[Order time]</f>
        <v>1.2484456018518553E-2</v>
      </c>
      <c r="Y999" s="4" t="str">
        <f>IF(OR(WEEKDAY(transaction[Weeknum], 1) = 1,WEEKDAY(transaction[Weeknum], 1) = 7), "Weekend", "Weekday")</f>
        <v>Weekend</v>
      </c>
    </row>
    <row r="1000" spans="1:25" ht="15.6" hidden="1" x14ac:dyDescent="0.3">
      <c r="A1000" s="4" t="str">
        <f>CLEAN(TRIM(Sheet1!A1000))</f>
        <v>2021-09-14T19:00:19.190</v>
      </c>
      <c r="B1000" s="4" t="str">
        <f>CLEAN(TRIM(Sheet1!B1000))</f>
        <v>CLH397491</v>
      </c>
      <c r="C1000" s="4" t="str">
        <f>CLEAN(TRIM(Sheet1!C1000))</f>
        <v>HSR Layout</v>
      </c>
      <c r="D1000" s="4" t="str">
        <f>CLEAN(TRIM(Sheet1!D1000))</f>
        <v>HSR Layout</v>
      </c>
      <c r="E1000" s="4">
        <f>Sheet1!E1000</f>
        <v>349661</v>
      </c>
      <c r="F1000" s="4" t="str">
        <f>Sheet1!F1000</f>
        <v>['Id Special Idli Dosa Batter-1 Kg', 'Coriander Leaves-100 Gms', 'Fresh Coconut-1 Pc', 'Nandini - Shubham Pasteurized Standardized Milk-500 Ml']</v>
      </c>
      <c r="G1000" s="4" t="str">
        <f>Sheet1!G1000</f>
        <v>2021-09-14T19:05:40.887</v>
      </c>
      <c r="H1000" s="4" t="str">
        <f>Sheet1!H1000</f>
        <v>2021-09-14T19:06:29.668</v>
      </c>
      <c r="I1000" s="4" t="str">
        <f>Sheet1!I1000</f>
        <v>2021-09-14T19:12:14.590</v>
      </c>
      <c r="J1000" s="4" t="str">
        <f>Sheet1!J1000</f>
        <v>YES</v>
      </c>
      <c r="K1000" s="4">
        <f>Sheet1!K1000</f>
        <v>5</v>
      </c>
      <c r="L1000" s="4">
        <f>Sheet1!L1000</f>
        <v>215</v>
      </c>
      <c r="M1000" s="4">
        <f>Sheet1!M1000</f>
        <v>0</v>
      </c>
      <c r="N1000" s="4">
        <f>Sheet1!N1000</f>
        <v>23</v>
      </c>
      <c r="O1000">
        <f t="shared" si="60"/>
        <v>1</v>
      </c>
      <c r="P1000" s="7" t="str">
        <f t="shared" si="61"/>
        <v>19:00:19.190</v>
      </c>
      <c r="Q1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0" s="18" t="str">
        <f t="shared" si="62"/>
        <v>2021-09-14</v>
      </c>
      <c r="S1000" s="14">
        <f>WEEKDAY(transaction[[#This Row],[Date]],1)</f>
        <v>3</v>
      </c>
      <c r="T1000" s="4" t="str">
        <f>TEXT(transaction[[#This Row],[Date]],"mmmm")</f>
        <v>September</v>
      </c>
      <c r="U1000" s="4">
        <f>COUNT(transaction[[#This Row],[Order ID]])</f>
        <v>1</v>
      </c>
      <c r="V1000" s="22">
        <f>transaction[[#This Row],[succesful delivery]]/transaction[[#This Row],[ordernum]]</f>
        <v>1</v>
      </c>
      <c r="W1000" s="4">
        <f t="shared" si="63"/>
        <v>4</v>
      </c>
      <c r="X1000" s="23">
        <f>(RIGHT(Completed_Cancelled_Timestamp,LEN(Completed_Cancelled_Timestamp)-FIND("T",Completed_Cancelled_Timestamp)))-transaction[Order time]</f>
        <v>8.2800925925925473E-3</v>
      </c>
      <c r="Y1000" s="4" t="str">
        <f>IF(OR(WEEKDAY(transaction[Weeknum], 1) = 1,WEEKDAY(transaction[Weeknum], 1) = 7), "Weekend", "Weekday")</f>
        <v>Weekday</v>
      </c>
    </row>
    <row r="1001" spans="1:25" ht="15.6" hidden="1" x14ac:dyDescent="0.3">
      <c r="A1001" s="4" t="str">
        <f>CLEAN(TRIM(Sheet1!A1001))</f>
        <v>2021-09-17T10:17:11.337</v>
      </c>
      <c r="B1001" s="4" t="str">
        <f>CLEAN(TRIM(Sheet1!B1001))</f>
        <v>CLH397491</v>
      </c>
      <c r="C1001" s="4" t="str">
        <f>CLEAN(TRIM(Sheet1!C1001))</f>
        <v>HSR Layout</v>
      </c>
      <c r="D1001" s="4" t="str">
        <f>CLEAN(TRIM(Sheet1!D1001))</f>
        <v>HSR Layout</v>
      </c>
      <c r="E1001" s="4">
        <f>Sheet1!E1001</f>
        <v>352770</v>
      </c>
      <c r="F1001" s="4" t="str">
        <f>Sheet1!F1001</f>
        <v>['Nandini - Shubham Pasteurized Standardized Milk-500 Ml', 'Nandini Curd-500 Gms']</v>
      </c>
      <c r="G1001" s="4" t="str">
        <f>Sheet1!G1001</f>
        <v>2021-09-17T10:17:47.822</v>
      </c>
      <c r="H1001" s="4" t="str">
        <f>Sheet1!H1001</f>
        <v>2021-09-17T10:18:38.988</v>
      </c>
      <c r="I1001" s="4" t="str">
        <f>Sheet1!I1001</f>
        <v>2021-09-17T10:23:07.398</v>
      </c>
      <c r="J1001" s="4" t="str">
        <f>Sheet1!J1001</f>
        <v>YES</v>
      </c>
      <c r="K1001" s="4">
        <f>Sheet1!K1001</f>
        <v>5</v>
      </c>
      <c r="L1001" s="4">
        <f>Sheet1!L1001</f>
        <v>132</v>
      </c>
      <c r="M1001" s="4">
        <f>Sheet1!M1001</f>
        <v>25</v>
      </c>
      <c r="N1001" s="4">
        <f>Sheet1!N1001</f>
        <v>10</v>
      </c>
      <c r="O1001">
        <f t="shared" si="60"/>
        <v>1</v>
      </c>
      <c r="P1001" s="7" t="str">
        <f t="shared" si="61"/>
        <v>10:17:11.337</v>
      </c>
      <c r="Q1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1" s="18" t="str">
        <f t="shared" si="62"/>
        <v>2021-09-17</v>
      </c>
      <c r="S1001" s="14">
        <f>WEEKDAY(transaction[[#This Row],[Date]],1)</f>
        <v>6</v>
      </c>
      <c r="T1001" s="4" t="str">
        <f>TEXT(transaction[[#This Row],[Date]],"mmmm")</f>
        <v>September</v>
      </c>
      <c r="U1001" s="4">
        <f>COUNT(transaction[[#This Row],[Order ID]])</f>
        <v>1</v>
      </c>
      <c r="V1001" s="22">
        <f>transaction[[#This Row],[succesful delivery]]/transaction[[#This Row],[ordernum]]</f>
        <v>1</v>
      </c>
      <c r="W1001" s="4">
        <f t="shared" si="63"/>
        <v>2</v>
      </c>
      <c r="X1001" s="23">
        <f>(RIGHT(Completed_Cancelled_Timestamp,LEN(Completed_Cancelled_Timestamp)-FIND("T",Completed_Cancelled_Timestamp)))-transaction[Order time]</f>
        <v>4.1210763888888668E-3</v>
      </c>
      <c r="Y1001" s="4" t="str">
        <f>IF(OR(WEEKDAY(transaction[Weeknum], 1) = 1,WEEKDAY(transaction[Weeknum], 1) = 7), "Weekend", "Weekday")</f>
        <v>Weekday</v>
      </c>
    </row>
    <row r="1002" spans="1:25" ht="15.6" hidden="1" x14ac:dyDescent="0.3">
      <c r="A1002" s="4" t="str">
        <f>CLEAN(TRIM(Sheet1!A1002))</f>
        <v>2021-08-31T15:30:54.050</v>
      </c>
      <c r="B1002" s="4" t="str">
        <f>CLEAN(TRIM(Sheet1!B1002))</f>
        <v>JUW2397470</v>
      </c>
      <c r="C1002" s="4" t="str">
        <f>CLEAN(TRIM(Sheet1!C1002))</f>
        <v>HSR Layout</v>
      </c>
      <c r="D1002" s="4" t="str">
        <f>CLEAN(TRIM(Sheet1!D1002))</f>
        <v>ITI Layout</v>
      </c>
      <c r="E1002" s="4">
        <f>Sheet1!E1002</f>
        <v>333613</v>
      </c>
      <c r="F1002" s="4" t="str">
        <f>Sheet1!F1002</f>
        <v>['Gold Flake Indie Mint-Pack of 10']</v>
      </c>
      <c r="G1002" s="4" t="str">
        <f>Sheet1!G1002</f>
        <v>2021-08-31T15:34:42.166</v>
      </c>
      <c r="H1002" s="4" t="str">
        <f>Sheet1!H1002</f>
        <v>2021-08-31T15:39:58.644</v>
      </c>
      <c r="I1002" s="4" t="str">
        <f>Sheet1!I1002</f>
        <v>2021-08-31T15:54:51.233</v>
      </c>
      <c r="J1002" s="4" t="str">
        <f>Sheet1!J1002</f>
        <v>YES</v>
      </c>
      <c r="K1002" s="4">
        <f>Sheet1!K1002</f>
        <v>5</v>
      </c>
      <c r="L1002" s="4">
        <f>Sheet1!L1002</f>
        <v>200</v>
      </c>
      <c r="M1002" s="4">
        <f>Sheet1!M1002</f>
        <v>0</v>
      </c>
      <c r="N1002" s="4">
        <f>Sheet1!N1002</f>
        <v>0</v>
      </c>
      <c r="O1002">
        <f t="shared" si="60"/>
        <v>1</v>
      </c>
      <c r="P1002" s="7" t="str">
        <f t="shared" si="61"/>
        <v>15:30:54.050</v>
      </c>
      <c r="Q1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2" s="18" t="str">
        <f t="shared" si="62"/>
        <v>2021-08-31</v>
      </c>
      <c r="S1002" s="14">
        <f>WEEKDAY(transaction[[#This Row],[Date]],1)</f>
        <v>3</v>
      </c>
      <c r="T1002" s="4" t="str">
        <f>TEXT(transaction[[#This Row],[Date]],"mmmm")</f>
        <v>August</v>
      </c>
      <c r="U1002" s="4">
        <f>COUNT(transaction[[#This Row],[Order ID]])</f>
        <v>1</v>
      </c>
      <c r="V1002" s="22">
        <f>transaction[[#This Row],[succesful delivery]]/transaction[[#This Row],[ordernum]]</f>
        <v>1</v>
      </c>
      <c r="W1002" s="4">
        <f t="shared" si="63"/>
        <v>1</v>
      </c>
      <c r="X1002" s="23">
        <f>(RIGHT(Completed_Cancelled_Timestamp,LEN(Completed_Cancelled_Timestamp)-FIND("T",Completed_Cancelled_Timestamp)))-transaction[Order time]</f>
        <v>1.6634062499999991E-2</v>
      </c>
      <c r="Y1002" s="4" t="str">
        <f>IF(OR(WEEKDAY(transaction[Weeknum], 1) = 1,WEEKDAY(transaction[Weeknum], 1) = 7), "Weekend", "Weekday")</f>
        <v>Weekday</v>
      </c>
    </row>
    <row r="1003" spans="1:25" ht="15.6" hidden="1" x14ac:dyDescent="0.3">
      <c r="A1003" s="4" t="str">
        <f>CLEAN(TRIM(Sheet1!A1003))</f>
        <v>2021-08-31T15:15:59.312</v>
      </c>
      <c r="B1003" s="4" t="str">
        <f>CLEAN(TRIM(Sheet1!B1003))</f>
        <v>DYV1697461</v>
      </c>
      <c r="C1003" s="4" t="str">
        <f>CLEAN(TRIM(Sheet1!C1003))</f>
        <v>HSR Layout</v>
      </c>
      <c r="D1003" s="4" t="str">
        <f>CLEAN(TRIM(Sheet1!D1003))</f>
        <v>Harlur</v>
      </c>
      <c r="E1003" s="4">
        <f>Sheet1!E1003</f>
        <v>333599</v>
      </c>
      <c r="F1003" s="4" t="str">
        <f>Sheet1!F1003</f>
        <v>['Bottle Gourd-500 Gms', 'Lemon-3 Pcs', 'Green Chillies-200 Gms', 'Popular Essential Chana Dal-500 Gms', 'Banana Robusta-6 Pcs', 'Id Natural Paneer-200 Gms', 'Button Mushroom-200 Gms', 'Sweet Corn-1 Pc', 'Tomato-1 Kg']</v>
      </c>
      <c r="G1003" s="4" t="str">
        <f>Sheet1!G1003</f>
        <v>2021-08-31T15:32:21.678</v>
      </c>
      <c r="H1003" s="4" t="str">
        <f>Sheet1!H1003</f>
        <v>2021-08-31T15:40:07.878</v>
      </c>
      <c r="I1003" s="4" t="str">
        <f>Sheet1!I1003</f>
        <v>2021-08-31T15:58:50.212</v>
      </c>
      <c r="J1003" s="4" t="str">
        <f>Sheet1!J1003</f>
        <v>YES</v>
      </c>
      <c r="K1003" s="4">
        <f>Sheet1!K1003</f>
        <v>5</v>
      </c>
      <c r="L1003" s="4">
        <f>Sheet1!L1003</f>
        <v>336</v>
      </c>
      <c r="M1003" s="4">
        <f>Sheet1!M1003</f>
        <v>0</v>
      </c>
      <c r="N1003" s="4">
        <f>Sheet1!N1003</f>
        <v>33</v>
      </c>
      <c r="O1003">
        <f t="shared" si="60"/>
        <v>1</v>
      </c>
      <c r="P1003" s="7" t="str">
        <f t="shared" si="61"/>
        <v>15:15:59.312</v>
      </c>
      <c r="Q1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3" s="18" t="str">
        <f t="shared" si="62"/>
        <v>2021-08-31</v>
      </c>
      <c r="S1003" s="14">
        <f>WEEKDAY(transaction[[#This Row],[Date]],1)</f>
        <v>3</v>
      </c>
      <c r="T1003" s="4" t="str">
        <f>TEXT(transaction[[#This Row],[Date]],"mmmm")</f>
        <v>August</v>
      </c>
      <c r="U1003" s="4">
        <f>COUNT(transaction[[#This Row],[Order ID]])</f>
        <v>1</v>
      </c>
      <c r="V1003" s="22">
        <f>transaction[[#This Row],[succesful delivery]]/transaction[[#This Row],[ordernum]]</f>
        <v>1</v>
      </c>
      <c r="W1003" s="4">
        <f t="shared" si="63"/>
        <v>9</v>
      </c>
      <c r="X1003" s="23">
        <f>(RIGHT(Completed_Cancelled_Timestamp,LEN(Completed_Cancelled_Timestamp)-FIND("T",Completed_Cancelled_Timestamp)))-transaction[Order time]</f>
        <v>2.9755787037036963E-2</v>
      </c>
      <c r="Y1003" s="4" t="str">
        <f>IF(OR(WEEKDAY(transaction[Weeknum], 1) = 1,WEEKDAY(transaction[Weeknum], 1) = 7), "Weekend", "Weekday")</f>
        <v>Weekday</v>
      </c>
    </row>
    <row r="1004" spans="1:25" ht="15.6" hidden="1" x14ac:dyDescent="0.3">
      <c r="A1004" s="4" t="str">
        <f>CLEAN(TRIM(Sheet1!A1004))</f>
        <v>2021-09-08T07:48:01.834</v>
      </c>
      <c r="B1004" s="4" t="str">
        <f>CLEAN(TRIM(Sheet1!B1004))</f>
        <v>DYV1697461</v>
      </c>
      <c r="C1004" s="4" t="str">
        <f>CLEAN(TRIM(Sheet1!C1004))</f>
        <v>HSR Layout</v>
      </c>
      <c r="D1004" s="4" t="str">
        <f>CLEAN(TRIM(Sheet1!D1004))</f>
        <v>Harlur</v>
      </c>
      <c r="E1004" s="4">
        <f>Sheet1!E1004</f>
        <v>341898</v>
      </c>
      <c r="F1004" s="4" t="str">
        <f>Sheet1!F1004</f>
        <v>['Dev Snacks Banana Chips-175 Gms', 'Britannia Multigrain Bread-450 Gms', 'Banana Robusta-6 Pcs', 'English Cucumber-500 Gms', 'Onion-2 Kgs']</v>
      </c>
      <c r="G1004" s="4" t="str">
        <f>Sheet1!G1004</f>
        <v>2021-09-08T07:49:36.153</v>
      </c>
      <c r="H1004" s="4" t="str">
        <f>Sheet1!H1004</f>
        <v>2021-09-08T07:56:04.630</v>
      </c>
      <c r="I1004" s="4" t="str">
        <f>Sheet1!I1004</f>
        <v>2021-09-08T08:09:12.946</v>
      </c>
      <c r="J1004" s="4" t="str">
        <f>Sheet1!J1004</f>
        <v>YES</v>
      </c>
      <c r="K1004" s="4">
        <f>Sheet1!K1004</f>
        <v>5</v>
      </c>
      <c r="L1004" s="4">
        <f>Sheet1!L1004</f>
        <v>249</v>
      </c>
      <c r="M1004" s="4">
        <f>Sheet1!M1004</f>
        <v>0</v>
      </c>
      <c r="N1004" s="4">
        <f>Sheet1!N1004</f>
        <v>34</v>
      </c>
      <c r="O1004">
        <f t="shared" si="60"/>
        <v>1</v>
      </c>
      <c r="P1004" s="7" t="str">
        <f t="shared" si="61"/>
        <v>07:48:01.834</v>
      </c>
      <c r="Q1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4" s="18" t="str">
        <f t="shared" si="62"/>
        <v>2021-09-08</v>
      </c>
      <c r="S1004" s="14">
        <f>WEEKDAY(transaction[[#This Row],[Date]],1)</f>
        <v>4</v>
      </c>
      <c r="T1004" s="4" t="str">
        <f>TEXT(transaction[[#This Row],[Date]],"mmmm")</f>
        <v>September</v>
      </c>
      <c r="U1004" s="4">
        <f>COUNT(transaction[[#This Row],[Order ID]])</f>
        <v>1</v>
      </c>
      <c r="V1004" s="22">
        <f>transaction[[#This Row],[succesful delivery]]/transaction[[#This Row],[ordernum]]</f>
        <v>1</v>
      </c>
      <c r="W1004" s="4">
        <f t="shared" si="63"/>
        <v>5</v>
      </c>
      <c r="X1004" s="23">
        <f>(RIGHT(Completed_Cancelled_Timestamp,LEN(Completed_Cancelled_Timestamp)-FIND("T",Completed_Cancelled_Timestamp)))-transaction[Order time]</f>
        <v>1.4711944444444458E-2</v>
      </c>
      <c r="Y1004" s="4" t="str">
        <f>IF(OR(WEEKDAY(transaction[Weeknum], 1) = 1,WEEKDAY(transaction[Weeknum], 1) = 7), "Weekend", "Weekday")</f>
        <v>Weekday</v>
      </c>
    </row>
    <row r="1005" spans="1:25" ht="15.6" hidden="1" x14ac:dyDescent="0.3">
      <c r="A1005" s="4" t="str">
        <f>CLEAN(TRIM(Sheet1!A1005))</f>
        <v>2021-09-11T18:32:10.846</v>
      </c>
      <c r="B1005" s="4" t="str">
        <f>CLEAN(TRIM(Sheet1!B1005))</f>
        <v>DYV1697461</v>
      </c>
      <c r="C1005" s="4" t="str">
        <f>CLEAN(TRIM(Sheet1!C1005))</f>
        <v>HSR Layout</v>
      </c>
      <c r="D1005" s="4" t="str">
        <f>CLEAN(TRIM(Sheet1!D1005))</f>
        <v>Harlur</v>
      </c>
      <c r="E1005" s="4">
        <f>Sheet1!E1005</f>
        <v>345880</v>
      </c>
      <c r="F1005" s="4" t="str">
        <f>Sheet1!F1005</f>
        <v>['Dhara Refined Sunflower Oil-1 Ltr', 'Button Mushroom-200 Gms', 'Green Chillies-200 Gms', 'Carrot-500 Gms', 'Bitter Gourd-500 Gms', 'French Beans-250 Gms', 'Indian Cucumber-1 Kg', 'Desi Tomato-1 Kg']</v>
      </c>
      <c r="G1005" s="4" t="str">
        <f>Sheet1!G1005</f>
        <v>2021-09-11T18:35:01.089</v>
      </c>
      <c r="H1005" s="4" t="str">
        <f>Sheet1!H1005</f>
        <v>2021-09-11T18:43:58.956</v>
      </c>
      <c r="I1005" s="4" t="str">
        <f>Sheet1!I1005</f>
        <v>2021-09-11T19:07:08.306</v>
      </c>
      <c r="J1005" s="4" t="str">
        <f>Sheet1!J1005</f>
        <v>YES</v>
      </c>
      <c r="K1005" s="4">
        <f>Sheet1!K1005</f>
        <v>5</v>
      </c>
      <c r="L1005" s="4">
        <f>Sheet1!L1005</f>
        <v>411</v>
      </c>
      <c r="M1005" s="4">
        <f>Sheet1!M1005</f>
        <v>0</v>
      </c>
      <c r="N1005" s="4">
        <f>Sheet1!N1005</f>
        <v>105</v>
      </c>
      <c r="O1005">
        <f t="shared" si="60"/>
        <v>1</v>
      </c>
      <c r="P1005" s="7" t="str">
        <f t="shared" si="61"/>
        <v>18:32:10.846</v>
      </c>
      <c r="Q1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5" s="18" t="str">
        <f t="shared" si="62"/>
        <v>2021-09-11</v>
      </c>
      <c r="S1005" s="14">
        <f>WEEKDAY(transaction[[#This Row],[Date]],1)</f>
        <v>7</v>
      </c>
      <c r="T1005" s="4" t="str">
        <f>TEXT(transaction[[#This Row],[Date]],"mmmm")</f>
        <v>September</v>
      </c>
      <c r="U1005" s="4">
        <f>COUNT(transaction[[#This Row],[Order ID]])</f>
        <v>1</v>
      </c>
      <c r="V1005" s="22">
        <f>transaction[[#This Row],[succesful delivery]]/transaction[[#This Row],[ordernum]]</f>
        <v>1</v>
      </c>
      <c r="W1005" s="4">
        <f t="shared" si="63"/>
        <v>8</v>
      </c>
      <c r="X1005" s="23">
        <f>(RIGHT(Completed_Cancelled_Timestamp,LEN(Completed_Cancelled_Timestamp)-FIND("T",Completed_Cancelled_Timestamp)))-transaction[Order time]</f>
        <v>2.4276157407407295E-2</v>
      </c>
      <c r="Y1005" s="4" t="str">
        <f>IF(OR(WEEKDAY(transaction[Weeknum], 1) = 1,WEEKDAY(transaction[Weeknum], 1) = 7), "Weekend", "Weekday")</f>
        <v>Weekend</v>
      </c>
    </row>
    <row r="1006" spans="1:25" ht="15.6" x14ac:dyDescent="0.3">
      <c r="A1006" s="4" t="str">
        <f>CLEAN(TRIM(Sheet1!A1006))</f>
        <v>2021-09-26T17:49:01.237</v>
      </c>
      <c r="B1006" s="4" t="str">
        <f>CLEAN(TRIM(Sheet1!B1006))</f>
        <v>DYV1697461</v>
      </c>
      <c r="C1006" s="4" t="str">
        <f>CLEAN(TRIM(Sheet1!C1006))</f>
        <v>HSR Layout</v>
      </c>
      <c r="D1006" s="4" t="str">
        <f>CLEAN(TRIM(Sheet1!D1006))</f>
        <v>Harlur</v>
      </c>
      <c r="E1006" s="4">
        <f>Sheet1!E1006</f>
        <v>365779</v>
      </c>
      <c r="F1006" s="4" t="str">
        <f>Sheet1!F1006</f>
        <v>['Dev Snacks Banana Chips-175 Gms', 'Carrot-1 Kg', 'Indian Cucumber-1 Kg', 'French Beans-250 Gms', 'English Cucumber-500 Gms', 'Papaya-1 Pc']</v>
      </c>
      <c r="G1006" s="4" t="str">
        <f>Sheet1!G1006</f>
        <v>2021-09-26T17:58:34.866</v>
      </c>
      <c r="H1006" s="4" t="str">
        <f>Sheet1!H1006</f>
        <v>2021-09-26T18:00:17.695</v>
      </c>
      <c r="I1006" s="4" t="str">
        <f>Sheet1!I1006</f>
        <v>2021-09-26T18:25:55.435</v>
      </c>
      <c r="J1006" s="4" t="str">
        <f>Sheet1!J1006</f>
        <v>YES</v>
      </c>
      <c r="K1006" s="4">
        <f>Sheet1!K1006</f>
        <v>5</v>
      </c>
      <c r="L1006" s="4">
        <f>Sheet1!L1006</f>
        <v>393</v>
      </c>
      <c r="M1006" s="4">
        <f>Sheet1!M1006</f>
        <v>0</v>
      </c>
      <c r="N1006" s="4">
        <f>Sheet1!N1006</f>
        <v>106</v>
      </c>
      <c r="O1006">
        <f t="shared" si="60"/>
        <v>1</v>
      </c>
      <c r="P1006" s="7" t="str">
        <f t="shared" si="61"/>
        <v>17:49:01.237</v>
      </c>
      <c r="Q1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06" s="18" t="str">
        <f t="shared" si="62"/>
        <v>2021-09-26</v>
      </c>
      <c r="S1006" s="14">
        <f>WEEKDAY(transaction[[#This Row],[Date]],1)</f>
        <v>1</v>
      </c>
      <c r="T1006" s="4" t="str">
        <f>TEXT(transaction[[#This Row],[Date]],"mmmm")</f>
        <v>September</v>
      </c>
      <c r="U1006" s="4">
        <f>COUNT(transaction[[#This Row],[Order ID]])</f>
        <v>1</v>
      </c>
      <c r="V1006" s="22">
        <f>transaction[[#This Row],[succesful delivery]]/transaction[[#This Row],[ordernum]]</f>
        <v>1</v>
      </c>
      <c r="W1006" s="4">
        <f t="shared" si="63"/>
        <v>6</v>
      </c>
      <c r="X1006" s="23">
        <f>(RIGHT(Completed_Cancelled_Timestamp,LEN(Completed_Cancelled_Timestamp)-FIND("T",Completed_Cancelled_Timestamp)))-transaction[Order time]</f>
        <v>2.5627291666666663E-2</v>
      </c>
      <c r="Y1006" s="4" t="str">
        <f>IF(OR(WEEKDAY(transaction[Weeknum], 1) = 1,WEEKDAY(transaction[Weeknum], 1) = 7), "Weekend", "Weekday")</f>
        <v>Weekend</v>
      </c>
    </row>
    <row r="1007" spans="1:25" ht="15.6" hidden="1" x14ac:dyDescent="0.3">
      <c r="A1007" s="4" t="str">
        <f>CLEAN(TRIM(Sheet1!A1007))</f>
        <v>2021-08-31T14:09:33.539</v>
      </c>
      <c r="B1007" s="4" t="str">
        <f>CLEAN(TRIM(Sheet1!B1007))</f>
        <v>EZY1497443</v>
      </c>
      <c r="C1007" s="4" t="str">
        <f>CLEAN(TRIM(Sheet1!C1007))</f>
        <v>HSR Layout</v>
      </c>
      <c r="D1007" s="4" t="str">
        <f>CLEAN(TRIM(Sheet1!D1007))</f>
        <v>HSR Layout</v>
      </c>
      <c r="E1007" s="4">
        <f>Sheet1!E1007</f>
        <v>333552</v>
      </c>
      <c r="F1007" s="4" t="str">
        <f>Sheet1!F1007</f>
        <v>['Nandini - Shubham Pasteurized Standardized Milk-500 Ml']</v>
      </c>
      <c r="G1007" s="4" t="str">
        <f>Sheet1!G1007</f>
        <v>2021-08-31T14:10:14.995</v>
      </c>
      <c r="H1007" s="4" t="str">
        <f>Sheet1!H1007</f>
        <v>2021-08-31T14:12:55.308</v>
      </c>
      <c r="I1007" s="4" t="str">
        <f>Sheet1!I1007</f>
        <v>2021-08-31T14:16:39.028</v>
      </c>
      <c r="J1007" s="4" t="str">
        <f>Sheet1!J1007</f>
        <v>YES</v>
      </c>
      <c r="K1007" s="4">
        <f>Sheet1!K1007</f>
        <v>5</v>
      </c>
      <c r="L1007" s="4">
        <f>Sheet1!L1007</f>
        <v>44</v>
      </c>
      <c r="M1007" s="4">
        <f>Sheet1!M1007</f>
        <v>0</v>
      </c>
      <c r="N1007" s="4">
        <f>Sheet1!N1007</f>
        <v>6</v>
      </c>
      <c r="O1007">
        <f t="shared" si="60"/>
        <v>1</v>
      </c>
      <c r="P1007" s="7" t="str">
        <f t="shared" si="61"/>
        <v>14:09:33.539</v>
      </c>
      <c r="Q1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7" s="18" t="str">
        <f t="shared" si="62"/>
        <v>2021-08-31</v>
      </c>
      <c r="S1007" s="14">
        <f>WEEKDAY(transaction[[#This Row],[Date]],1)</f>
        <v>3</v>
      </c>
      <c r="T1007" s="4" t="str">
        <f>TEXT(transaction[[#This Row],[Date]],"mmmm")</f>
        <v>August</v>
      </c>
      <c r="U1007" s="4">
        <f>COUNT(transaction[[#This Row],[Order ID]])</f>
        <v>1</v>
      </c>
      <c r="V1007" s="22">
        <f>transaction[[#This Row],[succesful delivery]]/transaction[[#This Row],[ordernum]]</f>
        <v>1</v>
      </c>
      <c r="W1007" s="4">
        <f t="shared" si="63"/>
        <v>1</v>
      </c>
      <c r="X1007" s="23">
        <f>(RIGHT(Completed_Cancelled_Timestamp,LEN(Completed_Cancelled_Timestamp)-FIND("T",Completed_Cancelled_Timestamp)))-transaction[Order time]</f>
        <v>4.9246412037037279E-3</v>
      </c>
      <c r="Y1007" s="4" t="str">
        <f>IF(OR(WEEKDAY(transaction[Weeknum], 1) = 1,WEEKDAY(transaction[Weeknum], 1) = 7), "Weekend", "Weekday")</f>
        <v>Weekday</v>
      </c>
    </row>
    <row r="1008" spans="1:25" ht="15.6" hidden="1" x14ac:dyDescent="0.3">
      <c r="A1008" s="4" t="str">
        <f>CLEAN(TRIM(Sheet1!A1008))</f>
        <v>2021-09-02T15:28:34.572</v>
      </c>
      <c r="B1008" s="4" t="str">
        <f>CLEAN(TRIM(Sheet1!B1008))</f>
        <v>EZY1497443</v>
      </c>
      <c r="C1008" s="4" t="str">
        <f>CLEAN(TRIM(Sheet1!C1008))</f>
        <v>HSR Layout</v>
      </c>
      <c r="D1008" s="4" t="str">
        <f>CLEAN(TRIM(Sheet1!D1008))</f>
        <v>HSR Layout</v>
      </c>
      <c r="E1008" s="4">
        <f>Sheet1!E1008</f>
        <v>335696</v>
      </c>
      <c r="F1008" s="4" t="str">
        <f>Sheet1!F1008</f>
        <v>['Surprise WOW Skincare Product 1 Pc-1 Pc', 'Lays Magic Masala Chips-28 Gms', 'Coca Cola Pet Bottle-750 Ml', 'Lays Classic Salted Potato Chips-28 Gms', 'Lays Hot n Sweet Chilli Potato Chips-52 Gms']</v>
      </c>
      <c r="G1008" s="4" t="str">
        <f>Sheet1!G1008</f>
        <v>2021-09-02T15:34:40.007</v>
      </c>
      <c r="H1008" s="4" t="str">
        <f>Sheet1!H1008</f>
        <v>2021-09-02T15:37:53.345</v>
      </c>
      <c r="I1008" s="4" t="str">
        <f>Sheet1!I1008</f>
        <v>2021-09-02T15:41:53.555</v>
      </c>
      <c r="J1008" s="4" t="str">
        <f>Sheet1!J1008</f>
        <v>YES</v>
      </c>
      <c r="K1008" s="4">
        <f>Sheet1!K1008</f>
        <v>5</v>
      </c>
      <c r="L1008" s="4">
        <f>Sheet1!L1008</f>
        <v>199</v>
      </c>
      <c r="M1008" s="4">
        <f>Sheet1!M1008</f>
        <v>0</v>
      </c>
      <c r="N1008" s="4">
        <f>Sheet1!N1008</f>
        <v>108</v>
      </c>
      <c r="O1008">
        <f t="shared" si="60"/>
        <v>1</v>
      </c>
      <c r="P1008" s="7" t="str">
        <f t="shared" si="61"/>
        <v>15:28:34.572</v>
      </c>
      <c r="Q1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08" s="18" t="str">
        <f t="shared" si="62"/>
        <v>2021-09-02</v>
      </c>
      <c r="S1008" s="14">
        <f>WEEKDAY(transaction[[#This Row],[Date]],1)</f>
        <v>5</v>
      </c>
      <c r="T1008" s="4" t="str">
        <f>TEXT(transaction[[#This Row],[Date]],"mmmm")</f>
        <v>September</v>
      </c>
      <c r="U1008" s="4">
        <f>COUNT(transaction[[#This Row],[Order ID]])</f>
        <v>1</v>
      </c>
      <c r="V1008" s="22">
        <f>transaction[[#This Row],[succesful delivery]]/transaction[[#This Row],[ordernum]]</f>
        <v>1</v>
      </c>
      <c r="W1008" s="4">
        <f t="shared" si="63"/>
        <v>5</v>
      </c>
      <c r="X1008" s="23">
        <f>(RIGHT(Completed_Cancelled_Timestamp,LEN(Completed_Cancelled_Timestamp)-FIND("T",Completed_Cancelled_Timestamp)))-transaction[Order time]</f>
        <v>9.2474884259258205E-3</v>
      </c>
      <c r="Y1008" s="4" t="str">
        <f>IF(OR(WEEKDAY(transaction[Weeknum], 1) = 1,WEEKDAY(transaction[Weeknum], 1) = 7), "Weekend", "Weekday")</f>
        <v>Weekday</v>
      </c>
    </row>
    <row r="1009" spans="1:25" ht="15.6" x14ac:dyDescent="0.3">
      <c r="A1009" s="4" t="str">
        <f>CLEAN(TRIM(Sheet1!A1009))</f>
        <v>2021-09-05T10:03:41.578</v>
      </c>
      <c r="B1009" s="4" t="str">
        <f>CLEAN(TRIM(Sheet1!B1009))</f>
        <v>EZY1497443</v>
      </c>
      <c r="C1009" s="4" t="str">
        <f>CLEAN(TRIM(Sheet1!C1009))</f>
        <v>HSR Layout</v>
      </c>
      <c r="D1009" s="4" t="str">
        <f>CLEAN(TRIM(Sheet1!D1009))</f>
        <v>HSR Layout</v>
      </c>
      <c r="E1009" s="4">
        <f>Sheet1!E1009</f>
        <v>338590</v>
      </c>
      <c r="F1009" s="4" t="str">
        <f>Sheet1!F1009</f>
        <v>['Britannia Whole Wheat Bread-450 Gms', 'Nestle Kitkat Fingers Chocolate-37.5 Gms']</v>
      </c>
      <c r="G1009" s="4" t="str">
        <f>Sheet1!G1009</f>
        <v>2021-09-05T10:13:18.016</v>
      </c>
      <c r="H1009" s="4" t="str">
        <f>Sheet1!H1009</f>
        <v>2021-09-05T10:16:28.549</v>
      </c>
      <c r="I1009" s="4" t="str">
        <f>Sheet1!I1009</f>
        <v>2021-09-05T10:21:24.640</v>
      </c>
      <c r="J1009" s="4" t="str">
        <f>Sheet1!J1009</f>
        <v>YES</v>
      </c>
      <c r="K1009" s="4">
        <f>Sheet1!K1009</f>
        <v>5</v>
      </c>
      <c r="L1009" s="4">
        <f>Sheet1!L1009</f>
        <v>70</v>
      </c>
      <c r="M1009" s="4">
        <f>Sheet1!M1009</f>
        <v>0</v>
      </c>
      <c r="N1009" s="4">
        <f>Sheet1!N1009</f>
        <v>12</v>
      </c>
      <c r="O1009">
        <f t="shared" si="60"/>
        <v>1</v>
      </c>
      <c r="P1009" s="7" t="str">
        <f t="shared" si="61"/>
        <v>10:03:41.578</v>
      </c>
      <c r="Q1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9" s="18" t="str">
        <f t="shared" si="62"/>
        <v>2021-09-05</v>
      </c>
      <c r="S1009" s="14">
        <f>WEEKDAY(transaction[[#This Row],[Date]],1)</f>
        <v>1</v>
      </c>
      <c r="T1009" s="4" t="str">
        <f>TEXT(transaction[[#This Row],[Date]],"mmmm")</f>
        <v>September</v>
      </c>
      <c r="U1009" s="4">
        <f>COUNT(transaction[[#This Row],[Order ID]])</f>
        <v>1</v>
      </c>
      <c r="V1009" s="22">
        <f>transaction[[#This Row],[succesful delivery]]/transaction[[#This Row],[ordernum]]</f>
        <v>1</v>
      </c>
      <c r="W1009" s="4">
        <f t="shared" si="63"/>
        <v>2</v>
      </c>
      <c r="X1009" s="23">
        <f>(RIGHT(Completed_Cancelled_Timestamp,LEN(Completed_Cancelled_Timestamp)-FIND("T",Completed_Cancelled_Timestamp)))-transaction[Order time]</f>
        <v>1.2303958333333309E-2</v>
      </c>
      <c r="Y1009" s="4" t="str">
        <f>IF(OR(WEEKDAY(transaction[Weeknum], 1) = 1,WEEKDAY(transaction[Weeknum], 1) = 7), "Weekend", "Weekday")</f>
        <v>Weekend</v>
      </c>
    </row>
    <row r="1010" spans="1:25" ht="15.6" hidden="1" x14ac:dyDescent="0.3">
      <c r="A1010" s="4" t="str">
        <f>CLEAN(TRIM(Sheet1!A1010))</f>
        <v>2021-08-31T09:09:24.225</v>
      </c>
      <c r="B1010" s="4" t="str">
        <f>CLEAN(TRIM(Sheet1!B1010))</f>
        <v>KCR2497401</v>
      </c>
      <c r="C1010" s="4" t="str">
        <f>CLEAN(TRIM(Sheet1!C1010))</f>
        <v>HSR Layout</v>
      </c>
      <c r="D1010" s="4" t="str">
        <f>CLEAN(TRIM(Sheet1!D1010))</f>
        <v>Harlur</v>
      </c>
      <c r="E1010" s="4">
        <f>Sheet1!E1010</f>
        <v>333270</v>
      </c>
      <c r="F1010" s="4" t="str">
        <f>Sheet1!F1010</f>
        <v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v>
      </c>
      <c r="G1010" s="4" t="str">
        <f>Sheet1!G1010</f>
        <v>2021-08-31T09:17:06.961</v>
      </c>
      <c r="H1010" s="4" t="str">
        <f>Sheet1!H1010</f>
        <v>2021-08-31T09:21:22.597</v>
      </c>
      <c r="I1010" s="4" t="str">
        <f>Sheet1!I1010</f>
        <v>2021-08-31T09:34:44.854</v>
      </c>
      <c r="J1010" s="4" t="str">
        <f>Sheet1!J1010</f>
        <v>YES</v>
      </c>
      <c r="K1010" s="4">
        <f>Sheet1!K1010</f>
        <v>5</v>
      </c>
      <c r="L1010" s="4">
        <f>Sheet1!L1010</f>
        <v>691</v>
      </c>
      <c r="M1010" s="4">
        <f>Sheet1!M1010</f>
        <v>0</v>
      </c>
      <c r="N1010" s="4">
        <f>Sheet1!N1010</f>
        <v>102</v>
      </c>
      <c r="O1010">
        <f t="shared" si="60"/>
        <v>1</v>
      </c>
      <c r="P1010" s="7" t="str">
        <f t="shared" si="61"/>
        <v>09:09:24.225</v>
      </c>
      <c r="Q1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0" s="18" t="str">
        <f t="shared" si="62"/>
        <v>2021-08-31</v>
      </c>
      <c r="S1010" s="14">
        <f>WEEKDAY(transaction[[#This Row],[Date]],1)</f>
        <v>3</v>
      </c>
      <c r="T1010" s="4" t="str">
        <f>TEXT(transaction[[#This Row],[Date]],"mmmm")</f>
        <v>August</v>
      </c>
      <c r="U1010" s="4">
        <f>COUNT(transaction[[#This Row],[Order ID]])</f>
        <v>1</v>
      </c>
      <c r="V1010" s="22">
        <f>transaction[[#This Row],[succesful delivery]]/transaction[[#This Row],[ordernum]]</f>
        <v>1</v>
      </c>
      <c r="W1010" s="4">
        <f t="shared" si="63"/>
        <v>8</v>
      </c>
      <c r="X1010" s="23">
        <f>(RIGHT(Completed_Cancelled_Timestamp,LEN(Completed_Cancelled_Timestamp)-FIND("T",Completed_Cancelled_Timestamp)))-transaction[Order time]</f>
        <v>1.7599872685185203E-2</v>
      </c>
      <c r="Y1010" s="4" t="str">
        <f>IF(OR(WEEKDAY(transaction[Weeknum], 1) = 1,WEEKDAY(transaction[Weeknum], 1) = 7), "Weekend", "Weekday")</f>
        <v>Weekday</v>
      </c>
    </row>
    <row r="1011" spans="1:25" ht="15.6" hidden="1" x14ac:dyDescent="0.3">
      <c r="A1011" s="4" t="str">
        <f>CLEAN(TRIM(Sheet1!A1011))</f>
        <v>2021-08-31T09:04:48.257</v>
      </c>
      <c r="B1011" s="4" t="str">
        <f>CLEAN(TRIM(Sheet1!B1011))</f>
        <v>XRE1797398</v>
      </c>
      <c r="C1011" s="4" t="str">
        <f>CLEAN(TRIM(Sheet1!C1011))</f>
        <v>HSR Layout</v>
      </c>
      <c r="D1011" s="4" t="str">
        <f>CLEAN(TRIM(Sheet1!D1011))</f>
        <v>Harlur</v>
      </c>
      <c r="E1011" s="4">
        <f>Sheet1!E1011</f>
        <v>333264</v>
      </c>
      <c r="F1011" s="4" t="str">
        <f>Sheet1!F1011</f>
        <v>['Carrot-250 Gms', 'Bottle Gourd-500 Gms', 'Indian Cucumber-500 Gms', 'Ladies finger-500 Gms', 'Green Capsicum-500 Gms', 'Button Mushroom-200 Gms', 'Potato-1 Kg', 'Onion-1 Kg']</v>
      </c>
      <c r="G1011" s="4" t="str">
        <f>Sheet1!G1011</f>
        <v>2021-08-31T09:12:39.338</v>
      </c>
      <c r="H1011" s="4" t="str">
        <f>Sheet1!H1011</f>
        <v>2021-08-31T09:17:11.475</v>
      </c>
      <c r="I1011" s="4" t="str">
        <f>Sheet1!I1011</f>
        <v>2021-08-31T09:40:51.159</v>
      </c>
      <c r="J1011" s="4" t="str">
        <f>Sheet1!J1011</f>
        <v>YES</v>
      </c>
      <c r="K1011" s="4">
        <f>Sheet1!K1011</f>
        <v>0</v>
      </c>
      <c r="L1011" s="4">
        <f>Sheet1!L1011</f>
        <v>215</v>
      </c>
      <c r="M1011" s="4">
        <f>Sheet1!M1011</f>
        <v>0</v>
      </c>
      <c r="N1011" s="4">
        <f>Sheet1!N1011</f>
        <v>41</v>
      </c>
      <c r="O1011">
        <f t="shared" si="60"/>
        <v>1</v>
      </c>
      <c r="P1011" s="7" t="str">
        <f t="shared" si="61"/>
        <v>09:04:48.257</v>
      </c>
      <c r="Q1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1" s="18" t="str">
        <f t="shared" si="62"/>
        <v>2021-08-31</v>
      </c>
      <c r="S1011" s="14">
        <f>WEEKDAY(transaction[[#This Row],[Date]],1)</f>
        <v>3</v>
      </c>
      <c r="T1011" s="4" t="str">
        <f>TEXT(transaction[[#This Row],[Date]],"mmmm")</f>
        <v>August</v>
      </c>
      <c r="U1011" s="4">
        <f>COUNT(transaction[[#This Row],[Order ID]])</f>
        <v>1</v>
      </c>
      <c r="V1011" s="22">
        <f>transaction[[#This Row],[succesful delivery]]/transaction[[#This Row],[ordernum]]</f>
        <v>1</v>
      </c>
      <c r="W1011" s="4">
        <f t="shared" si="63"/>
        <v>8</v>
      </c>
      <c r="X1011" s="23">
        <f>(RIGHT(Completed_Cancelled_Timestamp,LEN(Completed_Cancelled_Timestamp)-FIND("T",Completed_Cancelled_Timestamp)))-transaction[Order time]</f>
        <v>2.5033587962962955E-2</v>
      </c>
      <c r="Y1011" s="4" t="str">
        <f>IF(OR(WEEKDAY(transaction[Weeknum], 1) = 1,WEEKDAY(transaction[Weeknum], 1) = 7), "Weekend", "Weekday")</f>
        <v>Weekday</v>
      </c>
    </row>
    <row r="1012" spans="1:25" ht="15.6" hidden="1" x14ac:dyDescent="0.3">
      <c r="A1012" s="4" t="str">
        <f>CLEAN(TRIM(Sheet1!A1012))</f>
        <v>2021-09-07T11:07:21.711</v>
      </c>
      <c r="B1012" s="4" t="str">
        <f>CLEAN(TRIM(Sheet1!B1012))</f>
        <v>XRE1797398</v>
      </c>
      <c r="C1012" s="4" t="str">
        <f>CLEAN(TRIM(Sheet1!C1012))</f>
        <v>HSR Layout</v>
      </c>
      <c r="D1012" s="4" t="str">
        <f>CLEAN(TRIM(Sheet1!D1012))</f>
        <v>Harlur</v>
      </c>
      <c r="E1012" s="4">
        <f>Sheet1!E1012</f>
        <v>340969</v>
      </c>
      <c r="F1012" s="4" t="str">
        <f>Sheet1!F1012</f>
        <v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v>
      </c>
      <c r="G1012" s="4" t="str">
        <f>Sheet1!G1012</f>
        <v>2021-09-07T11:12:37.398</v>
      </c>
      <c r="H1012" s="4" t="str">
        <f>Sheet1!H1012</f>
        <v>2021-09-07T11:20:05.078</v>
      </c>
      <c r="I1012" s="4" t="str">
        <f>Sheet1!I1012</f>
        <v>2021-09-07T11:35:55.160</v>
      </c>
      <c r="J1012" s="4" t="str">
        <f>Sheet1!J1012</f>
        <v>YES</v>
      </c>
      <c r="K1012" s="4">
        <f>Sheet1!K1012</f>
        <v>4</v>
      </c>
      <c r="L1012" s="4">
        <f>Sheet1!L1012</f>
        <v>680</v>
      </c>
      <c r="M1012" s="4">
        <f>Sheet1!M1012</f>
        <v>0</v>
      </c>
      <c r="N1012" s="4">
        <f>Sheet1!N1012</f>
        <v>101</v>
      </c>
      <c r="O1012">
        <f t="shared" si="60"/>
        <v>1</v>
      </c>
      <c r="P1012" s="7" t="str">
        <f t="shared" si="61"/>
        <v>11:07:21.711</v>
      </c>
      <c r="Q1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2" s="18" t="str">
        <f t="shared" si="62"/>
        <v>2021-09-07</v>
      </c>
      <c r="S1012" s="14">
        <f>WEEKDAY(transaction[[#This Row],[Date]],1)</f>
        <v>3</v>
      </c>
      <c r="T1012" s="4" t="str">
        <f>TEXT(transaction[[#This Row],[Date]],"mmmm")</f>
        <v>September</v>
      </c>
      <c r="U1012" s="4">
        <f>COUNT(transaction[[#This Row],[Order ID]])</f>
        <v>1</v>
      </c>
      <c r="V1012" s="22">
        <f>transaction[[#This Row],[succesful delivery]]/transaction[[#This Row],[ordernum]]</f>
        <v>1</v>
      </c>
      <c r="W1012" s="4">
        <f t="shared" si="63"/>
        <v>15</v>
      </c>
      <c r="X1012" s="23">
        <f>(RIGHT(Completed_Cancelled_Timestamp,LEN(Completed_Cancelled_Timestamp)-FIND("T",Completed_Cancelled_Timestamp)))-transaction[Order time]</f>
        <v>1.9831585648148131E-2</v>
      </c>
      <c r="Y1012" s="4" t="str">
        <f>IF(OR(WEEKDAY(transaction[Weeknum], 1) = 1,WEEKDAY(transaction[Weeknum], 1) = 7), "Weekend", "Weekday")</f>
        <v>Weekday</v>
      </c>
    </row>
    <row r="1013" spans="1:25" ht="15.6" hidden="1" x14ac:dyDescent="0.3">
      <c r="A1013" s="4" t="str">
        <f>CLEAN(TRIM(Sheet1!A1013))</f>
        <v>2021-09-20T10:02:03.975</v>
      </c>
      <c r="B1013" s="4" t="str">
        <f>CLEAN(TRIM(Sheet1!B1013))</f>
        <v>XRE1797398</v>
      </c>
      <c r="C1013" s="4" t="str">
        <f>CLEAN(TRIM(Sheet1!C1013))</f>
        <v>HSR Layout</v>
      </c>
      <c r="D1013" s="4" t="str">
        <f>CLEAN(TRIM(Sheet1!D1013))</f>
        <v>Harlur</v>
      </c>
      <c r="E1013" s="4">
        <f>Sheet1!E1013</f>
        <v>357139</v>
      </c>
      <c r="F1013" s="4" t="str">
        <f>Sheet1!F1013</f>
        <v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v>
      </c>
      <c r="G1013" s="4" t="str">
        <f>Sheet1!G1013</f>
        <v>2021-09-20T10:08:25.356</v>
      </c>
      <c r="H1013" s="4" t="str">
        <f>Sheet1!H1013</f>
        <v>2021-09-20T10:21:02.780</v>
      </c>
      <c r="I1013" s="4" t="str">
        <f>Sheet1!I1013</f>
        <v>2021-09-20T10:39:21.526</v>
      </c>
      <c r="J1013" s="4" t="str">
        <f>Sheet1!J1013</f>
        <v>YES</v>
      </c>
      <c r="K1013" s="4">
        <f>Sheet1!K1013</f>
        <v>5</v>
      </c>
      <c r="L1013" s="4">
        <f>Sheet1!L1013</f>
        <v>833</v>
      </c>
      <c r="M1013" s="4">
        <f>Sheet1!M1013</f>
        <v>0</v>
      </c>
      <c r="N1013" s="4">
        <f>Sheet1!N1013</f>
        <v>134</v>
      </c>
      <c r="O1013">
        <f t="shared" si="60"/>
        <v>1</v>
      </c>
      <c r="P1013" s="7" t="str">
        <f t="shared" si="61"/>
        <v>10:02:03.975</v>
      </c>
      <c r="Q1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3" s="18" t="str">
        <f t="shared" si="62"/>
        <v>2021-09-20</v>
      </c>
      <c r="S1013" s="14">
        <f>WEEKDAY(transaction[[#This Row],[Date]],1)</f>
        <v>2</v>
      </c>
      <c r="T1013" s="4" t="str">
        <f>TEXT(transaction[[#This Row],[Date]],"mmmm")</f>
        <v>September</v>
      </c>
      <c r="U1013" s="4">
        <f>COUNT(transaction[[#This Row],[Order ID]])</f>
        <v>1</v>
      </c>
      <c r="V1013" s="22">
        <f>transaction[[#This Row],[succesful delivery]]/transaction[[#This Row],[ordernum]]</f>
        <v>1</v>
      </c>
      <c r="W1013" s="4">
        <f t="shared" si="63"/>
        <v>18</v>
      </c>
      <c r="X1013" s="23">
        <f>(RIGHT(Completed_Cancelled_Timestamp,LEN(Completed_Cancelled_Timestamp)-FIND("T",Completed_Cancelled_Timestamp)))-transaction[Order time]</f>
        <v>2.5897581018518523E-2</v>
      </c>
      <c r="Y1013" s="4" t="str">
        <f>IF(OR(WEEKDAY(transaction[Weeknum], 1) = 1,WEEKDAY(transaction[Weeknum], 1) = 7), "Weekend", "Weekday")</f>
        <v>Weekday</v>
      </c>
    </row>
    <row r="1014" spans="1:25" ht="15.6" hidden="1" x14ac:dyDescent="0.3">
      <c r="A1014" s="4" t="str">
        <f>CLEAN(TRIM(Sheet1!A1014))</f>
        <v>2021-09-27T10:55:28.695</v>
      </c>
      <c r="B1014" s="4" t="str">
        <f>CLEAN(TRIM(Sheet1!B1014))</f>
        <v>XRE1797398</v>
      </c>
      <c r="C1014" s="4" t="str">
        <f>CLEAN(TRIM(Sheet1!C1014))</f>
        <v>HSR Layout</v>
      </c>
      <c r="D1014" s="4" t="str">
        <f>CLEAN(TRIM(Sheet1!D1014))</f>
        <v>Harlur</v>
      </c>
      <c r="E1014" s="4">
        <f>Sheet1!E1014</f>
        <v>366642</v>
      </c>
      <c r="F1014" s="4" t="str">
        <f>Sheet1!F1014</f>
        <v>['Pomegranate-2 Pcs', 'Carrot-500 Gms', 'Bottle Gourd-500 Gms', 'Bitter Gourd-500 Gms', 'Beetroot-250 gms', 'Indian Cucumber-500 Gms', 'Ridge Gourd-1 Kg', 'Imported Green Kiwi-1 Box', 'Green Capsicum-500 Gms', 'Red Amaranth-Full Bunch', 'Papaya-1 Pc', 'Tomato-1 Kg']</v>
      </c>
      <c r="G1014" s="4" t="str">
        <f>Sheet1!G1014</f>
        <v>2021-09-27T10:58:39.927</v>
      </c>
      <c r="H1014" s="4" t="str">
        <f>Sheet1!H1014</f>
        <v>2021-09-27T11:05:40.747</v>
      </c>
      <c r="I1014" s="4" t="str">
        <f>Sheet1!I1014</f>
        <v>2021-09-27T11:25:24.171</v>
      </c>
      <c r="J1014" s="4" t="str">
        <f>Sheet1!J1014</f>
        <v>YES</v>
      </c>
      <c r="K1014" s="4">
        <f>Sheet1!K1014</f>
        <v>1</v>
      </c>
      <c r="L1014" s="4">
        <f>Sheet1!L1014</f>
        <v>617</v>
      </c>
      <c r="M1014" s="4">
        <f>Sheet1!M1014</f>
        <v>0</v>
      </c>
      <c r="N1014" s="4">
        <f>Sheet1!N1014</f>
        <v>96</v>
      </c>
      <c r="O1014">
        <f t="shared" ref="O1014:O1077" si="64">IF(Completion_Flag="YES",1,0)</f>
        <v>1</v>
      </c>
      <c r="P1014" s="7" t="str">
        <f t="shared" ref="P1014:P1077" si="65">RIGHT(Order_Timestamp,LEN(Order_Timestamp)-FIND("T",Order_Timestamp))</f>
        <v>10:55:28.695</v>
      </c>
      <c r="Q1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4" s="18" t="str">
        <f t="shared" ref="R1014:R1077" si="66">LEFT(Order_Timestamp,FIND("T",Order_Timestamp)-1)</f>
        <v>2021-09-27</v>
      </c>
      <c r="S1014" s="14">
        <f>WEEKDAY(transaction[[#This Row],[Date]],1)</f>
        <v>2</v>
      </c>
      <c r="T1014" s="4" t="str">
        <f>TEXT(transaction[[#This Row],[Date]],"mmmm")</f>
        <v>September</v>
      </c>
      <c r="U1014" s="4">
        <f>COUNT(transaction[[#This Row],[Order ID]])</f>
        <v>1</v>
      </c>
      <c r="V1014" s="22">
        <f>transaction[[#This Row],[succesful delivery]]/transaction[[#This Row],[ordernum]]</f>
        <v>1</v>
      </c>
      <c r="W1014" s="4">
        <f t="shared" ref="W1014:W1077" si="67">LEN(TRIM(Products)) - LEN(SUBSTITUTE(TRIM(Products), ",", ""))+1</f>
        <v>12</v>
      </c>
      <c r="X1014" s="23">
        <f>(RIGHT(Completed_Cancelled_Timestamp,LEN(Completed_Cancelled_Timestamp)-FIND("T",Completed_Cancelled_Timestamp)))-transaction[Order time]</f>
        <v>2.0780972222222249E-2</v>
      </c>
      <c r="Y1014" s="4" t="str">
        <f>IF(OR(WEEKDAY(transaction[Weeknum], 1) = 1,WEEKDAY(transaction[Weeknum], 1) = 7), "Weekend", "Weekday")</f>
        <v>Weekday</v>
      </c>
    </row>
    <row r="1015" spans="1:25" ht="15.6" hidden="1" x14ac:dyDescent="0.3">
      <c r="A1015" s="4" t="str">
        <f>CLEAN(TRIM(Sheet1!A1015))</f>
        <v>2021-08-31T00:47:32.452</v>
      </c>
      <c r="B1015" s="4" t="str">
        <f>CLEAN(TRIM(Sheet1!B1015))</f>
        <v>ZIX997371</v>
      </c>
      <c r="C1015" s="4" t="str">
        <f>CLEAN(TRIM(Sheet1!C1015))</f>
        <v>HSR Layout</v>
      </c>
      <c r="D1015" s="4" t="str">
        <f>CLEAN(TRIM(Sheet1!D1015))</f>
        <v>Bilekahalli</v>
      </c>
      <c r="E1015" s="4">
        <f>Sheet1!E1015</f>
        <v>333185</v>
      </c>
      <c r="F1015" s="4" t="str">
        <f>Sheet1!F1015</f>
        <v>['Sunpure Refined Sunflower Oil Bottle-1 Ltr', 'Licious Chicken Curry Cut (Without Skin)-1 Kg']</v>
      </c>
      <c r="G1015" s="4" t="str">
        <f>Sheet1!G1015</f>
        <v>2021-08-31T00:50:56.069</v>
      </c>
      <c r="H1015" s="4" t="str">
        <f>Sheet1!H1015</f>
        <v>2021-08-31T00:52:32.635</v>
      </c>
      <c r="I1015" s="4" t="str">
        <f>Sheet1!I1015</f>
        <v>2021-08-31T01:11:45.865</v>
      </c>
      <c r="J1015" s="4" t="str">
        <f>Sheet1!J1015</f>
        <v>YES</v>
      </c>
      <c r="K1015" s="4">
        <f>Sheet1!K1015</f>
        <v>0</v>
      </c>
      <c r="L1015" s="4">
        <f>Sheet1!L1015</f>
        <v>750</v>
      </c>
      <c r="M1015" s="4">
        <f>Sheet1!M1015</f>
        <v>119</v>
      </c>
      <c r="N1015" s="4">
        <f>Sheet1!N1015</f>
        <v>75</v>
      </c>
      <c r="O1015">
        <f t="shared" si="64"/>
        <v>1</v>
      </c>
      <c r="P1015" s="7" t="str">
        <f t="shared" si="65"/>
        <v>00:47:32.452</v>
      </c>
      <c r="Q1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5" s="18" t="str">
        <f t="shared" si="66"/>
        <v>2021-08-31</v>
      </c>
      <c r="S1015" s="14">
        <f>WEEKDAY(transaction[[#This Row],[Date]],1)</f>
        <v>3</v>
      </c>
      <c r="T1015" s="4" t="str">
        <f>TEXT(transaction[[#This Row],[Date]],"mmmm")</f>
        <v>August</v>
      </c>
      <c r="U1015" s="4">
        <f>COUNT(transaction[[#This Row],[Order ID]])</f>
        <v>1</v>
      </c>
      <c r="V1015" s="22">
        <f>transaction[[#This Row],[succesful delivery]]/transaction[[#This Row],[ordernum]]</f>
        <v>1</v>
      </c>
      <c r="W1015" s="4">
        <f t="shared" si="67"/>
        <v>2</v>
      </c>
      <c r="X1015" s="23">
        <f>(RIGHT(Completed_Cancelled_Timestamp,LEN(Completed_Cancelled_Timestamp)-FIND("T",Completed_Cancelled_Timestamp)))-transaction[Order time]</f>
        <v>1.6821909722222222E-2</v>
      </c>
      <c r="Y1015" s="4" t="str">
        <f>IF(OR(WEEKDAY(transaction[Weeknum], 1) = 1,WEEKDAY(transaction[Weeknum], 1) = 7), "Weekend", "Weekday")</f>
        <v>Weekday</v>
      </c>
    </row>
    <row r="1016" spans="1:25" ht="15.6" hidden="1" x14ac:dyDescent="0.3">
      <c r="A1016" s="4" t="str">
        <f>CLEAN(TRIM(Sheet1!A1016))</f>
        <v>2021-08-31T00:21:04.436</v>
      </c>
      <c r="B1016" s="4" t="str">
        <f>CLEAN(TRIM(Sheet1!B1016))</f>
        <v>PKS2297365</v>
      </c>
      <c r="C1016" s="4" t="str">
        <f>CLEAN(TRIM(Sheet1!C1016))</f>
        <v>HSR Layout</v>
      </c>
      <c r="D1016" s="4" t="str">
        <f>CLEAN(TRIM(Sheet1!D1016))</f>
        <v>Bomannahali - MicoLayout</v>
      </c>
      <c r="E1016" s="4">
        <f>Sheet1!E1016</f>
        <v>333177</v>
      </c>
      <c r="F1016" s="4" t="str">
        <f>Sheet1!F1016</f>
        <v>['Milky Mist Mango Yogurt-100 Gms', 'Epigamia Alphonso Mango Greek Yogurt-90 Gms']</v>
      </c>
      <c r="G1016" s="4" t="str">
        <f>Sheet1!G1016</f>
        <v>2021-08-31T00:23:51.675</v>
      </c>
      <c r="H1016" s="4" t="str">
        <f>Sheet1!H1016</f>
        <v>2021-08-31T00:26:50.901</v>
      </c>
      <c r="I1016" s="4" t="str">
        <f>Sheet1!I1016</f>
        <v>2021-08-31T00:37:57.059</v>
      </c>
      <c r="J1016" s="4" t="str">
        <f>Sheet1!J1016</f>
        <v>YES</v>
      </c>
      <c r="K1016" s="4">
        <f>Sheet1!K1016</f>
        <v>0</v>
      </c>
      <c r="L1016" s="4">
        <f>Sheet1!L1016</f>
        <v>70</v>
      </c>
      <c r="M1016" s="4">
        <f>Sheet1!M1016</f>
        <v>39</v>
      </c>
      <c r="N1016" s="4">
        <f>Sheet1!N1016</f>
        <v>0</v>
      </c>
      <c r="O1016">
        <f t="shared" si="64"/>
        <v>1</v>
      </c>
      <c r="P1016" s="7" t="str">
        <f t="shared" si="65"/>
        <v>00:21:04.436</v>
      </c>
      <c r="Q1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6" s="18" t="str">
        <f t="shared" si="66"/>
        <v>2021-08-31</v>
      </c>
      <c r="S1016" s="14">
        <f>WEEKDAY(transaction[[#This Row],[Date]],1)</f>
        <v>3</v>
      </c>
      <c r="T1016" s="4" t="str">
        <f>TEXT(transaction[[#This Row],[Date]],"mmmm")</f>
        <v>August</v>
      </c>
      <c r="U1016" s="4">
        <f>COUNT(transaction[[#This Row],[Order ID]])</f>
        <v>1</v>
      </c>
      <c r="V1016" s="22">
        <f>transaction[[#This Row],[succesful delivery]]/transaction[[#This Row],[ordernum]]</f>
        <v>1</v>
      </c>
      <c r="W1016" s="4">
        <f t="shared" si="67"/>
        <v>2</v>
      </c>
      <c r="X1016" s="23">
        <f>(RIGHT(Completed_Cancelled_Timestamp,LEN(Completed_Cancelled_Timestamp)-FIND("T",Completed_Cancelled_Timestamp)))-transaction[Order time]</f>
        <v>1.1720173611111115E-2</v>
      </c>
      <c r="Y1016" s="4" t="str">
        <f>IF(OR(WEEKDAY(transaction[Weeknum], 1) = 1,WEEKDAY(transaction[Weeknum], 1) = 7), "Weekend", "Weekday")</f>
        <v>Weekday</v>
      </c>
    </row>
    <row r="1017" spans="1:25" ht="15.6" x14ac:dyDescent="0.3">
      <c r="A1017" s="4" t="str">
        <f>CLEAN(TRIM(Sheet1!A1017))</f>
        <v>2021-09-05T00:30:47.908</v>
      </c>
      <c r="B1017" s="4" t="str">
        <f>CLEAN(TRIM(Sheet1!B1017))</f>
        <v>PKS2297365</v>
      </c>
      <c r="C1017" s="4" t="str">
        <f>CLEAN(TRIM(Sheet1!C1017))</f>
        <v>HSR Layout</v>
      </c>
      <c r="D1017" s="4" t="str">
        <f>CLEAN(TRIM(Sheet1!D1017))</f>
        <v>Bomannahali - MicoLayout</v>
      </c>
      <c r="E1017" s="4">
        <f>Sheet1!E1017</f>
        <v>338428</v>
      </c>
      <c r="F1017" s="4" t="str">
        <f>Sheet1!F1017</f>
        <v>['Peppy Piknik Tomato Chilli Snack-70 Gms', 'Bauli Chocolate Moonfils-45 Gms', 'Milky Mist Mango Yogurt-100 Gms']</v>
      </c>
      <c r="G1017" s="4" t="str">
        <f>Sheet1!G1017</f>
        <v>2021-09-05T00:33:16.531</v>
      </c>
      <c r="H1017" s="4" t="str">
        <f>Sheet1!H1017</f>
        <v>2021-09-05T00:35:30.638</v>
      </c>
      <c r="I1017" s="4" t="str">
        <f>Sheet1!I1017</f>
        <v>2021-09-05T00:46:58.529</v>
      </c>
      <c r="J1017" s="4" t="str">
        <f>Sheet1!J1017</f>
        <v>YES</v>
      </c>
      <c r="K1017" s="4">
        <f>Sheet1!K1017</f>
        <v>1</v>
      </c>
      <c r="L1017" s="4">
        <f>Sheet1!L1017</f>
        <v>95</v>
      </c>
      <c r="M1017" s="4">
        <f>Sheet1!M1017</f>
        <v>39</v>
      </c>
      <c r="N1017" s="4">
        <f>Sheet1!N1017</f>
        <v>0</v>
      </c>
      <c r="O1017">
        <f t="shared" si="64"/>
        <v>1</v>
      </c>
      <c r="P1017" s="7" t="str">
        <f t="shared" si="65"/>
        <v>00:30:47.908</v>
      </c>
      <c r="Q1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7" s="18" t="str">
        <f t="shared" si="66"/>
        <v>2021-09-05</v>
      </c>
      <c r="S1017" s="14">
        <f>WEEKDAY(transaction[[#This Row],[Date]],1)</f>
        <v>1</v>
      </c>
      <c r="T1017" s="4" t="str">
        <f>TEXT(transaction[[#This Row],[Date]],"mmmm")</f>
        <v>September</v>
      </c>
      <c r="U1017" s="4">
        <f>COUNT(transaction[[#This Row],[Order ID]])</f>
        <v>1</v>
      </c>
      <c r="V1017" s="22">
        <f>transaction[[#This Row],[succesful delivery]]/transaction[[#This Row],[ordernum]]</f>
        <v>1</v>
      </c>
      <c r="W1017" s="4">
        <f t="shared" si="67"/>
        <v>3</v>
      </c>
      <c r="X1017" s="23">
        <f>(RIGHT(Completed_Cancelled_Timestamp,LEN(Completed_Cancelled_Timestamp)-FIND("T",Completed_Cancelled_Timestamp)))-transaction[Order time]</f>
        <v>1.1234039351851854E-2</v>
      </c>
      <c r="Y1017" s="4" t="str">
        <f>IF(OR(WEEKDAY(transaction[Weeknum], 1) = 1,WEEKDAY(transaction[Weeknum], 1) = 7), "Weekend", "Weekday")</f>
        <v>Weekend</v>
      </c>
    </row>
    <row r="1018" spans="1:25" ht="15.6" x14ac:dyDescent="0.3">
      <c r="A1018" s="4" t="str">
        <f>CLEAN(TRIM(Sheet1!A1018))</f>
        <v>2021-09-26T23:17:41.869</v>
      </c>
      <c r="B1018" s="4" t="str">
        <f>CLEAN(TRIM(Sheet1!B1018))</f>
        <v>PKS2297365</v>
      </c>
      <c r="C1018" s="4" t="str">
        <f>CLEAN(TRIM(Sheet1!C1018))</f>
        <v>HSR Layout</v>
      </c>
      <c r="D1018" s="4" t="str">
        <f>CLEAN(TRIM(Sheet1!D1018))</f>
        <v>Bomannahali - MicoLayout</v>
      </c>
      <c r="E1018" s="4">
        <f>Sheet1!E1018</f>
        <v>366309</v>
      </c>
      <c r="F1018" s="4" t="str">
        <f>Sheet1!F1018</f>
        <v>['Coca Cola Diet Can With Light Taste No Sugar-300 Ml', 'Sprite Can-300 Ml', 'Thums Up Can-300 Ml']</v>
      </c>
      <c r="G1018" s="4" t="str">
        <f>Sheet1!G1018</f>
        <v>2021-09-26T23:20:05.985</v>
      </c>
      <c r="H1018" s="4" t="str">
        <f>Sheet1!H1018</f>
        <v>2021-09-26T23:24:30.829</v>
      </c>
      <c r="I1018" s="4" t="str">
        <f>Sheet1!I1018</f>
        <v>2021-09-26T23:37:59.392</v>
      </c>
      <c r="J1018" s="4" t="str">
        <f>Sheet1!J1018</f>
        <v>YES</v>
      </c>
      <c r="K1018" s="4">
        <f>Sheet1!K1018</f>
        <v>0</v>
      </c>
      <c r="L1018" s="4">
        <f>Sheet1!L1018</f>
        <v>120</v>
      </c>
      <c r="M1018" s="4">
        <f>Sheet1!M1018</f>
        <v>0</v>
      </c>
      <c r="N1018" s="4">
        <f>Sheet1!N1018</f>
        <v>12</v>
      </c>
      <c r="O1018">
        <f t="shared" si="64"/>
        <v>1</v>
      </c>
      <c r="P1018" s="7" t="str">
        <f t="shared" si="65"/>
        <v>23:17:41.869</v>
      </c>
      <c r="Q1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8" s="18" t="str">
        <f t="shared" si="66"/>
        <v>2021-09-26</v>
      </c>
      <c r="S1018" s="14">
        <f>WEEKDAY(transaction[[#This Row],[Date]],1)</f>
        <v>1</v>
      </c>
      <c r="T1018" s="4" t="str">
        <f>TEXT(transaction[[#This Row],[Date]],"mmmm")</f>
        <v>September</v>
      </c>
      <c r="U1018" s="4">
        <f>COUNT(transaction[[#This Row],[Order ID]])</f>
        <v>1</v>
      </c>
      <c r="V1018" s="22">
        <f>transaction[[#This Row],[succesful delivery]]/transaction[[#This Row],[ordernum]]</f>
        <v>1</v>
      </c>
      <c r="W1018" s="4">
        <f t="shared" si="67"/>
        <v>3</v>
      </c>
      <c r="X1018" s="23">
        <f>(RIGHT(Completed_Cancelled_Timestamp,LEN(Completed_Cancelled_Timestamp)-FIND("T",Completed_Cancelled_Timestamp)))-transaction[Order time]</f>
        <v>1.4091701388888933E-2</v>
      </c>
      <c r="Y1018" s="4" t="str">
        <f>IF(OR(WEEKDAY(transaction[Weeknum], 1) = 1,WEEKDAY(transaction[Weeknum], 1) = 7), "Weekend", "Weekday")</f>
        <v>Weekend</v>
      </c>
    </row>
    <row r="1019" spans="1:25" ht="15.6" hidden="1" x14ac:dyDescent="0.3">
      <c r="A1019" s="4" t="str">
        <f>CLEAN(TRIM(Sheet1!A1019))</f>
        <v>2021-08-30T23:43:38.400</v>
      </c>
      <c r="B1019" s="4" t="str">
        <f>CLEAN(TRIM(Sheet1!B1019))</f>
        <v>TII397347</v>
      </c>
      <c r="C1019" s="4" t="str">
        <f>CLEAN(TRIM(Sheet1!C1019))</f>
        <v>HSR Layout</v>
      </c>
      <c r="D1019" s="4" t="str">
        <f>CLEAN(TRIM(Sheet1!D1019))</f>
        <v>ITI Layout</v>
      </c>
      <c r="E1019" s="4">
        <f>Sheet1!E1019</f>
        <v>333155</v>
      </c>
      <c r="F1019" s="4" t="str">
        <f>Sheet1!F1019</f>
        <v>['Marlboro Compact-Pack of 10']</v>
      </c>
      <c r="G1019" s="4" t="str">
        <f>Sheet1!G1019</f>
        <v>2021-08-30T23:44:57.774</v>
      </c>
      <c r="H1019" s="4" t="str">
        <f>Sheet1!H1019</f>
        <v>2021-08-30T23:46:04.325</v>
      </c>
      <c r="I1019" s="4" t="str">
        <f>Sheet1!I1019</f>
        <v>2021-08-30T23:57:30.642</v>
      </c>
      <c r="J1019" s="4" t="str">
        <f>Sheet1!J1019</f>
        <v>YES</v>
      </c>
      <c r="K1019" s="4">
        <f>Sheet1!K1019</f>
        <v>5</v>
      </c>
      <c r="L1019" s="4">
        <f>Sheet1!L1019</f>
        <v>95</v>
      </c>
      <c r="M1019" s="4">
        <f>Sheet1!M1019</f>
        <v>0</v>
      </c>
      <c r="N1019" s="4">
        <f>Sheet1!N1019</f>
        <v>0</v>
      </c>
      <c r="O1019">
        <f t="shared" si="64"/>
        <v>1</v>
      </c>
      <c r="P1019" s="7" t="str">
        <f t="shared" si="65"/>
        <v>23:43:38.400</v>
      </c>
      <c r="Q1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19" s="18" t="str">
        <f t="shared" si="66"/>
        <v>2021-08-30</v>
      </c>
      <c r="S1019" s="14">
        <f>WEEKDAY(transaction[[#This Row],[Date]],1)</f>
        <v>2</v>
      </c>
      <c r="T1019" s="4" t="str">
        <f>TEXT(transaction[[#This Row],[Date]],"mmmm")</f>
        <v>August</v>
      </c>
      <c r="U1019" s="4">
        <f>COUNT(transaction[[#This Row],[Order ID]])</f>
        <v>1</v>
      </c>
      <c r="V1019" s="22">
        <f>transaction[[#This Row],[succesful delivery]]/transaction[[#This Row],[ordernum]]</f>
        <v>1</v>
      </c>
      <c r="W1019" s="4">
        <f t="shared" si="67"/>
        <v>1</v>
      </c>
      <c r="X1019" s="23">
        <f>(RIGHT(Completed_Cancelled_Timestamp,LEN(Completed_Cancelled_Timestamp)-FIND("T",Completed_Cancelled_Timestamp)))-transaction[Order time]</f>
        <v>9.6324305555556267E-3</v>
      </c>
      <c r="Y1019" s="4" t="str">
        <f>IF(OR(WEEKDAY(transaction[Weeknum], 1) = 1,WEEKDAY(transaction[Weeknum], 1) = 7), "Weekend", "Weekday")</f>
        <v>Weekday</v>
      </c>
    </row>
    <row r="1020" spans="1:25" ht="15.6" hidden="1" x14ac:dyDescent="0.3">
      <c r="A1020" s="4" t="str">
        <f>CLEAN(TRIM(Sheet1!A1020))</f>
        <v>2021-09-03T00:11:08.888</v>
      </c>
      <c r="B1020" s="4" t="str">
        <f>CLEAN(TRIM(Sheet1!B1020))</f>
        <v>TII397347</v>
      </c>
      <c r="C1020" s="4" t="str">
        <f>CLEAN(TRIM(Sheet1!C1020))</f>
        <v>HSR Layout</v>
      </c>
      <c r="D1020" s="4" t="str">
        <f>CLEAN(TRIM(Sheet1!D1020))</f>
        <v>ITI Layout</v>
      </c>
      <c r="E1020" s="4">
        <f>Sheet1!E1020</f>
        <v>336274</v>
      </c>
      <c r="F1020" s="4" t="str">
        <f>Sheet1!F1020</f>
        <v>['Marlboro Advance (Gold Advance)-Pack of 10']</v>
      </c>
      <c r="G1020" s="4" t="str">
        <f>Sheet1!G1020</f>
        <v>2021-09-03T00:17:08.385</v>
      </c>
      <c r="H1020" s="4" t="str">
        <f>Sheet1!H1020</f>
        <v>2021-09-03T00:24:52.746</v>
      </c>
      <c r="I1020" s="4" t="str">
        <f>Sheet1!I1020</f>
        <v>2021-09-03T00:41:06.930</v>
      </c>
      <c r="J1020" s="4" t="str">
        <f>Sheet1!J1020</f>
        <v>YES</v>
      </c>
      <c r="K1020" s="4">
        <f>Sheet1!K1020</f>
        <v>0</v>
      </c>
      <c r="L1020" s="4">
        <f>Sheet1!L1020</f>
        <v>165</v>
      </c>
      <c r="M1020" s="4">
        <f>Sheet1!M1020</f>
        <v>0</v>
      </c>
      <c r="N1020" s="4">
        <f>Sheet1!N1020</f>
        <v>0</v>
      </c>
      <c r="O1020">
        <f t="shared" si="64"/>
        <v>1</v>
      </c>
      <c r="P1020" s="7" t="str">
        <f t="shared" si="65"/>
        <v>00:11:08.888</v>
      </c>
      <c r="Q1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0" s="18" t="str">
        <f t="shared" si="66"/>
        <v>2021-09-03</v>
      </c>
      <c r="S1020" s="14">
        <f>WEEKDAY(transaction[[#This Row],[Date]],1)</f>
        <v>6</v>
      </c>
      <c r="T1020" s="4" t="str">
        <f>TEXT(transaction[[#This Row],[Date]],"mmmm")</f>
        <v>September</v>
      </c>
      <c r="U1020" s="4">
        <f>COUNT(transaction[[#This Row],[Order ID]])</f>
        <v>1</v>
      </c>
      <c r="V1020" s="22">
        <f>transaction[[#This Row],[succesful delivery]]/transaction[[#This Row],[ordernum]]</f>
        <v>1</v>
      </c>
      <c r="W1020" s="4">
        <f t="shared" si="67"/>
        <v>1</v>
      </c>
      <c r="X1020" s="23">
        <f>(RIGHT(Completed_Cancelled_Timestamp,LEN(Completed_Cancelled_Timestamp)-FIND("T",Completed_Cancelled_Timestamp)))-transaction[Order time]</f>
        <v>2.0810671296296292E-2</v>
      </c>
      <c r="Y1020" s="4" t="str">
        <f>IF(OR(WEEKDAY(transaction[Weeknum], 1) = 1,WEEKDAY(transaction[Weeknum], 1) = 7), "Weekend", "Weekday")</f>
        <v>Weekday</v>
      </c>
    </row>
    <row r="1021" spans="1:25" ht="15.6" hidden="1" x14ac:dyDescent="0.3">
      <c r="A1021" s="4" t="str">
        <f>CLEAN(TRIM(Sheet1!A1021))</f>
        <v>2021-09-30T00:47:54.584</v>
      </c>
      <c r="B1021" s="4" t="str">
        <f>CLEAN(TRIM(Sheet1!B1021))</f>
        <v>TII397347</v>
      </c>
      <c r="C1021" s="4" t="str">
        <f>CLEAN(TRIM(Sheet1!C1021))</f>
        <v>HSR Layout</v>
      </c>
      <c r="D1021" s="4" t="str">
        <f>CLEAN(TRIM(Sheet1!D1021))</f>
        <v>ITI Layout</v>
      </c>
      <c r="E1021" s="4">
        <f>Sheet1!E1021</f>
        <v>370414</v>
      </c>
      <c r="F1021" s="4" t="str">
        <f>Sheet1!F1021</f>
        <v>['Marlboro Advance (Gold Advance)-Pack of 10']</v>
      </c>
      <c r="G1021" s="4" t="str">
        <f>Sheet1!G1021</f>
        <v>2021-09-30T00:51:55.690</v>
      </c>
      <c r="H1021" s="4" t="str">
        <f>Sheet1!H1021</f>
        <v>2021-09-30T00:52:15.714</v>
      </c>
      <c r="I1021" s="4" t="str">
        <f>Sheet1!I1021</f>
        <v>2021-09-30T00:57:41.001</v>
      </c>
      <c r="J1021" s="4" t="str">
        <f>Sheet1!J1021</f>
        <v>YES</v>
      </c>
      <c r="K1021" s="4">
        <f>Sheet1!K1021</f>
        <v>5</v>
      </c>
      <c r="L1021" s="4">
        <f>Sheet1!L1021</f>
        <v>330</v>
      </c>
      <c r="M1021" s="4">
        <f>Sheet1!M1021</f>
        <v>0</v>
      </c>
      <c r="N1021" s="4">
        <f>Sheet1!N1021</f>
        <v>0</v>
      </c>
      <c r="O1021">
        <f t="shared" si="64"/>
        <v>1</v>
      </c>
      <c r="P1021" s="7" t="str">
        <f t="shared" si="65"/>
        <v>00:47:54.584</v>
      </c>
      <c r="Q1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1" s="18" t="str">
        <f t="shared" si="66"/>
        <v>2021-09-30</v>
      </c>
      <c r="S1021" s="14">
        <f>WEEKDAY(transaction[[#This Row],[Date]],1)</f>
        <v>5</v>
      </c>
      <c r="T1021" s="4" t="str">
        <f>TEXT(transaction[[#This Row],[Date]],"mmmm")</f>
        <v>September</v>
      </c>
      <c r="U1021" s="4">
        <f>COUNT(transaction[[#This Row],[Order ID]])</f>
        <v>1</v>
      </c>
      <c r="V1021" s="22">
        <f>transaction[[#This Row],[succesful delivery]]/transaction[[#This Row],[ordernum]]</f>
        <v>1</v>
      </c>
      <c r="W1021" s="4">
        <f t="shared" si="67"/>
        <v>1</v>
      </c>
      <c r="X1021" s="23">
        <f>(RIGHT(Completed_Cancelled_Timestamp,LEN(Completed_Cancelled_Timestamp)-FIND("T",Completed_Cancelled_Timestamp)))-transaction[Order time]</f>
        <v>6.7872337962963034E-3</v>
      </c>
      <c r="Y1021" s="4" t="str">
        <f>IF(OR(WEEKDAY(transaction[Weeknum], 1) = 1,WEEKDAY(transaction[Weeknum], 1) = 7), "Weekend", "Weekday")</f>
        <v>Weekday</v>
      </c>
    </row>
    <row r="1022" spans="1:25" ht="15.6" hidden="1" x14ac:dyDescent="0.3">
      <c r="A1022" s="4" t="str">
        <f>CLEAN(TRIM(Sheet1!A1022))</f>
        <v>2021-08-30T23:08:29.755</v>
      </c>
      <c r="B1022" s="4" t="str">
        <f>CLEAN(TRIM(Sheet1!B1022))</f>
        <v>MZJ1197335</v>
      </c>
      <c r="C1022" s="4" t="str">
        <f>CLEAN(TRIM(Sheet1!C1022))</f>
        <v>HSR Layout</v>
      </c>
      <c r="D1022" s="4" t="str">
        <f>CLEAN(TRIM(Sheet1!D1022))</f>
        <v>ITI Layout</v>
      </c>
      <c r="E1022" s="4">
        <f>Sheet1!E1022</f>
        <v>333124</v>
      </c>
      <c r="F1022" s="4" t="str">
        <f>Sheet1!F1022</f>
        <v>['Lighter - Multicolor-1 Pc', 'Gold Flakes Kings Lights-Pack of 10']</v>
      </c>
      <c r="G1022" s="4" t="str">
        <f>Sheet1!G1022</f>
        <v>2021-08-30T23:09:49.890</v>
      </c>
      <c r="H1022" s="4" t="str">
        <f>Sheet1!H1022</f>
        <v>2021-08-30T23:14:04.336</v>
      </c>
      <c r="I1022" s="4" t="str">
        <f>Sheet1!I1022</f>
        <v>2021-08-30T23:19:08.379</v>
      </c>
      <c r="J1022" s="4" t="str">
        <f>Sheet1!J1022</f>
        <v>YES</v>
      </c>
      <c r="K1022" s="4">
        <f>Sheet1!K1022</f>
        <v>5</v>
      </c>
      <c r="L1022" s="4">
        <f>Sheet1!L1022</f>
        <v>195</v>
      </c>
      <c r="M1022" s="4">
        <f>Sheet1!M1022</f>
        <v>0</v>
      </c>
      <c r="N1022" s="4">
        <f>Sheet1!N1022</f>
        <v>0</v>
      </c>
      <c r="O1022">
        <f t="shared" si="64"/>
        <v>1</v>
      </c>
      <c r="P1022" s="7" t="str">
        <f t="shared" si="65"/>
        <v>23:08:29.755</v>
      </c>
      <c r="Q1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22" s="18" t="str">
        <f t="shared" si="66"/>
        <v>2021-08-30</v>
      </c>
      <c r="S1022" s="14">
        <f>WEEKDAY(transaction[[#This Row],[Date]],1)</f>
        <v>2</v>
      </c>
      <c r="T1022" s="4" t="str">
        <f>TEXT(transaction[[#This Row],[Date]],"mmmm")</f>
        <v>August</v>
      </c>
      <c r="U1022" s="4">
        <f>COUNT(transaction[[#This Row],[Order ID]])</f>
        <v>1</v>
      </c>
      <c r="V1022" s="22">
        <f>transaction[[#This Row],[succesful delivery]]/transaction[[#This Row],[ordernum]]</f>
        <v>1</v>
      </c>
      <c r="W1022" s="4">
        <f t="shared" si="67"/>
        <v>2</v>
      </c>
      <c r="X1022" s="23">
        <f>(RIGHT(Completed_Cancelled_Timestamp,LEN(Completed_Cancelled_Timestamp)-FIND("T",Completed_Cancelled_Timestamp)))-transaction[Order time]</f>
        <v>7.3914814814814989E-3</v>
      </c>
      <c r="Y1022" s="4" t="str">
        <f>IF(OR(WEEKDAY(transaction[Weeknum], 1) = 1,WEEKDAY(transaction[Weeknum], 1) = 7), "Weekend", "Weekday")</f>
        <v>Weekday</v>
      </c>
    </row>
    <row r="1023" spans="1:25" ht="15.6" hidden="1" x14ac:dyDescent="0.3">
      <c r="A1023" s="4" t="str">
        <f>CLEAN(TRIM(Sheet1!A1023))</f>
        <v>2021-09-02T18:31:36.681</v>
      </c>
      <c r="B1023" s="4" t="str">
        <f>CLEAN(TRIM(Sheet1!B1023))</f>
        <v>MZJ1197335</v>
      </c>
      <c r="C1023" s="4" t="str">
        <f>CLEAN(TRIM(Sheet1!C1023))</f>
        <v>HSR Layout</v>
      </c>
      <c r="D1023" s="4" t="str">
        <f>CLEAN(TRIM(Sheet1!D1023))</f>
        <v>ITI Layout</v>
      </c>
      <c r="E1023" s="4">
        <f>Sheet1!E1023</f>
        <v>335872</v>
      </c>
      <c r="F1023" s="4" t="str">
        <f>Sheet1!F1023</f>
        <v>['Surprise WOW Skincare Product 1 Pc-1 Pc', 'Rolling Right Slim King Size Premium Rolling Paper-32 Leaves']</v>
      </c>
      <c r="G1023" s="4" t="str">
        <f>Sheet1!G1023</f>
        <v>2021-09-02T18:33:28.732</v>
      </c>
      <c r="H1023" s="4" t="str">
        <f>Sheet1!H1023</f>
        <v>2021-09-02T18:34:44.323</v>
      </c>
      <c r="I1023" s="4" t="str">
        <f>Sheet1!I1023</f>
        <v>2021-09-02T18:42:26.103</v>
      </c>
      <c r="J1023" s="4" t="str">
        <f>Sheet1!J1023</f>
        <v>YES</v>
      </c>
      <c r="K1023" s="4">
        <f>Sheet1!K1023</f>
        <v>0</v>
      </c>
      <c r="L1023" s="4">
        <f>Sheet1!L1023</f>
        <v>149</v>
      </c>
      <c r="M1023" s="4">
        <f>Sheet1!M1023</f>
        <v>25</v>
      </c>
      <c r="N1023" s="4">
        <f>Sheet1!N1023</f>
        <v>99</v>
      </c>
      <c r="O1023">
        <f t="shared" si="64"/>
        <v>1</v>
      </c>
      <c r="P1023" s="7" t="str">
        <f t="shared" si="65"/>
        <v>18:31:36.681</v>
      </c>
      <c r="Q1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3" s="18" t="str">
        <f t="shared" si="66"/>
        <v>2021-09-02</v>
      </c>
      <c r="S1023" s="14">
        <f>WEEKDAY(transaction[[#This Row],[Date]],1)</f>
        <v>5</v>
      </c>
      <c r="T1023" s="4" t="str">
        <f>TEXT(transaction[[#This Row],[Date]],"mmmm")</f>
        <v>September</v>
      </c>
      <c r="U1023" s="4">
        <f>COUNT(transaction[[#This Row],[Order ID]])</f>
        <v>1</v>
      </c>
      <c r="V1023" s="22">
        <f>transaction[[#This Row],[succesful delivery]]/transaction[[#This Row],[ordernum]]</f>
        <v>1</v>
      </c>
      <c r="W1023" s="4">
        <f t="shared" si="67"/>
        <v>2</v>
      </c>
      <c r="X1023" s="23">
        <f>(RIGHT(Completed_Cancelled_Timestamp,LEN(Completed_Cancelled_Timestamp)-FIND("T",Completed_Cancelled_Timestamp)))-transaction[Order time]</f>
        <v>7.5164583333333645E-3</v>
      </c>
      <c r="Y1023" s="4" t="str">
        <f>IF(OR(WEEKDAY(transaction[Weeknum], 1) = 1,WEEKDAY(transaction[Weeknum], 1) = 7), "Weekend", "Weekday")</f>
        <v>Weekday</v>
      </c>
    </row>
    <row r="1024" spans="1:25" ht="15.6" hidden="1" x14ac:dyDescent="0.3">
      <c r="A1024" s="4" t="str">
        <f>CLEAN(TRIM(Sheet1!A1024))</f>
        <v>2021-08-30T21:40:24.784</v>
      </c>
      <c r="B1024" s="4" t="str">
        <f>CLEAN(TRIM(Sheet1!B1024))</f>
        <v>HOK1397308</v>
      </c>
      <c r="C1024" s="4" t="str">
        <f>CLEAN(TRIM(Sheet1!C1024))</f>
        <v>HSR Layout</v>
      </c>
      <c r="D1024" s="4" t="str">
        <f>CLEAN(TRIM(Sheet1!D1024))</f>
        <v>Bellandur, Sarjapur Road</v>
      </c>
      <c r="E1024" s="4">
        <f>Sheet1!E1024</f>
        <v>333012</v>
      </c>
      <c r="F1024" s="4" t="str">
        <f>Sheet1!F1024</f>
        <v>['Licious Chicken Breast (Boneless)-450 Gms']</v>
      </c>
      <c r="G1024" s="4" t="str">
        <f>Sheet1!G1024</f>
        <v>2021-08-30T21:41:45.432</v>
      </c>
      <c r="H1024" s="4" t="str">
        <f>Sheet1!H1024</f>
        <v>2021-08-30T21:46:45.545</v>
      </c>
      <c r="I1024" s="4" t="str">
        <f>Sheet1!I1024</f>
        <v>2021-08-30T21:59:43.587</v>
      </c>
      <c r="J1024" s="4" t="str">
        <f>Sheet1!J1024</f>
        <v>YES</v>
      </c>
      <c r="K1024" s="4">
        <f>Sheet1!K1024</f>
        <v>0</v>
      </c>
      <c r="L1024" s="4">
        <f>Sheet1!L1024</f>
        <v>510</v>
      </c>
      <c r="M1024" s="4">
        <f>Sheet1!M1024</f>
        <v>20</v>
      </c>
      <c r="N1024" s="4">
        <f>Sheet1!N1024</f>
        <v>0</v>
      </c>
      <c r="O1024">
        <f t="shared" si="64"/>
        <v>1</v>
      </c>
      <c r="P1024" s="7" t="str">
        <f t="shared" si="65"/>
        <v>21:40:24.784</v>
      </c>
      <c r="Q1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4" s="18" t="str">
        <f t="shared" si="66"/>
        <v>2021-08-30</v>
      </c>
      <c r="S1024" s="14">
        <f>WEEKDAY(transaction[[#This Row],[Date]],1)</f>
        <v>2</v>
      </c>
      <c r="T1024" s="4" t="str">
        <f>TEXT(transaction[[#This Row],[Date]],"mmmm")</f>
        <v>August</v>
      </c>
      <c r="U1024" s="4">
        <f>COUNT(transaction[[#This Row],[Order ID]])</f>
        <v>1</v>
      </c>
      <c r="V1024" s="22">
        <f>transaction[[#This Row],[succesful delivery]]/transaction[[#This Row],[ordernum]]</f>
        <v>1</v>
      </c>
      <c r="W1024" s="4">
        <f t="shared" si="67"/>
        <v>1</v>
      </c>
      <c r="X1024" s="23">
        <f>(RIGHT(Completed_Cancelled_Timestamp,LEN(Completed_Cancelled_Timestamp)-FIND("T",Completed_Cancelled_Timestamp)))-transaction[Order time]</f>
        <v>1.3412071759259292E-2</v>
      </c>
      <c r="Y1024" s="4" t="str">
        <f>IF(OR(WEEKDAY(transaction[Weeknum], 1) = 1,WEEKDAY(transaction[Weeknum], 1) = 7), "Weekend", "Weekday")</f>
        <v>Weekday</v>
      </c>
    </row>
    <row r="1025" spans="1:25" ht="15.6" hidden="1" x14ac:dyDescent="0.3">
      <c r="A1025" s="4" t="str">
        <f>CLEAN(TRIM(Sheet1!A1025))</f>
        <v>2021-08-30T21:17:11.676</v>
      </c>
      <c r="B1025" s="4" t="str">
        <f>CLEAN(TRIM(Sheet1!B1025))</f>
        <v>LZI1897287</v>
      </c>
      <c r="C1025" s="4" t="str">
        <f>CLEAN(TRIM(Sheet1!C1025))</f>
        <v>HSR Layout</v>
      </c>
      <c r="D1025" s="4" t="str">
        <f>CLEAN(TRIM(Sheet1!D1025))</f>
        <v>Koramangala, Ejipura</v>
      </c>
      <c r="E1025" s="4">
        <f>Sheet1!E1025</f>
        <v>332979</v>
      </c>
      <c r="F1025" s="4" t="str">
        <f>Sheet1!F1025</f>
        <v>['Marlboro Advance (Gold Advance)-Pack of 20', 'Amul Fresh Paneer-200 Gms', 'Classic Menthol-Pack of 20']</v>
      </c>
      <c r="G1025" s="4" t="str">
        <f>Sheet1!G1025</f>
        <v>2021-08-30T21:18:34.511</v>
      </c>
      <c r="H1025" s="4" t="str">
        <f>Sheet1!H1025</f>
        <v>2021-08-30T21:21:29.694</v>
      </c>
      <c r="I1025" s="4" t="str">
        <f>Sheet1!I1025</f>
        <v>2021-08-30T21:45:40.441</v>
      </c>
      <c r="J1025" s="4" t="str">
        <f>Sheet1!J1025</f>
        <v>YES</v>
      </c>
      <c r="K1025" s="4">
        <f>Sheet1!K1025</f>
        <v>0</v>
      </c>
      <c r="L1025" s="4">
        <f>Sheet1!L1025</f>
        <v>824</v>
      </c>
      <c r="M1025" s="4">
        <f>Sheet1!M1025</f>
        <v>15</v>
      </c>
      <c r="N1025" s="4">
        <f>Sheet1!N1025</f>
        <v>24</v>
      </c>
      <c r="O1025">
        <f t="shared" si="64"/>
        <v>1</v>
      </c>
      <c r="P1025" s="7" t="str">
        <f t="shared" si="65"/>
        <v>21:17:11.676</v>
      </c>
      <c r="Q1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5" s="18" t="str">
        <f t="shared" si="66"/>
        <v>2021-08-30</v>
      </c>
      <c r="S1025" s="14">
        <f>WEEKDAY(transaction[[#This Row],[Date]],1)</f>
        <v>2</v>
      </c>
      <c r="T1025" s="4" t="str">
        <f>TEXT(transaction[[#This Row],[Date]],"mmmm")</f>
        <v>August</v>
      </c>
      <c r="U1025" s="4">
        <f>COUNT(transaction[[#This Row],[Order ID]])</f>
        <v>1</v>
      </c>
      <c r="V1025" s="22">
        <f>transaction[[#This Row],[succesful delivery]]/transaction[[#This Row],[ordernum]]</f>
        <v>1</v>
      </c>
      <c r="W1025" s="4">
        <f t="shared" si="67"/>
        <v>3</v>
      </c>
      <c r="X1025" s="23">
        <f>(RIGHT(Completed_Cancelled_Timestamp,LEN(Completed_Cancelled_Timestamp)-FIND("T",Completed_Cancelled_Timestamp)))-transaction[Order time]</f>
        <v>1.9777372685185091E-2</v>
      </c>
      <c r="Y1025" s="4" t="str">
        <f>IF(OR(WEEKDAY(transaction[Weeknum], 1) = 1,WEEKDAY(transaction[Weeknum], 1) = 7), "Weekend", "Weekday")</f>
        <v>Weekday</v>
      </c>
    </row>
    <row r="1026" spans="1:25" ht="15.6" hidden="1" x14ac:dyDescent="0.3">
      <c r="A1026" s="4" t="str">
        <f>CLEAN(TRIM(Sheet1!A1026))</f>
        <v>2021-08-30T18:32:18.821</v>
      </c>
      <c r="B1026" s="4" t="str">
        <f>CLEAN(TRIM(Sheet1!B1026))</f>
        <v>OKB1097212</v>
      </c>
      <c r="C1026" s="4" t="str">
        <f>CLEAN(TRIM(Sheet1!C1026))</f>
        <v>HSR Layout</v>
      </c>
      <c r="D1026" s="4" t="str">
        <f>CLEAN(TRIM(Sheet1!D1026))</f>
        <v>Harlur</v>
      </c>
      <c r="E1026" s="4">
        <f>Sheet1!E1026</f>
        <v>332763</v>
      </c>
      <c r="F1026" s="4" t="str">
        <f>Sheet1!F1026</f>
        <v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v>
      </c>
      <c r="G1026" s="4" t="str">
        <f>Sheet1!G1026</f>
        <v>2021-08-30T18:47:06.760</v>
      </c>
      <c r="H1026" s="4" t="str">
        <f>Sheet1!H1026</f>
        <v>2021-08-30T19:03:43.410</v>
      </c>
      <c r="I1026" s="4" t="str">
        <f>Sheet1!I1026</f>
        <v>2021-08-30T19:19:06.182</v>
      </c>
      <c r="J1026" s="4" t="str">
        <f>Sheet1!J1026</f>
        <v>YES</v>
      </c>
      <c r="K1026" s="4">
        <f>Sheet1!K1026</f>
        <v>5</v>
      </c>
      <c r="L1026" s="4">
        <f>Sheet1!L1026</f>
        <v>905</v>
      </c>
      <c r="M1026" s="4">
        <f>Sheet1!M1026</f>
        <v>0</v>
      </c>
      <c r="N1026" s="4">
        <f>Sheet1!N1026</f>
        <v>216</v>
      </c>
      <c r="O1026">
        <f t="shared" si="64"/>
        <v>1</v>
      </c>
      <c r="P1026" s="7" t="str">
        <f t="shared" si="65"/>
        <v>18:32:18.821</v>
      </c>
      <c r="Q1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26" s="18" t="str">
        <f t="shared" si="66"/>
        <v>2021-08-30</v>
      </c>
      <c r="S1026" s="14">
        <f>WEEKDAY(transaction[[#This Row],[Date]],1)</f>
        <v>2</v>
      </c>
      <c r="T1026" s="4" t="str">
        <f>TEXT(transaction[[#This Row],[Date]],"mmmm")</f>
        <v>August</v>
      </c>
      <c r="U1026" s="4">
        <f>COUNT(transaction[[#This Row],[Order ID]])</f>
        <v>1</v>
      </c>
      <c r="V1026" s="22">
        <f>transaction[[#This Row],[succesful delivery]]/transaction[[#This Row],[ordernum]]</f>
        <v>1</v>
      </c>
      <c r="W1026" s="4">
        <f t="shared" si="67"/>
        <v>9</v>
      </c>
      <c r="X1026" s="23">
        <f>(RIGHT(Completed_Cancelled_Timestamp,LEN(Completed_Cancelled_Timestamp)-FIND("T",Completed_Cancelled_Timestamp)))-transaction[Order time]</f>
        <v>3.2492604166666772E-2</v>
      </c>
      <c r="Y1026" s="4" t="str">
        <f>IF(OR(WEEKDAY(transaction[Weeknum], 1) = 1,WEEKDAY(transaction[Weeknum], 1) = 7), "Weekend", "Weekday")</f>
        <v>Weekday</v>
      </c>
    </row>
    <row r="1027" spans="1:25" ht="15.6" hidden="1" x14ac:dyDescent="0.3">
      <c r="A1027" s="4" t="str">
        <f>CLEAN(TRIM(Sheet1!A1027))</f>
        <v>2021-08-31T09:04:14.886</v>
      </c>
      <c r="B1027" s="4" t="str">
        <f>CLEAN(TRIM(Sheet1!B1027))</f>
        <v>OKB1097212</v>
      </c>
      <c r="C1027" s="4" t="str">
        <f>CLEAN(TRIM(Sheet1!C1027))</f>
        <v>HSR Layout</v>
      </c>
      <c r="D1027" s="4" t="str">
        <f>CLEAN(TRIM(Sheet1!D1027))</f>
        <v>Harlur</v>
      </c>
      <c r="E1027" s="4">
        <f>Sheet1!E1027</f>
        <v>333262</v>
      </c>
      <c r="F1027" s="4" t="str">
        <f>Sheet1!F1027</f>
        <v>['Pudina - Mint Leaves-200 Gms', 'Amul Fresh Paneer-200 Gms', 'Nutrela Soya Mini Chunks-200 Gms', 'Coriander Leaves-200 Gms', "Nanda's Mr Bready Multigrain Bread-450 Gms", 'Safal Green Peas-500 Gms', 'Popular Essential Split Cashew-100 Gms', 'Button Mushroom-200 Gms']</v>
      </c>
      <c r="G1027" s="4" t="str">
        <f>Sheet1!G1027</f>
        <v>2021-08-31T09:15:00.452</v>
      </c>
      <c r="H1027" s="4" t="str">
        <f>Sheet1!H1027</f>
        <v>2021-08-31T09:20:29.955</v>
      </c>
      <c r="I1027" s="4" t="str">
        <f>Sheet1!I1027</f>
        <v>2021-08-31T09:39:07.953</v>
      </c>
      <c r="J1027" s="4" t="str">
        <f>Sheet1!J1027</f>
        <v>YES</v>
      </c>
      <c r="K1027" s="4">
        <f>Sheet1!K1027</f>
        <v>5</v>
      </c>
      <c r="L1027" s="4">
        <f>Sheet1!L1027</f>
        <v>517</v>
      </c>
      <c r="M1027" s="4">
        <f>Sheet1!M1027</f>
        <v>0</v>
      </c>
      <c r="N1027" s="4">
        <f>Sheet1!N1027</f>
        <v>69</v>
      </c>
      <c r="O1027">
        <f t="shared" si="64"/>
        <v>1</v>
      </c>
      <c r="P1027" s="7" t="str">
        <f t="shared" si="65"/>
        <v>09:04:14.886</v>
      </c>
      <c r="Q1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7" s="18" t="str">
        <f t="shared" si="66"/>
        <v>2021-08-31</v>
      </c>
      <c r="S1027" s="14">
        <f>WEEKDAY(transaction[[#This Row],[Date]],1)</f>
        <v>3</v>
      </c>
      <c r="T1027" s="4" t="str">
        <f>TEXT(transaction[[#This Row],[Date]],"mmmm")</f>
        <v>August</v>
      </c>
      <c r="U1027" s="4">
        <f>COUNT(transaction[[#This Row],[Order ID]])</f>
        <v>1</v>
      </c>
      <c r="V1027" s="22">
        <f>transaction[[#This Row],[succesful delivery]]/transaction[[#This Row],[ordernum]]</f>
        <v>1</v>
      </c>
      <c r="W1027" s="4">
        <f t="shared" si="67"/>
        <v>8</v>
      </c>
      <c r="X1027" s="23">
        <f>(RIGHT(Completed_Cancelled_Timestamp,LEN(Completed_Cancelled_Timestamp)-FIND("T",Completed_Cancelled_Timestamp)))-transaction[Order time]</f>
        <v>2.422531250000004E-2</v>
      </c>
      <c r="Y1027" s="4" t="str">
        <f>IF(OR(WEEKDAY(transaction[Weeknum], 1) = 1,WEEKDAY(transaction[Weeknum], 1) = 7), "Weekend", "Weekday")</f>
        <v>Weekday</v>
      </c>
    </row>
    <row r="1028" spans="1:25" ht="15.6" hidden="1" x14ac:dyDescent="0.3">
      <c r="A1028" s="4" t="str">
        <f>CLEAN(TRIM(Sheet1!A1028))</f>
        <v>2021-09-03T13:42:57.791</v>
      </c>
      <c r="B1028" s="4" t="str">
        <f>CLEAN(TRIM(Sheet1!B1028))</f>
        <v>OKB1097212</v>
      </c>
      <c r="C1028" s="4" t="str">
        <f>CLEAN(TRIM(Sheet1!C1028))</f>
        <v>HSR Layout</v>
      </c>
      <c r="D1028" s="4" t="str">
        <f>CLEAN(TRIM(Sheet1!D1028))</f>
        <v>Harlur</v>
      </c>
      <c r="E1028" s="4">
        <f>Sheet1!E1028</f>
        <v>336695</v>
      </c>
      <c r="F1028" s="4" t="str">
        <f>Sheet1!F1028</f>
        <v>['Watermelon-1 Pc', 'Indian Cucumber-500 Gms', 'Banana Robusta-6 Pcs', 'Palak Spinach-200 Gms', 'Tomato-1 Kg']</v>
      </c>
      <c r="G1028" s="4" t="str">
        <f>Sheet1!G1028</f>
        <v>2021-09-03T13:46:49.076</v>
      </c>
      <c r="H1028" s="4" t="str">
        <f>Sheet1!H1028</f>
        <v>2021-09-03T13:50:18.627</v>
      </c>
      <c r="I1028" s="4" t="str">
        <f>Sheet1!I1028</f>
        <v>2021-09-03T14:04:09.234</v>
      </c>
      <c r="J1028" s="4" t="str">
        <f>Sheet1!J1028</f>
        <v>YES</v>
      </c>
      <c r="K1028" s="4">
        <f>Sheet1!K1028</f>
        <v>5</v>
      </c>
      <c r="L1028" s="4">
        <f>Sheet1!L1028</f>
        <v>139</v>
      </c>
      <c r="M1028" s="4">
        <f>Sheet1!M1028</f>
        <v>0</v>
      </c>
      <c r="N1028" s="4">
        <f>Sheet1!N1028</f>
        <v>22</v>
      </c>
      <c r="O1028">
        <f t="shared" si="64"/>
        <v>1</v>
      </c>
      <c r="P1028" s="7" t="str">
        <f t="shared" si="65"/>
        <v>13:42:57.791</v>
      </c>
      <c r="Q1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28" s="18" t="str">
        <f t="shared" si="66"/>
        <v>2021-09-03</v>
      </c>
      <c r="S1028" s="14">
        <f>WEEKDAY(transaction[[#This Row],[Date]],1)</f>
        <v>6</v>
      </c>
      <c r="T1028" s="4" t="str">
        <f>TEXT(transaction[[#This Row],[Date]],"mmmm")</f>
        <v>September</v>
      </c>
      <c r="U1028" s="4">
        <f>COUNT(transaction[[#This Row],[Order ID]])</f>
        <v>1</v>
      </c>
      <c r="V1028" s="22">
        <f>transaction[[#This Row],[succesful delivery]]/transaction[[#This Row],[ordernum]]</f>
        <v>1</v>
      </c>
      <c r="W1028" s="4">
        <f t="shared" si="67"/>
        <v>5</v>
      </c>
      <c r="X1028" s="23">
        <f>(RIGHT(Completed_Cancelled_Timestamp,LEN(Completed_Cancelled_Timestamp)-FIND("T",Completed_Cancelled_Timestamp)))-transaction[Order time]</f>
        <v>1.4715775462962988E-2</v>
      </c>
      <c r="Y1028" s="4" t="str">
        <f>IF(OR(WEEKDAY(transaction[Weeknum], 1) = 1,WEEKDAY(transaction[Weeknum], 1) = 7), "Weekend", "Weekday")</f>
        <v>Weekday</v>
      </c>
    </row>
    <row r="1029" spans="1:25" ht="15.6" hidden="1" x14ac:dyDescent="0.3">
      <c r="A1029" s="4" t="str">
        <f>CLEAN(TRIM(Sheet1!A1029))</f>
        <v>2021-09-06T09:41:06.936</v>
      </c>
      <c r="B1029" s="4" t="str">
        <f>CLEAN(TRIM(Sheet1!B1029))</f>
        <v>OKB1097212</v>
      </c>
      <c r="C1029" s="4" t="str">
        <f>CLEAN(TRIM(Sheet1!C1029))</f>
        <v>HSR Layout</v>
      </c>
      <c r="D1029" s="4" t="str">
        <f>CLEAN(TRIM(Sheet1!D1029))</f>
        <v>Harlur</v>
      </c>
      <c r="E1029" s="4">
        <f>Sheet1!E1029</f>
        <v>339812</v>
      </c>
      <c r="F1029" s="4" t="str">
        <f>Sheet1!F1029</f>
        <v>['Milky Mist Premium Fresh Paneer-200 Gms', 'Nandini Curd-500 Gms']</v>
      </c>
      <c r="G1029" s="4" t="str">
        <f>Sheet1!G1029</f>
        <v>2021-09-06T09:46:40.217</v>
      </c>
      <c r="H1029" s="4" t="str">
        <f>Sheet1!H1029</f>
        <v>2021-09-06T09:46:59.765</v>
      </c>
      <c r="I1029" s="4" t="str">
        <f>Sheet1!I1029</f>
        <v>2021-09-06T10:06:52.754</v>
      </c>
      <c r="J1029" s="4" t="str">
        <f>Sheet1!J1029</f>
        <v>YES</v>
      </c>
      <c r="K1029" s="4">
        <f>Sheet1!K1029</f>
        <v>5</v>
      </c>
      <c r="L1029" s="4">
        <f>Sheet1!L1029</f>
        <v>121</v>
      </c>
      <c r="M1029" s="4">
        <f>Sheet1!M1029</f>
        <v>25</v>
      </c>
      <c r="N1029" s="4">
        <f>Sheet1!N1029</f>
        <v>0</v>
      </c>
      <c r="O1029">
        <f t="shared" si="64"/>
        <v>1</v>
      </c>
      <c r="P1029" s="7" t="str">
        <f t="shared" si="65"/>
        <v>09:41:06.936</v>
      </c>
      <c r="Q1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29" s="18" t="str">
        <f t="shared" si="66"/>
        <v>2021-09-06</v>
      </c>
      <c r="S1029" s="14">
        <f>WEEKDAY(transaction[[#This Row],[Date]],1)</f>
        <v>2</v>
      </c>
      <c r="T1029" s="4" t="str">
        <f>TEXT(transaction[[#This Row],[Date]],"mmmm")</f>
        <v>September</v>
      </c>
      <c r="U1029" s="4">
        <f>COUNT(transaction[[#This Row],[Order ID]])</f>
        <v>1</v>
      </c>
      <c r="V1029" s="22">
        <f>transaction[[#This Row],[succesful delivery]]/transaction[[#This Row],[ordernum]]</f>
        <v>1</v>
      </c>
      <c r="W1029" s="4">
        <f t="shared" si="67"/>
        <v>2</v>
      </c>
      <c r="X1029" s="23">
        <f>(RIGHT(Completed_Cancelled_Timestamp,LEN(Completed_Cancelled_Timestamp)-FIND("T",Completed_Cancelled_Timestamp)))-transaction[Order time]</f>
        <v>1.7891412037037036E-2</v>
      </c>
      <c r="Y1029" s="4" t="str">
        <f>IF(OR(WEEKDAY(transaction[Weeknum], 1) = 1,WEEKDAY(transaction[Weeknum], 1) = 7), "Weekend", "Weekday")</f>
        <v>Weekday</v>
      </c>
    </row>
    <row r="1030" spans="1:25" ht="15.6" hidden="1" x14ac:dyDescent="0.3">
      <c r="A1030" s="4" t="str">
        <f>CLEAN(TRIM(Sheet1!A1030))</f>
        <v>2021-09-07T09:18:59.869</v>
      </c>
      <c r="B1030" s="4" t="str">
        <f>CLEAN(TRIM(Sheet1!B1030))</f>
        <v>OKB1097212</v>
      </c>
      <c r="C1030" s="4" t="str">
        <f>CLEAN(TRIM(Sheet1!C1030))</f>
        <v>HSR Layout</v>
      </c>
      <c r="D1030" s="4" t="str">
        <f>CLEAN(TRIM(Sheet1!D1030))</f>
        <v>Harlur</v>
      </c>
      <c r="E1030" s="4">
        <f>Sheet1!E1030</f>
        <v>340852</v>
      </c>
      <c r="F1030" s="4" t="str">
        <f>Sheet1!F1030</f>
        <v>['Maggi 2 Minute Masala Noodles-420 Gms', 'Milky Mist Cheese Slices-200 Gms', 'Ladies finger-500 Gms', 'Lemon-6 Pcs', 'Carrot-250 Gms', 'French Beans-250 Gms', 'Desi Tomato-1 Kg', 'Bambino Premium Penne Pasta-250 Gms', 'Sweet Pumpkin-500 Gms']</v>
      </c>
      <c r="G1030" s="4" t="str">
        <f>Sheet1!G1030</f>
        <v>2021-09-07T09:39:53.272</v>
      </c>
      <c r="H1030" s="4" t="str">
        <f>Sheet1!H1030</f>
        <v>2021-09-07T09:54:58.578</v>
      </c>
      <c r="I1030" s="4" t="str">
        <f>Sheet1!I1030</f>
        <v>2021-09-07T10:16:48.620</v>
      </c>
      <c r="J1030" s="4" t="str">
        <f>Sheet1!J1030</f>
        <v>YES</v>
      </c>
      <c r="K1030" s="4">
        <f>Sheet1!K1030</f>
        <v>5</v>
      </c>
      <c r="L1030" s="4">
        <f>Sheet1!L1030</f>
        <v>447</v>
      </c>
      <c r="M1030" s="4">
        <f>Sheet1!M1030</f>
        <v>0</v>
      </c>
      <c r="N1030" s="4">
        <f>Sheet1!N1030</f>
        <v>43</v>
      </c>
      <c r="O1030">
        <f t="shared" si="64"/>
        <v>1</v>
      </c>
      <c r="P1030" s="7" t="str">
        <f t="shared" si="65"/>
        <v>09:18:59.869</v>
      </c>
      <c r="Q1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0" s="18" t="str">
        <f t="shared" si="66"/>
        <v>2021-09-07</v>
      </c>
      <c r="S1030" s="14">
        <f>WEEKDAY(transaction[[#This Row],[Date]],1)</f>
        <v>3</v>
      </c>
      <c r="T1030" s="4" t="str">
        <f>TEXT(transaction[[#This Row],[Date]],"mmmm")</f>
        <v>September</v>
      </c>
      <c r="U1030" s="4">
        <f>COUNT(transaction[[#This Row],[Order ID]])</f>
        <v>1</v>
      </c>
      <c r="V1030" s="22">
        <f>transaction[[#This Row],[succesful delivery]]/transaction[[#This Row],[ordernum]]</f>
        <v>1</v>
      </c>
      <c r="W1030" s="4">
        <f t="shared" si="67"/>
        <v>9</v>
      </c>
      <c r="X1030" s="23">
        <f>(RIGHT(Completed_Cancelled_Timestamp,LEN(Completed_Cancelled_Timestamp)-FIND("T",Completed_Cancelled_Timestamp)))-transaction[Order time]</f>
        <v>4.0147581018518563E-2</v>
      </c>
      <c r="Y1030" s="4" t="str">
        <f>IF(OR(WEEKDAY(transaction[Weeknum], 1) = 1,WEEKDAY(transaction[Weeknum], 1) = 7), "Weekend", "Weekday")</f>
        <v>Weekday</v>
      </c>
    </row>
    <row r="1031" spans="1:25" ht="15.6" hidden="1" x14ac:dyDescent="0.3">
      <c r="A1031" s="4" t="str">
        <f>CLEAN(TRIM(Sheet1!A1031))</f>
        <v>2021-09-13T09:57:54.432</v>
      </c>
      <c r="B1031" s="4" t="str">
        <f>CLEAN(TRIM(Sheet1!B1031))</f>
        <v>OKB1097212</v>
      </c>
      <c r="C1031" s="4" t="str">
        <f>CLEAN(TRIM(Sheet1!C1031))</f>
        <v>HSR Layout</v>
      </c>
      <c r="D1031" s="4" t="str">
        <f>CLEAN(TRIM(Sheet1!D1031))</f>
        <v>Harlur</v>
      </c>
      <c r="E1031" s="4">
        <f>Sheet1!E1031</f>
        <v>347884</v>
      </c>
      <c r="F1031" s="4" t="str">
        <f>Sheet1!F1031</f>
        <v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v>
      </c>
      <c r="G1031" s="4" t="str">
        <f>Sheet1!G1031</f>
        <v>2021-09-13T09:58:20.992</v>
      </c>
      <c r="H1031" s="4" t="str">
        <f>Sheet1!H1031</f>
        <v>2021-09-13T10:01:58.155</v>
      </c>
      <c r="I1031" s="4" t="str">
        <f>Sheet1!I1031</f>
        <v>2021-09-13T10:15:41.461</v>
      </c>
      <c r="J1031" s="4" t="str">
        <f>Sheet1!J1031</f>
        <v>YES</v>
      </c>
      <c r="K1031" s="4">
        <f>Sheet1!K1031</f>
        <v>0</v>
      </c>
      <c r="L1031" s="4">
        <f>Sheet1!L1031</f>
        <v>482</v>
      </c>
      <c r="M1031" s="4">
        <f>Sheet1!M1031</f>
        <v>0</v>
      </c>
      <c r="N1031" s="4">
        <f>Sheet1!N1031</f>
        <v>113</v>
      </c>
      <c r="O1031">
        <f t="shared" si="64"/>
        <v>1</v>
      </c>
      <c r="P1031" s="7" t="str">
        <f t="shared" si="65"/>
        <v>09:57:54.432</v>
      </c>
      <c r="Q1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1" s="18" t="str">
        <f t="shared" si="66"/>
        <v>2021-09-13</v>
      </c>
      <c r="S1031" s="14">
        <f>WEEKDAY(transaction[[#This Row],[Date]],1)</f>
        <v>2</v>
      </c>
      <c r="T1031" s="4" t="str">
        <f>TEXT(transaction[[#This Row],[Date]],"mmmm")</f>
        <v>September</v>
      </c>
      <c r="U1031" s="4">
        <f>COUNT(transaction[[#This Row],[Order ID]])</f>
        <v>1</v>
      </c>
      <c r="V1031" s="22">
        <f>transaction[[#This Row],[succesful delivery]]/transaction[[#This Row],[ordernum]]</f>
        <v>1</v>
      </c>
      <c r="W1031" s="4">
        <f t="shared" si="67"/>
        <v>9</v>
      </c>
      <c r="X1031" s="23">
        <f>(RIGHT(Completed_Cancelled_Timestamp,LEN(Completed_Cancelled_Timestamp)-FIND("T",Completed_Cancelled_Timestamp)))-transaction[Order time]</f>
        <v>1.2349872685185226E-2</v>
      </c>
      <c r="Y1031" s="4" t="str">
        <f>IF(OR(WEEKDAY(transaction[Weeknum], 1) = 1,WEEKDAY(transaction[Weeknum], 1) = 7), "Weekend", "Weekday")</f>
        <v>Weekday</v>
      </c>
    </row>
    <row r="1032" spans="1:25" ht="15.6" hidden="1" x14ac:dyDescent="0.3">
      <c r="A1032" s="4" t="str">
        <f>CLEAN(TRIM(Sheet1!A1032))</f>
        <v>2021-09-20T08:54:26.356</v>
      </c>
      <c r="B1032" s="4" t="str">
        <f>CLEAN(TRIM(Sheet1!B1032))</f>
        <v>OKB1097212</v>
      </c>
      <c r="C1032" s="4" t="str">
        <f>CLEAN(TRIM(Sheet1!C1032))</f>
        <v>HSR Layout</v>
      </c>
      <c r="D1032" s="4" t="str">
        <f>CLEAN(TRIM(Sheet1!D1032))</f>
        <v>Harlur</v>
      </c>
      <c r="E1032" s="4">
        <f>Sheet1!E1032</f>
        <v>357041</v>
      </c>
      <c r="F1032" s="4" t="str">
        <f>Sheet1!F1032</f>
        <v>['Nandini Good Life Toned Milk Tetra Pack-1 Ltr', 'Aashirvaad Whole Wheat Atta-5 Kgs', 'Amul Pasteurised Butter-500 Gms']</v>
      </c>
      <c r="G1032" s="4" t="str">
        <f>Sheet1!G1032</f>
        <v>2021-09-20T08:55:23.684</v>
      </c>
      <c r="H1032" s="4" t="str">
        <f>Sheet1!H1032</f>
        <v>2021-09-20T09:00:21.522</v>
      </c>
      <c r="I1032" s="4" t="str">
        <f>Sheet1!I1032</f>
        <v>2021-09-20T09:15:32.109</v>
      </c>
      <c r="J1032" s="4" t="str">
        <f>Sheet1!J1032</f>
        <v>YES</v>
      </c>
      <c r="K1032" s="4">
        <f>Sheet1!K1032</f>
        <v>5</v>
      </c>
      <c r="L1032" s="4">
        <f>Sheet1!L1032</f>
        <v>561</v>
      </c>
      <c r="M1032" s="4">
        <f>Sheet1!M1032</f>
        <v>0</v>
      </c>
      <c r="N1032" s="4">
        <f>Sheet1!N1032</f>
        <v>48</v>
      </c>
      <c r="O1032">
        <f t="shared" si="64"/>
        <v>1</v>
      </c>
      <c r="P1032" s="7" t="str">
        <f t="shared" si="65"/>
        <v>08:54:26.356</v>
      </c>
      <c r="Q1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2" s="18" t="str">
        <f t="shared" si="66"/>
        <v>2021-09-20</v>
      </c>
      <c r="S1032" s="14">
        <f>WEEKDAY(transaction[[#This Row],[Date]],1)</f>
        <v>2</v>
      </c>
      <c r="T1032" s="4" t="str">
        <f>TEXT(transaction[[#This Row],[Date]],"mmmm")</f>
        <v>September</v>
      </c>
      <c r="U1032" s="4">
        <f>COUNT(transaction[[#This Row],[Order ID]])</f>
        <v>1</v>
      </c>
      <c r="V1032" s="22">
        <f>transaction[[#This Row],[succesful delivery]]/transaction[[#This Row],[ordernum]]</f>
        <v>1</v>
      </c>
      <c r="W1032" s="4">
        <f t="shared" si="67"/>
        <v>3</v>
      </c>
      <c r="X1032" s="23">
        <f>(RIGHT(Completed_Cancelled_Timestamp,LEN(Completed_Cancelled_Timestamp)-FIND("T",Completed_Cancelled_Timestamp)))-transaction[Order time]</f>
        <v>1.4649918981481436E-2</v>
      </c>
      <c r="Y1032" s="4" t="str">
        <f>IF(OR(WEEKDAY(transaction[Weeknum], 1) = 1,WEEKDAY(transaction[Weeknum], 1) = 7), "Weekend", "Weekday")</f>
        <v>Weekday</v>
      </c>
    </row>
    <row r="1033" spans="1:25" ht="15.6" hidden="1" x14ac:dyDescent="0.3">
      <c r="A1033" s="4" t="str">
        <f>CLEAN(TRIM(Sheet1!A1033))</f>
        <v>2021-09-21T17:20:36.390</v>
      </c>
      <c r="B1033" s="4" t="str">
        <f>CLEAN(TRIM(Sheet1!B1033))</f>
        <v>OKB1097212</v>
      </c>
      <c r="C1033" s="4" t="str">
        <f>CLEAN(TRIM(Sheet1!C1033))</f>
        <v>HSR Layout</v>
      </c>
      <c r="D1033" s="4" t="str">
        <f>CLEAN(TRIM(Sheet1!D1033))</f>
        <v>Harlur</v>
      </c>
      <c r="E1033" s="4">
        <f>Sheet1!E1033</f>
        <v>359024</v>
      </c>
      <c r="F1033" s="4" t="str">
        <f>Sheet1!F1033</f>
        <v>['Cowpea Green Beans-250 Gms', 'Raw Papaya-500 Gms', 'Nandini Good Life Toned Milk Tetra Pack-500 Ml', 'Sweet Pumpkin-500 Gms']</v>
      </c>
      <c r="G1033" s="4" t="str">
        <f>Sheet1!G1033</f>
        <v>2021-09-21T17:42:42.804</v>
      </c>
      <c r="H1033" s="4" t="str">
        <f>Sheet1!H1033</f>
        <v>2021-09-21T17:44:16.148</v>
      </c>
      <c r="I1033" s="4" t="str">
        <f>Sheet1!I1033</f>
        <v>2021-09-21T18:00:32.674</v>
      </c>
      <c r="J1033" s="4" t="str">
        <f>Sheet1!J1033</f>
        <v>YES</v>
      </c>
      <c r="K1033" s="4">
        <f>Sheet1!K1033</f>
        <v>5</v>
      </c>
      <c r="L1033" s="4">
        <f>Sheet1!L1033</f>
        <v>125</v>
      </c>
      <c r="M1033" s="4">
        <f>Sheet1!M1033</f>
        <v>25</v>
      </c>
      <c r="N1033" s="4">
        <f>Sheet1!N1033</f>
        <v>8</v>
      </c>
      <c r="O1033">
        <f t="shared" si="64"/>
        <v>1</v>
      </c>
      <c r="P1033" s="7" t="str">
        <f t="shared" si="65"/>
        <v>17:20:36.390</v>
      </c>
      <c r="Q1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3" s="18" t="str">
        <f t="shared" si="66"/>
        <v>2021-09-21</v>
      </c>
      <c r="S1033" s="14">
        <f>WEEKDAY(transaction[[#This Row],[Date]],1)</f>
        <v>3</v>
      </c>
      <c r="T1033" s="4" t="str">
        <f>TEXT(transaction[[#This Row],[Date]],"mmmm")</f>
        <v>September</v>
      </c>
      <c r="U1033" s="4">
        <f>COUNT(transaction[[#This Row],[Order ID]])</f>
        <v>1</v>
      </c>
      <c r="V1033" s="22">
        <f>transaction[[#This Row],[succesful delivery]]/transaction[[#This Row],[ordernum]]</f>
        <v>1</v>
      </c>
      <c r="W1033" s="4">
        <f t="shared" si="67"/>
        <v>4</v>
      </c>
      <c r="X1033" s="23">
        <f>(RIGHT(Completed_Cancelled_Timestamp,LEN(Completed_Cancelled_Timestamp)-FIND("T",Completed_Cancelled_Timestamp)))-transaction[Order time]</f>
        <v>2.7734768518518527E-2</v>
      </c>
      <c r="Y1033" s="4" t="str">
        <f>IF(OR(WEEKDAY(transaction[Weeknum], 1) = 1,WEEKDAY(transaction[Weeknum], 1) = 7), "Weekend", "Weekday")</f>
        <v>Weekday</v>
      </c>
    </row>
    <row r="1034" spans="1:25" ht="15.6" hidden="1" x14ac:dyDescent="0.3">
      <c r="A1034" s="4" t="str">
        <f>CLEAN(TRIM(Sheet1!A1034))</f>
        <v>2021-09-23T17:28:47.974</v>
      </c>
      <c r="B1034" s="4" t="str">
        <f>CLEAN(TRIM(Sheet1!B1034))</f>
        <v>OKB1097212</v>
      </c>
      <c r="C1034" s="4" t="str">
        <f>CLEAN(TRIM(Sheet1!C1034))</f>
        <v>HSR Layout</v>
      </c>
      <c r="D1034" s="4" t="str">
        <f>CLEAN(TRIM(Sheet1!D1034))</f>
        <v>Harlur</v>
      </c>
      <c r="E1034" s="4">
        <f>Sheet1!E1034</f>
        <v>361502</v>
      </c>
      <c r="F1034" s="4" t="str">
        <f>Sheet1!F1034</f>
        <v>['Pudina - Mint Leaves-100 Gms', 'Indian Cucumber-1 Kg', 'Nandini Good Life Toned Milk Tetra Pack-1 Ltr', 'Green Chillies-100 Gms', 'Green Capsicum-500 Gms', 'Nandini Curd-500 Gms']</v>
      </c>
      <c r="G1034" s="4" t="str">
        <f>Sheet1!G1034</f>
        <v>2021-09-23T17:31:04.691</v>
      </c>
      <c r="H1034" s="4" t="str">
        <f>Sheet1!H1034</f>
        <v>2021-09-23T17:38:36.727</v>
      </c>
      <c r="I1034" s="4" t="str">
        <f>Sheet1!I1034</f>
        <v>2021-09-23T17:58:14.909</v>
      </c>
      <c r="J1034" s="4" t="str">
        <f>Sheet1!J1034</f>
        <v>YES</v>
      </c>
      <c r="K1034" s="4">
        <f>Sheet1!K1034</f>
        <v>5</v>
      </c>
      <c r="L1034" s="4">
        <f>Sheet1!L1034</f>
        <v>209</v>
      </c>
      <c r="M1034" s="4">
        <f>Sheet1!M1034</f>
        <v>25</v>
      </c>
      <c r="N1034" s="4">
        <f>Sheet1!N1034</f>
        <v>16</v>
      </c>
      <c r="O1034">
        <f t="shared" si="64"/>
        <v>1</v>
      </c>
      <c r="P1034" s="7" t="str">
        <f t="shared" si="65"/>
        <v>17:28:47.974</v>
      </c>
      <c r="Q1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34" s="18" t="str">
        <f t="shared" si="66"/>
        <v>2021-09-23</v>
      </c>
      <c r="S1034" s="14">
        <f>WEEKDAY(transaction[[#This Row],[Date]],1)</f>
        <v>5</v>
      </c>
      <c r="T1034" s="4" t="str">
        <f>TEXT(transaction[[#This Row],[Date]],"mmmm")</f>
        <v>September</v>
      </c>
      <c r="U1034" s="4">
        <f>COUNT(transaction[[#This Row],[Order ID]])</f>
        <v>1</v>
      </c>
      <c r="V1034" s="22">
        <f>transaction[[#This Row],[succesful delivery]]/transaction[[#This Row],[ordernum]]</f>
        <v>1</v>
      </c>
      <c r="W1034" s="4">
        <f t="shared" si="67"/>
        <v>6</v>
      </c>
      <c r="X1034" s="23">
        <f>(RIGHT(Completed_Cancelled_Timestamp,LEN(Completed_Cancelled_Timestamp)-FIND("T",Completed_Cancelled_Timestamp)))-transaction[Order time]</f>
        <v>2.0450636574074088E-2</v>
      </c>
      <c r="Y1034" s="4" t="str">
        <f>IF(OR(WEEKDAY(transaction[Weeknum], 1) = 1,WEEKDAY(transaction[Weeknum], 1) = 7), "Weekend", "Weekday")</f>
        <v>Weekday</v>
      </c>
    </row>
    <row r="1035" spans="1:25" ht="15.6" x14ac:dyDescent="0.3">
      <c r="A1035" s="4" t="str">
        <f>CLEAN(TRIM(Sheet1!A1035))</f>
        <v>2021-09-26T12:08:08.706</v>
      </c>
      <c r="B1035" s="4" t="str">
        <f>CLEAN(TRIM(Sheet1!B1035))</f>
        <v>OKB1097212</v>
      </c>
      <c r="C1035" s="4" t="str">
        <f>CLEAN(TRIM(Sheet1!C1035))</f>
        <v>HSR Layout</v>
      </c>
      <c r="D1035" s="4" t="str">
        <f>CLEAN(TRIM(Sheet1!D1035))</f>
        <v>Harlur</v>
      </c>
      <c r="E1035" s="4">
        <f>Sheet1!E1035</f>
        <v>365329</v>
      </c>
      <c r="F1035" s="4" t="str">
        <f>Sheet1!F1035</f>
        <v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v>
      </c>
      <c r="G1035" s="4" t="str">
        <f>Sheet1!G1035</f>
        <v>2021-09-26T12:10:31.080</v>
      </c>
      <c r="H1035" s="4" t="str">
        <f>Sheet1!H1035</f>
        <v>2021-09-26T12:14:13.386</v>
      </c>
      <c r="I1035" s="4" t="str">
        <f>Sheet1!I1035</f>
        <v>2021-09-26T12:34:57.625</v>
      </c>
      <c r="J1035" s="4" t="str">
        <f>Sheet1!J1035</f>
        <v>YES</v>
      </c>
      <c r="K1035" s="4">
        <f>Sheet1!K1035</f>
        <v>5</v>
      </c>
      <c r="L1035" s="4">
        <f>Sheet1!L1035</f>
        <v>454</v>
      </c>
      <c r="M1035" s="4">
        <f>Sheet1!M1035</f>
        <v>25</v>
      </c>
      <c r="N1035" s="4">
        <f>Sheet1!N1035</f>
        <v>56</v>
      </c>
      <c r="O1035">
        <f t="shared" si="64"/>
        <v>1</v>
      </c>
      <c r="P1035" s="7" t="str">
        <f t="shared" si="65"/>
        <v>12:08:08.706</v>
      </c>
      <c r="Q1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5" s="18" t="str">
        <f t="shared" si="66"/>
        <v>2021-09-26</v>
      </c>
      <c r="S1035" s="14">
        <f>WEEKDAY(transaction[[#This Row],[Date]],1)</f>
        <v>1</v>
      </c>
      <c r="T1035" s="4" t="str">
        <f>TEXT(transaction[[#This Row],[Date]],"mmmm")</f>
        <v>September</v>
      </c>
      <c r="U1035" s="4">
        <f>COUNT(transaction[[#This Row],[Order ID]])</f>
        <v>1</v>
      </c>
      <c r="V1035" s="22">
        <f>transaction[[#This Row],[succesful delivery]]/transaction[[#This Row],[ordernum]]</f>
        <v>1</v>
      </c>
      <c r="W1035" s="4">
        <f t="shared" si="67"/>
        <v>9</v>
      </c>
      <c r="X1035" s="23">
        <f>(RIGHT(Completed_Cancelled_Timestamp,LEN(Completed_Cancelled_Timestamp)-FIND("T",Completed_Cancelled_Timestamp)))-transaction[Order time]</f>
        <v>1.8621747685185208E-2</v>
      </c>
      <c r="Y1035" s="4" t="str">
        <f>IF(OR(WEEKDAY(transaction[Weeknum], 1) = 1,WEEKDAY(transaction[Weeknum], 1) = 7), "Weekend", "Weekday")</f>
        <v>Weekend</v>
      </c>
    </row>
    <row r="1036" spans="1:25" ht="15.6" hidden="1" x14ac:dyDescent="0.3">
      <c r="A1036" s="4" t="str">
        <f>CLEAN(TRIM(Sheet1!A1036))</f>
        <v>2021-09-30T10:14:36.293</v>
      </c>
      <c r="B1036" s="4" t="str">
        <f>CLEAN(TRIM(Sheet1!B1036))</f>
        <v>OKB1097212</v>
      </c>
      <c r="C1036" s="4" t="str">
        <f>CLEAN(TRIM(Sheet1!C1036))</f>
        <v>HSR Layout</v>
      </c>
      <c r="D1036" s="4" t="str">
        <f>CLEAN(TRIM(Sheet1!D1036))</f>
        <v>Harlur</v>
      </c>
      <c r="E1036" s="4">
        <f>Sheet1!E1036</f>
        <v>370639</v>
      </c>
      <c r="F1036" s="4" t="str">
        <f>Sheet1!F1036</f>
        <v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v>
      </c>
      <c r="G1036" s="4" t="str">
        <f>Sheet1!G1036</f>
        <v>2021-09-30T10:15:58.454</v>
      </c>
      <c r="H1036" s="4" t="str">
        <f>Sheet1!H1036</f>
        <v>2021-09-30T10:19:26.138</v>
      </c>
      <c r="I1036" s="4" t="str">
        <f>Sheet1!I1036</f>
        <v>2021-09-30T10:35:17.013</v>
      </c>
      <c r="J1036" s="4" t="str">
        <f>Sheet1!J1036</f>
        <v>YES</v>
      </c>
      <c r="K1036" s="4">
        <f>Sheet1!K1036</f>
        <v>5</v>
      </c>
      <c r="L1036" s="4">
        <f>Sheet1!L1036</f>
        <v>529</v>
      </c>
      <c r="M1036" s="4">
        <f>Sheet1!M1036</f>
        <v>25</v>
      </c>
      <c r="N1036" s="4">
        <f>Sheet1!N1036</f>
        <v>0</v>
      </c>
      <c r="O1036">
        <f t="shared" si="64"/>
        <v>1</v>
      </c>
      <c r="P1036" s="7" t="str">
        <f t="shared" si="65"/>
        <v>10:14:36.293</v>
      </c>
      <c r="Q1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6" s="18" t="str">
        <f t="shared" si="66"/>
        <v>2021-09-30</v>
      </c>
      <c r="S1036" s="14">
        <f>WEEKDAY(transaction[[#This Row],[Date]],1)</f>
        <v>5</v>
      </c>
      <c r="T1036" s="4" t="str">
        <f>TEXT(transaction[[#This Row],[Date]],"mmmm")</f>
        <v>September</v>
      </c>
      <c r="U1036" s="4">
        <f>COUNT(transaction[[#This Row],[Order ID]])</f>
        <v>1</v>
      </c>
      <c r="V1036" s="22">
        <f>transaction[[#This Row],[succesful delivery]]/transaction[[#This Row],[ordernum]]</f>
        <v>1</v>
      </c>
      <c r="W1036" s="4">
        <f t="shared" si="67"/>
        <v>10</v>
      </c>
      <c r="X1036" s="23">
        <f>(RIGHT(Completed_Cancelled_Timestamp,LEN(Completed_Cancelled_Timestamp)-FIND("T",Completed_Cancelled_Timestamp)))-transaction[Order time]</f>
        <v>1.4360185185185226E-2</v>
      </c>
      <c r="Y1036" s="4" t="str">
        <f>IF(OR(WEEKDAY(transaction[Weeknum], 1) = 1,WEEKDAY(transaction[Weeknum], 1) = 7), "Weekend", "Weekday")</f>
        <v>Weekday</v>
      </c>
    </row>
    <row r="1037" spans="1:25" ht="15.6" hidden="1" x14ac:dyDescent="0.3">
      <c r="A1037" s="4" t="str">
        <f>CLEAN(TRIM(Sheet1!A1037))</f>
        <v>2021-08-30T15:44:52.360</v>
      </c>
      <c r="B1037" s="4" t="str">
        <f>CLEAN(TRIM(Sheet1!B1037))</f>
        <v>KIT1597149</v>
      </c>
      <c r="C1037" s="4" t="str">
        <f>CLEAN(TRIM(Sheet1!C1037))</f>
        <v>HSR Layout</v>
      </c>
      <c r="D1037" s="4" t="str">
        <f>CLEAN(TRIM(Sheet1!D1037))</f>
        <v>Harlur</v>
      </c>
      <c r="E1037" s="4">
        <f>Sheet1!E1037</f>
        <v>332607</v>
      </c>
      <c r="F1037" s="4" t="str">
        <f>Sheet1!F1037</f>
        <v>['Tata Salt-1 Kg', 'Nestle Polo Mint-15 Gms', 'Whisper Bindazzz Nights (XL+) 1 Pc-1 Pc', 'Surprise WOW Skincare Product 1 Pc-1 Pc', 'Thums Up Can-300 Ml', 'Milky Mist Natural Set Curd-1 Kg', 'Vim Bar-500 Gms', 'Black Salt-100 Gms']</v>
      </c>
      <c r="G1037" s="4" t="str">
        <f>Sheet1!G1037</f>
        <v>2021-08-30T15:53:37.735</v>
      </c>
      <c r="H1037" s="4" t="str">
        <f>Sheet1!H1037</f>
        <v>2021-08-30T15:54:53.965</v>
      </c>
      <c r="I1037" s="4" t="str">
        <f>Sheet1!I1037</f>
        <v>2021-08-30T16:16:43.861</v>
      </c>
      <c r="J1037" s="4" t="str">
        <f>Sheet1!J1037</f>
        <v>YES</v>
      </c>
      <c r="K1037" s="4">
        <f>Sheet1!K1037</f>
        <v>5</v>
      </c>
      <c r="L1037" s="4">
        <f>Sheet1!L1037</f>
        <v>498</v>
      </c>
      <c r="M1037" s="4">
        <f>Sheet1!M1037</f>
        <v>0</v>
      </c>
      <c r="N1037" s="4">
        <f>Sheet1!N1037</f>
        <v>137</v>
      </c>
      <c r="O1037">
        <f t="shared" si="64"/>
        <v>1</v>
      </c>
      <c r="P1037" s="7" t="str">
        <f t="shared" si="65"/>
        <v>15:44:52.360</v>
      </c>
      <c r="Q1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7" s="18" t="str">
        <f t="shared" si="66"/>
        <v>2021-08-30</v>
      </c>
      <c r="S1037" s="14">
        <f>WEEKDAY(transaction[[#This Row],[Date]],1)</f>
        <v>2</v>
      </c>
      <c r="T1037" s="4" t="str">
        <f>TEXT(transaction[[#This Row],[Date]],"mmmm")</f>
        <v>August</v>
      </c>
      <c r="U1037" s="4">
        <f>COUNT(transaction[[#This Row],[Order ID]])</f>
        <v>1</v>
      </c>
      <c r="V1037" s="22">
        <f>transaction[[#This Row],[succesful delivery]]/transaction[[#This Row],[ordernum]]</f>
        <v>1</v>
      </c>
      <c r="W1037" s="4">
        <f t="shared" si="67"/>
        <v>8</v>
      </c>
      <c r="X1037" s="23">
        <f>(RIGHT(Completed_Cancelled_Timestamp,LEN(Completed_Cancelled_Timestamp)-FIND("T",Completed_Cancelled_Timestamp)))-transaction[Order time]</f>
        <v>2.2123854166666623E-2</v>
      </c>
      <c r="Y1037" s="4" t="str">
        <f>IF(OR(WEEKDAY(transaction[Weeknum], 1) = 1,WEEKDAY(transaction[Weeknum], 1) = 7), "Weekend", "Weekday")</f>
        <v>Weekday</v>
      </c>
    </row>
    <row r="1038" spans="1:25" ht="15.6" hidden="1" x14ac:dyDescent="0.3">
      <c r="A1038" s="4" t="str">
        <f>CLEAN(TRIM(Sheet1!A1038))</f>
        <v>2021-09-03T10:24:20.683</v>
      </c>
      <c r="B1038" s="4" t="str">
        <f>CLEAN(TRIM(Sheet1!B1038))</f>
        <v>KIT1597149</v>
      </c>
      <c r="C1038" s="4" t="str">
        <f>CLEAN(TRIM(Sheet1!C1038))</f>
        <v>HSR Layout</v>
      </c>
      <c r="D1038" s="4" t="str">
        <f>CLEAN(TRIM(Sheet1!D1038))</f>
        <v>Harlur</v>
      </c>
      <c r="E1038" s="4">
        <f>Sheet1!E1038</f>
        <v>336481</v>
      </c>
      <c r="F1038" s="4" t="str">
        <f>Sheet1!F1038</f>
        <v>['Pudina - Mint Leaves-100 Gms', 'Dove Hair Fall Rescue Shampoo-180 Ml', 'Whisper Bindazzz Nights (XL+) 1 Pc-1 Pc', 'Fresh Coconut-1 Pc', 'Colgate Cibaca Toothpaste-175 Gms', 'Asal Ready to Cook Idly &amp; Dosa Batter-1 Kg', 'Curry leaves-100 Gms']</v>
      </c>
      <c r="G1038" s="4" t="str">
        <f>Sheet1!G1038</f>
        <v>2021-09-03T10:31:36.471</v>
      </c>
      <c r="H1038" s="4" t="str">
        <f>Sheet1!H1038</f>
        <v>2021-09-03T10:34:07.491</v>
      </c>
      <c r="I1038" s="4" t="str">
        <f>Sheet1!I1038</f>
        <v>2021-09-03T10:52:15.561</v>
      </c>
      <c r="J1038" s="4" t="str">
        <f>Sheet1!J1038</f>
        <v>YES</v>
      </c>
      <c r="K1038" s="4">
        <f>Sheet1!K1038</f>
        <v>0</v>
      </c>
      <c r="L1038" s="4">
        <f>Sheet1!L1038</f>
        <v>483</v>
      </c>
      <c r="M1038" s="4">
        <f>Sheet1!M1038</f>
        <v>0</v>
      </c>
      <c r="N1038" s="4">
        <f>Sheet1!N1038</f>
        <v>44</v>
      </c>
      <c r="O1038">
        <f t="shared" si="64"/>
        <v>1</v>
      </c>
      <c r="P1038" s="7" t="str">
        <f t="shared" si="65"/>
        <v>10:24:20.683</v>
      </c>
      <c r="Q1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38" s="18" t="str">
        <f t="shared" si="66"/>
        <v>2021-09-03</v>
      </c>
      <c r="S1038" s="14">
        <f>WEEKDAY(transaction[[#This Row],[Date]],1)</f>
        <v>6</v>
      </c>
      <c r="T1038" s="4" t="str">
        <f>TEXT(transaction[[#This Row],[Date]],"mmmm")</f>
        <v>September</v>
      </c>
      <c r="U1038" s="4">
        <f>COUNT(transaction[[#This Row],[Order ID]])</f>
        <v>1</v>
      </c>
      <c r="V1038" s="22">
        <f>transaction[[#This Row],[succesful delivery]]/transaction[[#This Row],[ordernum]]</f>
        <v>1</v>
      </c>
      <c r="W1038" s="4">
        <f t="shared" si="67"/>
        <v>7</v>
      </c>
      <c r="X1038" s="23">
        <f>(RIGHT(Completed_Cancelled_Timestamp,LEN(Completed_Cancelled_Timestamp)-FIND("T",Completed_Cancelled_Timestamp)))-transaction[Order time]</f>
        <v>1.9385162037037107E-2</v>
      </c>
      <c r="Y1038" s="4" t="str">
        <f>IF(OR(WEEKDAY(transaction[Weeknum], 1) = 1,WEEKDAY(transaction[Weeknum], 1) = 7), "Weekend", "Weekday")</f>
        <v>Weekday</v>
      </c>
    </row>
    <row r="1039" spans="1:25" ht="15.6" hidden="1" x14ac:dyDescent="0.3">
      <c r="A1039" s="4" t="str">
        <f>CLEAN(TRIM(Sheet1!A1039))</f>
        <v>2021-09-10T12:48:01.044</v>
      </c>
      <c r="B1039" s="4" t="str">
        <f>CLEAN(TRIM(Sheet1!B1039))</f>
        <v>KIT1597149</v>
      </c>
      <c r="C1039" s="4" t="str">
        <f>CLEAN(TRIM(Sheet1!C1039))</f>
        <v>HSR Layout</v>
      </c>
      <c r="D1039" s="4" t="str">
        <f>CLEAN(TRIM(Sheet1!D1039))</f>
        <v>Harlur</v>
      </c>
      <c r="E1039" s="4">
        <f>Sheet1!E1039</f>
        <v>344254</v>
      </c>
      <c r="F1039" s="4" t="str">
        <f>Sheet1!F1039</f>
        <v>['Dunzo Essentia Maida-1 Kg', 'Mtr Seviyan Vermicelli-400 Gms', 'Nandini Good Life Toned Milk Tetra Pack-1 Ltr', 'Amul Fresh Cream-250 Ml', 'Garnier Skin Naturals Hydra Bomb Green Tea Serum Sheet Mask 1 Pc-1 Pc', 'Milky Mist Natural Set Curd-1 Kg']</v>
      </c>
      <c r="G1039" s="4" t="str">
        <f>Sheet1!G1039</f>
        <v>2021-09-10T12:51:05.750</v>
      </c>
      <c r="H1039" s="4" t="str">
        <f>Sheet1!H1039</f>
        <v>2021-09-10T12:52:45.281</v>
      </c>
      <c r="I1039" s="4" t="str">
        <f>Sheet1!I1039</f>
        <v>2021-09-10T13:16:45.766</v>
      </c>
      <c r="J1039" s="4" t="str">
        <f>Sheet1!J1039</f>
        <v>YES</v>
      </c>
      <c r="K1039" s="4">
        <f>Sheet1!K1039</f>
        <v>5</v>
      </c>
      <c r="L1039" s="4">
        <f>Sheet1!L1039</f>
        <v>651</v>
      </c>
      <c r="M1039" s="4">
        <f>Sheet1!M1039</f>
        <v>0</v>
      </c>
      <c r="N1039" s="4">
        <f>Sheet1!N1039</f>
        <v>217</v>
      </c>
      <c r="O1039">
        <f t="shared" si="64"/>
        <v>1</v>
      </c>
      <c r="P1039" s="7" t="str">
        <f t="shared" si="65"/>
        <v>12:48:01.044</v>
      </c>
      <c r="Q1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39" s="18" t="str">
        <f t="shared" si="66"/>
        <v>2021-09-10</v>
      </c>
      <c r="S1039" s="14">
        <f>WEEKDAY(transaction[[#This Row],[Date]],1)</f>
        <v>6</v>
      </c>
      <c r="T1039" s="4" t="str">
        <f>TEXT(transaction[[#This Row],[Date]],"mmmm")</f>
        <v>September</v>
      </c>
      <c r="U1039" s="4">
        <f>COUNT(transaction[[#This Row],[Order ID]])</f>
        <v>1</v>
      </c>
      <c r="V1039" s="22">
        <f>transaction[[#This Row],[succesful delivery]]/transaction[[#This Row],[ordernum]]</f>
        <v>1</v>
      </c>
      <c r="W1039" s="4">
        <f t="shared" si="67"/>
        <v>6</v>
      </c>
      <c r="X1039" s="23">
        <f>(RIGHT(Completed_Cancelled_Timestamp,LEN(Completed_Cancelled_Timestamp)-FIND("T",Completed_Cancelled_Timestamp)))-transaction[Order time]</f>
        <v>1.9962060185185204E-2</v>
      </c>
      <c r="Y1039" s="4" t="str">
        <f>IF(OR(WEEKDAY(transaction[Weeknum], 1) = 1,WEEKDAY(transaction[Weeknum], 1) = 7), "Weekend", "Weekday")</f>
        <v>Weekday</v>
      </c>
    </row>
    <row r="1040" spans="1:25" ht="15.6" hidden="1" x14ac:dyDescent="0.3">
      <c r="A1040" s="4" t="str">
        <f>CLEAN(TRIM(Sheet1!A1040))</f>
        <v>2021-08-30T14:38:36.947</v>
      </c>
      <c r="B1040" s="4" t="str">
        <f>CLEAN(TRIM(Sheet1!B1040))</f>
        <v>JWW197137</v>
      </c>
      <c r="C1040" s="4" t="str">
        <f>CLEAN(TRIM(Sheet1!C1040))</f>
        <v>HSR Layout</v>
      </c>
      <c r="D1040" s="4" t="str">
        <f>CLEAN(TRIM(Sheet1!D1040))</f>
        <v>Koramangala, Ejipura</v>
      </c>
      <c r="E1040" s="4">
        <f>Sheet1!E1040</f>
        <v>332545</v>
      </c>
      <c r="F1040" s="4" t="str">
        <f>Sheet1!F1040</f>
        <v>['Ginger-500 Gms', 'Ladies finger-500 Gms', 'Ivy Gourd-500 Gms', 'Surprise WOW Skincare Product 1 Pc-1 Pc', 'Cauliflower-1 Pc', 'Potato-1 Kg', 'Onion-1 Kg']</v>
      </c>
      <c r="G1040" s="4" t="str">
        <f>Sheet1!G1040</f>
        <v>2021-08-30T14:41:35.824</v>
      </c>
      <c r="H1040" s="4" t="str">
        <f>Sheet1!H1040</f>
        <v>2021-08-30T14:48:02.669</v>
      </c>
      <c r="I1040" s="4" t="str">
        <f>Sheet1!I1040</f>
        <v>2021-08-30T15:08:09.463</v>
      </c>
      <c r="J1040" s="4" t="str">
        <f>Sheet1!J1040</f>
        <v>YES</v>
      </c>
      <c r="K1040" s="4">
        <f>Sheet1!K1040</f>
        <v>5</v>
      </c>
      <c r="L1040" s="4">
        <f>Sheet1!L1040</f>
        <v>318</v>
      </c>
      <c r="M1040" s="4">
        <f>Sheet1!M1040</f>
        <v>35</v>
      </c>
      <c r="N1040" s="4">
        <f>Sheet1!N1040</f>
        <v>147</v>
      </c>
      <c r="O1040">
        <f t="shared" si="64"/>
        <v>1</v>
      </c>
      <c r="P1040" s="7" t="str">
        <f t="shared" si="65"/>
        <v>14:38:36.947</v>
      </c>
      <c r="Q1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0" s="18" t="str">
        <f t="shared" si="66"/>
        <v>2021-08-30</v>
      </c>
      <c r="S1040" s="14">
        <f>WEEKDAY(transaction[[#This Row],[Date]],1)</f>
        <v>2</v>
      </c>
      <c r="T1040" s="4" t="str">
        <f>TEXT(transaction[[#This Row],[Date]],"mmmm")</f>
        <v>August</v>
      </c>
      <c r="U1040" s="4">
        <f>COUNT(transaction[[#This Row],[Order ID]])</f>
        <v>1</v>
      </c>
      <c r="V1040" s="22">
        <f>transaction[[#This Row],[succesful delivery]]/transaction[[#This Row],[ordernum]]</f>
        <v>1</v>
      </c>
      <c r="W1040" s="4">
        <f t="shared" si="67"/>
        <v>7</v>
      </c>
      <c r="X1040" s="23">
        <f>(RIGHT(Completed_Cancelled_Timestamp,LEN(Completed_Cancelled_Timestamp)-FIND("T",Completed_Cancelled_Timestamp)))-transaction[Order time]</f>
        <v>2.0515231481481599E-2</v>
      </c>
      <c r="Y1040" s="4" t="str">
        <f>IF(OR(WEEKDAY(transaction[Weeknum], 1) = 1,WEEKDAY(transaction[Weeknum], 1) = 7), "Weekend", "Weekday")</f>
        <v>Weekday</v>
      </c>
    </row>
    <row r="1041" spans="1:25" ht="15.6" hidden="1" x14ac:dyDescent="0.3">
      <c r="A1041" s="4" t="str">
        <f>CLEAN(TRIM(Sheet1!A1041))</f>
        <v>2021-09-29T12:59:32.491</v>
      </c>
      <c r="B1041" s="4" t="str">
        <f>CLEAN(TRIM(Sheet1!B1041))</f>
        <v>JWW197137</v>
      </c>
      <c r="C1041" s="4" t="str">
        <f>CLEAN(TRIM(Sheet1!C1041))</f>
        <v>HSR Layout</v>
      </c>
      <c r="D1041" s="4" t="str">
        <f>CLEAN(TRIM(Sheet1!D1041))</f>
        <v>Koramangala, Ejipura</v>
      </c>
      <c r="E1041" s="4">
        <f>Sheet1!E1041</f>
        <v>369527</v>
      </c>
      <c r="F1041" s="4" t="str">
        <f>Sheet1!F1041</f>
        <v>['Safal Frozen Mix Vegetables-500 Gms', "Ching's Secret Green Chilly Sauce Bottle-190 Gms", 'Heinz Tomato Ketchup-900 Gms', "Ching's Schezwan Chutney-250 Gms"]</v>
      </c>
      <c r="G1041" s="4" t="str">
        <f>Sheet1!G1041</f>
        <v>2021-09-29T13:05:42.011</v>
      </c>
      <c r="H1041" s="4" t="str">
        <f>Sheet1!H1041</f>
        <v>2021-09-29T13:08:19.235</v>
      </c>
      <c r="I1041" s="4" t="str">
        <f>Sheet1!I1041</f>
        <v>2021-09-29T13:31:04.551</v>
      </c>
      <c r="J1041" s="4" t="str">
        <f>Sheet1!J1041</f>
        <v>YES</v>
      </c>
      <c r="K1041" s="4">
        <f>Sheet1!K1041</f>
        <v>5</v>
      </c>
      <c r="L1041" s="4">
        <f>Sheet1!L1041</f>
        <v>355</v>
      </c>
      <c r="M1041" s="4">
        <f>Sheet1!M1041</f>
        <v>0</v>
      </c>
      <c r="N1041" s="4">
        <f>Sheet1!N1041</f>
        <v>0</v>
      </c>
      <c r="O1041">
        <f t="shared" si="64"/>
        <v>1</v>
      </c>
      <c r="P1041" s="7" t="str">
        <f t="shared" si="65"/>
        <v>12:59:32.491</v>
      </c>
      <c r="Q1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1" s="18" t="str">
        <f t="shared" si="66"/>
        <v>2021-09-29</v>
      </c>
      <c r="S1041" s="14">
        <f>WEEKDAY(transaction[[#This Row],[Date]],1)</f>
        <v>4</v>
      </c>
      <c r="T1041" s="4" t="str">
        <f>TEXT(transaction[[#This Row],[Date]],"mmmm")</f>
        <v>September</v>
      </c>
      <c r="U1041" s="4">
        <f>COUNT(transaction[[#This Row],[Order ID]])</f>
        <v>1</v>
      </c>
      <c r="V1041" s="22">
        <f>transaction[[#This Row],[succesful delivery]]/transaction[[#This Row],[ordernum]]</f>
        <v>1</v>
      </c>
      <c r="W1041" s="4">
        <f t="shared" si="67"/>
        <v>4</v>
      </c>
      <c r="X1041" s="23">
        <f>(RIGHT(Completed_Cancelled_Timestamp,LEN(Completed_Cancelled_Timestamp)-FIND("T",Completed_Cancelled_Timestamp)))-transaction[Order time]</f>
        <v>2.189884259259256E-2</v>
      </c>
      <c r="Y1041" s="4" t="str">
        <f>IF(OR(WEEKDAY(transaction[Weeknum], 1) = 1,WEEKDAY(transaction[Weeknum], 1) = 7), "Weekend", "Weekday")</f>
        <v>Weekday</v>
      </c>
    </row>
    <row r="1042" spans="1:25" ht="15.6" hidden="1" x14ac:dyDescent="0.3">
      <c r="A1042" s="4" t="str">
        <f>CLEAN(TRIM(Sheet1!A1042))</f>
        <v>2021-08-30T14:37:43.432</v>
      </c>
      <c r="B1042" s="4" t="str">
        <f>CLEAN(TRIM(Sheet1!B1042))</f>
        <v>PET2597134</v>
      </c>
      <c r="C1042" s="4" t="str">
        <f>CLEAN(TRIM(Sheet1!C1042))</f>
        <v>HSR Layout</v>
      </c>
      <c r="D1042" s="4" t="str">
        <f>CLEAN(TRIM(Sheet1!D1042))</f>
        <v>BTM Stage 1</v>
      </c>
      <c r="E1042" s="4">
        <f>Sheet1!E1042</f>
        <v>332544</v>
      </c>
      <c r="F1042" s="4" t="str">
        <f>Sheet1!F1042</f>
        <v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v>
      </c>
      <c r="G1042" s="4" t="str">
        <f>Sheet1!G1042</f>
        <v>2021-08-30T14:47:38.490</v>
      </c>
      <c r="H1042" s="4" t="str">
        <f>Sheet1!H1042</f>
        <v>2021-08-30T14:54:50.690</v>
      </c>
      <c r="I1042" s="4" t="str">
        <f>Sheet1!I1042</f>
        <v>2021-08-30T15:20:46.192</v>
      </c>
      <c r="J1042" s="4" t="str">
        <f>Sheet1!J1042</f>
        <v>YES</v>
      </c>
      <c r="K1042" s="4">
        <f>Sheet1!K1042</f>
        <v>5</v>
      </c>
      <c r="L1042" s="4">
        <f>Sheet1!L1042</f>
        <v>1346</v>
      </c>
      <c r="M1042" s="4">
        <f>Sheet1!M1042</f>
        <v>0</v>
      </c>
      <c r="N1042" s="4">
        <f>Sheet1!N1042</f>
        <v>325</v>
      </c>
      <c r="O1042">
        <f t="shared" si="64"/>
        <v>1</v>
      </c>
      <c r="P1042" s="7" t="str">
        <f t="shared" si="65"/>
        <v>14:37:43.432</v>
      </c>
      <c r="Q1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2" s="18" t="str">
        <f t="shared" si="66"/>
        <v>2021-08-30</v>
      </c>
      <c r="S1042" s="14">
        <f>WEEKDAY(transaction[[#This Row],[Date]],1)</f>
        <v>2</v>
      </c>
      <c r="T1042" s="4" t="str">
        <f>TEXT(transaction[[#This Row],[Date]],"mmmm")</f>
        <v>August</v>
      </c>
      <c r="U1042" s="4">
        <f>COUNT(transaction[[#This Row],[Order ID]])</f>
        <v>1</v>
      </c>
      <c r="V1042" s="22">
        <f>transaction[[#This Row],[succesful delivery]]/transaction[[#This Row],[ordernum]]</f>
        <v>1</v>
      </c>
      <c r="W1042" s="4">
        <f t="shared" si="67"/>
        <v>20</v>
      </c>
      <c r="X1042" s="23">
        <f>(RIGHT(Completed_Cancelled_Timestamp,LEN(Completed_Cancelled_Timestamp)-FIND("T",Completed_Cancelled_Timestamp)))-transaction[Order time]</f>
        <v>2.9893055555555548E-2</v>
      </c>
      <c r="Y1042" s="4" t="str">
        <f>IF(OR(WEEKDAY(transaction[Weeknum], 1) = 1,WEEKDAY(transaction[Weeknum], 1) = 7), "Weekend", "Weekday")</f>
        <v>Weekday</v>
      </c>
    </row>
    <row r="1043" spans="1:25" ht="15.6" hidden="1" x14ac:dyDescent="0.3">
      <c r="A1043" s="4" t="str">
        <f>CLEAN(TRIM(Sheet1!A1043))</f>
        <v>2021-08-30T14:15:06.879</v>
      </c>
      <c r="B1043" s="4" t="str">
        <f>CLEAN(TRIM(Sheet1!B1043))</f>
        <v>SHI2297116</v>
      </c>
      <c r="C1043" s="4" t="str">
        <f>CLEAN(TRIM(Sheet1!C1043))</f>
        <v>HSR Layout</v>
      </c>
      <c r="D1043" s="4" t="str">
        <f>CLEAN(TRIM(Sheet1!D1043))</f>
        <v>HSR Layout</v>
      </c>
      <c r="E1043" s="4">
        <f>Sheet1!E1043</f>
        <v>332521</v>
      </c>
      <c r="F1043" s="4" t="str">
        <f>Sheet1!F1043</f>
        <v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v>
      </c>
      <c r="G1043" s="4" t="str">
        <f>Sheet1!G1043</f>
        <v>2021-08-30T14:22:00.225</v>
      </c>
      <c r="H1043" s="4" t="str">
        <f>Sheet1!H1043</f>
        <v>2021-08-30T14:25:08.790</v>
      </c>
      <c r="I1043" s="4" t="str">
        <f>Sheet1!I1043</f>
        <v>2021-08-30T14:31:44.028</v>
      </c>
      <c r="J1043" s="4" t="str">
        <f>Sheet1!J1043</f>
        <v>YES</v>
      </c>
      <c r="K1043" s="4">
        <f>Sheet1!K1043</f>
        <v>4</v>
      </c>
      <c r="L1043" s="4">
        <f>Sheet1!L1043</f>
        <v>533</v>
      </c>
      <c r="M1043" s="4">
        <f>Sheet1!M1043</f>
        <v>0</v>
      </c>
      <c r="N1043" s="4">
        <f>Sheet1!N1043</f>
        <v>168</v>
      </c>
      <c r="O1043">
        <f t="shared" si="64"/>
        <v>1</v>
      </c>
      <c r="P1043" s="7" t="str">
        <f t="shared" si="65"/>
        <v>14:15:06.879</v>
      </c>
      <c r="Q1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3" s="18" t="str">
        <f t="shared" si="66"/>
        <v>2021-08-30</v>
      </c>
      <c r="S1043" s="14">
        <f>WEEKDAY(transaction[[#This Row],[Date]],1)</f>
        <v>2</v>
      </c>
      <c r="T1043" s="4" t="str">
        <f>TEXT(transaction[[#This Row],[Date]],"mmmm")</f>
        <v>August</v>
      </c>
      <c r="U1043" s="4">
        <f>COUNT(transaction[[#This Row],[Order ID]])</f>
        <v>1</v>
      </c>
      <c r="V1043" s="22">
        <f>transaction[[#This Row],[succesful delivery]]/transaction[[#This Row],[ordernum]]</f>
        <v>1</v>
      </c>
      <c r="W1043" s="4">
        <f t="shared" si="67"/>
        <v>9</v>
      </c>
      <c r="X1043" s="23">
        <f>(RIGHT(Completed_Cancelled_Timestamp,LEN(Completed_Cancelled_Timestamp)-FIND("T",Completed_Cancelled_Timestamp)))-transaction[Order time]</f>
        <v>1.1541076388888905E-2</v>
      </c>
      <c r="Y1043" s="4" t="str">
        <f>IF(OR(WEEKDAY(transaction[Weeknum], 1) = 1,WEEKDAY(transaction[Weeknum], 1) = 7), "Weekend", "Weekday")</f>
        <v>Weekday</v>
      </c>
    </row>
    <row r="1044" spans="1:25" ht="15.6" hidden="1" x14ac:dyDescent="0.3">
      <c r="A1044" s="4" t="str">
        <f>CLEAN(TRIM(Sheet1!A1044))</f>
        <v>2021-08-30T14:00:24.056</v>
      </c>
      <c r="B1044" s="4" t="str">
        <f>CLEAN(TRIM(Sheet1!B1044))</f>
        <v>GIA1797104</v>
      </c>
      <c r="C1044" s="4" t="str">
        <f>CLEAN(TRIM(Sheet1!C1044))</f>
        <v>HSR Layout</v>
      </c>
      <c r="D1044" s="4" t="str">
        <f>CLEAN(TRIM(Sheet1!D1044))</f>
        <v>ITI Layout</v>
      </c>
      <c r="E1044" s="4">
        <f>Sheet1!E1044</f>
        <v>332503</v>
      </c>
      <c r="F1044" s="4" t="str">
        <f>Sheet1!F1044</f>
        <v>['Amul Taaza Toned Milk-200 Ml', 'Phool Makhana-100 Gms', 'Surprise WOW Skincare Product 1 Pc-1 Pc', 'Milky Mist Curd Pouch-500 Gms']</v>
      </c>
      <c r="G1044" s="4" t="str">
        <f>Sheet1!G1044</f>
        <v>2021-08-30T14:01:24.812</v>
      </c>
      <c r="H1044" s="4" t="str">
        <f>Sheet1!H1044</f>
        <v>2021-08-30T14:09:29.054</v>
      </c>
      <c r="I1044" s="4" t="str">
        <f>Sheet1!I1044</f>
        <v>2021-08-30T14:17:21.399</v>
      </c>
      <c r="J1044" s="4" t="str">
        <f>Sheet1!J1044</f>
        <v>YES</v>
      </c>
      <c r="K1044" s="4">
        <f>Sheet1!K1044</f>
        <v>0</v>
      </c>
      <c r="L1044" s="4">
        <f>Sheet1!L1044</f>
        <v>303</v>
      </c>
      <c r="M1044" s="4">
        <f>Sheet1!M1044</f>
        <v>0</v>
      </c>
      <c r="N1044" s="4">
        <f>Sheet1!N1044</f>
        <v>125</v>
      </c>
      <c r="O1044">
        <f t="shared" si="64"/>
        <v>1</v>
      </c>
      <c r="P1044" s="7" t="str">
        <f t="shared" si="65"/>
        <v>14:00:24.056</v>
      </c>
      <c r="Q1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4" s="18" t="str">
        <f t="shared" si="66"/>
        <v>2021-08-30</v>
      </c>
      <c r="S1044" s="14">
        <f>WEEKDAY(transaction[[#This Row],[Date]],1)</f>
        <v>2</v>
      </c>
      <c r="T1044" s="4" t="str">
        <f>TEXT(transaction[[#This Row],[Date]],"mmmm")</f>
        <v>August</v>
      </c>
      <c r="U1044" s="4">
        <f>COUNT(transaction[[#This Row],[Order ID]])</f>
        <v>1</v>
      </c>
      <c r="V1044" s="22">
        <f>transaction[[#This Row],[succesful delivery]]/transaction[[#This Row],[ordernum]]</f>
        <v>1</v>
      </c>
      <c r="W1044" s="4">
        <f t="shared" si="67"/>
        <v>4</v>
      </c>
      <c r="X1044" s="23">
        <f>(RIGHT(Completed_Cancelled_Timestamp,LEN(Completed_Cancelled_Timestamp)-FIND("T",Completed_Cancelled_Timestamp)))-transaction[Order time]</f>
        <v>1.1774803240740761E-2</v>
      </c>
      <c r="Y1044" s="4" t="str">
        <f>IF(OR(WEEKDAY(transaction[Weeknum], 1) = 1,WEEKDAY(transaction[Weeknum], 1) = 7), "Weekend", "Weekday")</f>
        <v>Weekday</v>
      </c>
    </row>
    <row r="1045" spans="1:25" ht="15.6" hidden="1" x14ac:dyDescent="0.3">
      <c r="A1045" s="4" t="str">
        <f>CLEAN(TRIM(Sheet1!A1045))</f>
        <v>2021-08-30T13:49:03.997</v>
      </c>
      <c r="B1045" s="4" t="str">
        <f>CLEAN(TRIM(Sheet1!B1045))</f>
        <v>OLP1797101</v>
      </c>
      <c r="C1045" s="4" t="str">
        <f>CLEAN(TRIM(Sheet1!C1045))</f>
        <v>HSR Layout</v>
      </c>
      <c r="D1045" s="4" t="str">
        <f>CLEAN(TRIM(Sheet1!D1045))</f>
        <v>HSR Layout</v>
      </c>
      <c r="E1045" s="4">
        <f>Sheet1!E1045</f>
        <v>332496</v>
      </c>
      <c r="F1045" s="4" t="str">
        <f>Sheet1!F1045</f>
        <v>['Durex Extra Thin Condom-10 Pcs', 'Veet Hair Removal Cream For Sensitive Skin-100 Gms', 'Muskmelon-1 Pc', 'Surprise WOW Skincare Product 1 Pc-1 Pc']</v>
      </c>
      <c r="G1045" s="4" t="str">
        <f>Sheet1!G1045</f>
        <v>2021-08-30T13:55:38.802</v>
      </c>
      <c r="H1045" s="4" t="str">
        <f>Sheet1!H1045</f>
        <v>2021-08-30T14:04:52.823</v>
      </c>
      <c r="I1045" s="4" t="str">
        <f>Sheet1!I1045</f>
        <v>2021-08-30T14:07:47.732</v>
      </c>
      <c r="J1045" s="4" t="str">
        <f>Sheet1!J1045</f>
        <v>YES</v>
      </c>
      <c r="K1045" s="4">
        <f>Sheet1!K1045</f>
        <v>5</v>
      </c>
      <c r="L1045" s="4">
        <f>Sheet1!L1045</f>
        <v>589</v>
      </c>
      <c r="M1045" s="4">
        <f>Sheet1!M1045</f>
        <v>0</v>
      </c>
      <c r="N1045" s="4">
        <f>Sheet1!N1045</f>
        <v>167</v>
      </c>
      <c r="O1045">
        <f t="shared" si="64"/>
        <v>1</v>
      </c>
      <c r="P1045" s="7" t="str">
        <f t="shared" si="65"/>
        <v>13:49:03.997</v>
      </c>
      <c r="Q1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5" s="18" t="str">
        <f t="shared" si="66"/>
        <v>2021-08-30</v>
      </c>
      <c r="S1045" s="14">
        <f>WEEKDAY(transaction[[#This Row],[Date]],1)</f>
        <v>2</v>
      </c>
      <c r="T1045" s="4" t="str">
        <f>TEXT(transaction[[#This Row],[Date]],"mmmm")</f>
        <v>August</v>
      </c>
      <c r="U1045" s="4">
        <f>COUNT(transaction[[#This Row],[Order ID]])</f>
        <v>1</v>
      </c>
      <c r="V1045" s="22">
        <f>transaction[[#This Row],[succesful delivery]]/transaction[[#This Row],[ordernum]]</f>
        <v>1</v>
      </c>
      <c r="W1045" s="4">
        <f t="shared" si="67"/>
        <v>4</v>
      </c>
      <c r="X1045" s="23">
        <f>(RIGHT(Completed_Cancelled_Timestamp,LEN(Completed_Cancelled_Timestamp)-FIND("T",Completed_Cancelled_Timestamp)))-transaction[Order time]</f>
        <v>1.3006192129629612E-2</v>
      </c>
      <c r="Y1045" s="4" t="str">
        <f>IF(OR(WEEKDAY(transaction[Weeknum], 1) = 1,WEEKDAY(transaction[Weeknum], 1) = 7), "Weekend", "Weekday")</f>
        <v>Weekday</v>
      </c>
    </row>
    <row r="1046" spans="1:25" ht="15.6" hidden="1" x14ac:dyDescent="0.3">
      <c r="A1046" s="4" t="str">
        <f>CLEAN(TRIM(Sheet1!A1046))</f>
        <v>2021-08-30T14:54:43.551</v>
      </c>
      <c r="B1046" s="4" t="str">
        <f>CLEAN(TRIM(Sheet1!B1046))</f>
        <v>OLP1797101</v>
      </c>
      <c r="C1046" s="4" t="str">
        <f>CLEAN(TRIM(Sheet1!C1046))</f>
        <v>HSR Layout</v>
      </c>
      <c r="D1046" s="4" t="str">
        <f>CLEAN(TRIM(Sheet1!D1046))</f>
        <v>HSR Layout</v>
      </c>
      <c r="E1046" s="4">
        <f>Sheet1!E1046</f>
        <v>332564</v>
      </c>
      <c r="F1046" s="4" t="str">
        <f>Sheet1!F1046</f>
        <v>['Surprise WOW Skincare Product 1 Pc-1 Pc', 'Gillette Presto Readyshaver-5 Pcs']</v>
      </c>
      <c r="G1046" s="4" t="str">
        <f>Sheet1!G1046</f>
        <v>2021-08-30T14:56:08.219</v>
      </c>
      <c r="H1046" s="4" t="str">
        <f>Sheet1!H1046</f>
        <v>2021-08-30T15:04:36.228</v>
      </c>
      <c r="I1046" s="4" t="str">
        <f>Sheet1!I1046</f>
        <v>2021-08-30T15:07:33.836</v>
      </c>
      <c r="J1046" s="4" t="str">
        <f>Sheet1!J1046</f>
        <v>YES</v>
      </c>
      <c r="K1046" s="4">
        <f>Sheet1!K1046</f>
        <v>5</v>
      </c>
      <c r="L1046" s="4">
        <f>Sheet1!L1046</f>
        <v>187</v>
      </c>
      <c r="M1046" s="4">
        <f>Sheet1!M1046</f>
        <v>25</v>
      </c>
      <c r="N1046" s="4">
        <f>Sheet1!N1046</f>
        <v>99</v>
      </c>
      <c r="O1046">
        <f t="shared" si="64"/>
        <v>1</v>
      </c>
      <c r="P1046" s="7" t="str">
        <f t="shared" si="65"/>
        <v>14:54:43.551</v>
      </c>
      <c r="Q1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6" s="18" t="str">
        <f t="shared" si="66"/>
        <v>2021-08-30</v>
      </c>
      <c r="S1046" s="14">
        <f>WEEKDAY(transaction[[#This Row],[Date]],1)</f>
        <v>2</v>
      </c>
      <c r="T1046" s="4" t="str">
        <f>TEXT(transaction[[#This Row],[Date]],"mmmm")</f>
        <v>August</v>
      </c>
      <c r="U1046" s="4">
        <f>COUNT(transaction[[#This Row],[Order ID]])</f>
        <v>1</v>
      </c>
      <c r="V1046" s="22">
        <f>transaction[[#This Row],[succesful delivery]]/transaction[[#This Row],[ordernum]]</f>
        <v>1</v>
      </c>
      <c r="W1046" s="4">
        <f t="shared" si="67"/>
        <v>2</v>
      </c>
      <c r="X1046" s="23">
        <f>(RIGHT(Completed_Cancelled_Timestamp,LEN(Completed_Cancelled_Timestamp)-FIND("T",Completed_Cancelled_Timestamp)))-transaction[Order time]</f>
        <v>8.9153356481481705E-3</v>
      </c>
      <c r="Y1046" s="4" t="str">
        <f>IF(OR(WEEKDAY(transaction[Weeknum], 1) = 1,WEEKDAY(transaction[Weeknum], 1) = 7), "Weekend", "Weekday")</f>
        <v>Weekday</v>
      </c>
    </row>
    <row r="1047" spans="1:25" ht="15.6" hidden="1" x14ac:dyDescent="0.3">
      <c r="A1047" s="4" t="str">
        <f>CLEAN(TRIM(Sheet1!A1047))</f>
        <v>2021-08-30T19:29:37.324</v>
      </c>
      <c r="B1047" s="4" t="str">
        <f>CLEAN(TRIM(Sheet1!B1047))</f>
        <v>OLP1797101</v>
      </c>
      <c r="C1047" s="4" t="str">
        <f>CLEAN(TRIM(Sheet1!C1047))</f>
        <v>HSR Layout</v>
      </c>
      <c r="D1047" s="4" t="str">
        <f>CLEAN(TRIM(Sheet1!D1047))</f>
        <v>HSR Layout</v>
      </c>
      <c r="E1047" s="4">
        <f>Sheet1!E1047</f>
        <v>332830</v>
      </c>
      <c r="F1047" s="4" t="str">
        <f>Sheet1!F1047</f>
        <v>['Bisleri Rockin Bottle-10 Ltrs']</v>
      </c>
      <c r="G1047" s="4" t="str">
        <f>Sheet1!G1047</f>
        <v>2021-08-30T19:37:27.455</v>
      </c>
      <c r="H1047" s="4" t="str">
        <f>Sheet1!H1047</f>
        <v>2021-08-30T19:42:33.622</v>
      </c>
      <c r="I1047" s="4" t="str">
        <f>Sheet1!I1047</f>
        <v>2021-08-30T19:45:54.681</v>
      </c>
      <c r="J1047" s="4" t="str">
        <f>Sheet1!J1047</f>
        <v>YES</v>
      </c>
      <c r="K1047" s="4">
        <f>Sheet1!K1047</f>
        <v>0</v>
      </c>
      <c r="L1047" s="4">
        <f>Sheet1!L1047</f>
        <v>110</v>
      </c>
      <c r="M1047" s="4">
        <f>Sheet1!M1047</f>
        <v>0</v>
      </c>
      <c r="N1047" s="4">
        <f>Sheet1!N1047</f>
        <v>11</v>
      </c>
      <c r="O1047">
        <f t="shared" si="64"/>
        <v>1</v>
      </c>
      <c r="P1047" s="7" t="str">
        <f t="shared" si="65"/>
        <v>19:29:37.324</v>
      </c>
      <c r="Q1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47" s="18" t="str">
        <f t="shared" si="66"/>
        <v>2021-08-30</v>
      </c>
      <c r="S1047" s="14">
        <f>WEEKDAY(transaction[[#This Row],[Date]],1)</f>
        <v>2</v>
      </c>
      <c r="T1047" s="4" t="str">
        <f>TEXT(transaction[[#This Row],[Date]],"mmmm")</f>
        <v>August</v>
      </c>
      <c r="U1047" s="4">
        <f>COUNT(transaction[[#This Row],[Order ID]])</f>
        <v>1</v>
      </c>
      <c r="V1047" s="22">
        <f>transaction[[#This Row],[succesful delivery]]/transaction[[#This Row],[ordernum]]</f>
        <v>1</v>
      </c>
      <c r="W1047" s="4">
        <f t="shared" si="67"/>
        <v>1</v>
      </c>
      <c r="X1047" s="23">
        <f>(RIGHT(Completed_Cancelled_Timestamp,LEN(Completed_Cancelled_Timestamp)-FIND("T",Completed_Cancelled_Timestamp)))-transaction[Order time]</f>
        <v>1.1312002314814884E-2</v>
      </c>
      <c r="Y1047" s="4" t="str">
        <f>IF(OR(WEEKDAY(transaction[Weeknum], 1) = 1,WEEKDAY(transaction[Weeknum], 1) = 7), "Weekend", "Weekday")</f>
        <v>Weekday</v>
      </c>
    </row>
    <row r="1048" spans="1:25" ht="15.6" hidden="1" x14ac:dyDescent="0.3">
      <c r="A1048" s="4" t="str">
        <f>CLEAN(TRIM(Sheet1!A1048))</f>
        <v>2021-09-11T12:08:52.047</v>
      </c>
      <c r="B1048" s="4" t="str">
        <f>CLEAN(TRIM(Sheet1!B1048))</f>
        <v>OLP1797101</v>
      </c>
      <c r="C1048" s="4" t="str">
        <f>CLEAN(TRIM(Sheet1!C1048))</f>
        <v>HSR Layout</v>
      </c>
      <c r="D1048" s="4" t="str">
        <f>CLEAN(TRIM(Sheet1!D1048))</f>
        <v>HSR Layout</v>
      </c>
      <c r="E1048" s="4">
        <f>Sheet1!E1048</f>
        <v>345473</v>
      </c>
      <c r="F1048" s="4" t="str">
        <f>Sheet1!F1048</f>
        <v>['Kinley Water Bottle-1 Ltr', 'Imported Green Pear-2 Pcs', 'Tender Coconut-1 Pc', 'Garnier Skin Naturals Hydra Bomb Green Tea Serum Sheet Mask 1 Pc-1 Pc']</v>
      </c>
      <c r="G1048" s="4" t="str">
        <f>Sheet1!G1048</f>
        <v>2021-09-11T12:09:09.605</v>
      </c>
      <c r="H1048" s="4" t="str">
        <f>Sheet1!H1048</f>
        <v>2021-09-11T12:21:09.843</v>
      </c>
      <c r="I1048" s="4" t="str">
        <f>Sheet1!I1048</f>
        <v>2021-09-11T12:24:36.868</v>
      </c>
      <c r="J1048" s="4" t="str">
        <f>Sheet1!J1048</f>
        <v>YES</v>
      </c>
      <c r="K1048" s="4">
        <f>Sheet1!K1048</f>
        <v>0</v>
      </c>
      <c r="L1048" s="4">
        <f>Sheet1!L1048</f>
        <v>231</v>
      </c>
      <c r="M1048" s="4">
        <f>Sheet1!M1048</f>
        <v>0</v>
      </c>
      <c r="N1048" s="4">
        <f>Sheet1!N1048</f>
        <v>103</v>
      </c>
      <c r="O1048">
        <f t="shared" si="64"/>
        <v>1</v>
      </c>
      <c r="P1048" s="7" t="str">
        <f t="shared" si="65"/>
        <v>12:08:52.047</v>
      </c>
      <c r="Q1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8" s="18" t="str">
        <f t="shared" si="66"/>
        <v>2021-09-11</v>
      </c>
      <c r="S1048" s="14">
        <f>WEEKDAY(transaction[[#This Row],[Date]],1)</f>
        <v>7</v>
      </c>
      <c r="T1048" s="4" t="str">
        <f>TEXT(transaction[[#This Row],[Date]],"mmmm")</f>
        <v>September</v>
      </c>
      <c r="U1048" s="4">
        <f>COUNT(transaction[[#This Row],[Order ID]])</f>
        <v>1</v>
      </c>
      <c r="V1048" s="22">
        <f>transaction[[#This Row],[succesful delivery]]/transaction[[#This Row],[ordernum]]</f>
        <v>1</v>
      </c>
      <c r="W1048" s="4">
        <f t="shared" si="67"/>
        <v>4</v>
      </c>
      <c r="X1048" s="23">
        <f>(RIGHT(Completed_Cancelled_Timestamp,LEN(Completed_Cancelled_Timestamp)-FIND("T",Completed_Cancelled_Timestamp)))-transaction[Order time]</f>
        <v>1.0935428240740785E-2</v>
      </c>
      <c r="Y1048" s="4" t="str">
        <f>IF(OR(WEEKDAY(transaction[Weeknum], 1) = 1,WEEKDAY(transaction[Weeknum], 1) = 7), "Weekend", "Weekday")</f>
        <v>Weekend</v>
      </c>
    </row>
    <row r="1049" spans="1:25" ht="15.6" hidden="1" x14ac:dyDescent="0.3">
      <c r="A1049" s="4" t="str">
        <f>CLEAN(TRIM(Sheet1!A1049))</f>
        <v>2021-08-30T12:55:12.829</v>
      </c>
      <c r="B1049" s="4" t="str">
        <f>CLEAN(TRIM(Sheet1!B1049))</f>
        <v>PRW2297077</v>
      </c>
      <c r="C1049" s="4" t="str">
        <f>CLEAN(TRIM(Sheet1!C1049))</f>
        <v>HSR Layout</v>
      </c>
      <c r="D1049" s="4" t="str">
        <f>CLEAN(TRIM(Sheet1!D1049))</f>
        <v>Harlur</v>
      </c>
      <c r="E1049" s="4">
        <f>Sheet1!E1049</f>
        <v>332445</v>
      </c>
      <c r="F1049" s="4" t="str">
        <f>Sheet1!F1049</f>
        <v>['Licious Chicken Drumstick-500 Gms', 'Surprise WOW Skincare Product 1 Pc-1 Pc']</v>
      </c>
      <c r="G1049" s="4" t="str">
        <f>Sheet1!G1049</f>
        <v>2021-08-30T13:01:58.631</v>
      </c>
      <c r="H1049" s="4" t="str">
        <f>Sheet1!H1049</f>
        <v>2021-08-30T13:10:56.883</v>
      </c>
      <c r="I1049" s="4" t="str">
        <f>Sheet1!I1049</f>
        <v>2021-08-30T13:31:20.392</v>
      </c>
      <c r="J1049" s="4" t="str">
        <f>Sheet1!J1049</f>
        <v>YES</v>
      </c>
      <c r="K1049" s="4">
        <f>Sheet1!K1049</f>
        <v>0</v>
      </c>
      <c r="L1049" s="4">
        <f>Sheet1!L1049</f>
        <v>834</v>
      </c>
      <c r="M1049" s="4">
        <f>Sheet1!M1049</f>
        <v>0</v>
      </c>
      <c r="N1049" s="4">
        <f>Sheet1!N1049</f>
        <v>370</v>
      </c>
      <c r="O1049">
        <f t="shared" si="64"/>
        <v>1</v>
      </c>
      <c r="P1049" s="7" t="str">
        <f t="shared" si="65"/>
        <v>12:55:12.829</v>
      </c>
      <c r="Q1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49" s="18" t="str">
        <f t="shared" si="66"/>
        <v>2021-08-30</v>
      </c>
      <c r="S1049" s="14">
        <f>WEEKDAY(transaction[[#This Row],[Date]],1)</f>
        <v>2</v>
      </c>
      <c r="T1049" s="4" t="str">
        <f>TEXT(transaction[[#This Row],[Date]],"mmmm")</f>
        <v>August</v>
      </c>
      <c r="U1049" s="4">
        <f>COUNT(transaction[[#This Row],[Order ID]])</f>
        <v>1</v>
      </c>
      <c r="V1049" s="22">
        <f>transaction[[#This Row],[succesful delivery]]/transaction[[#This Row],[ordernum]]</f>
        <v>1</v>
      </c>
      <c r="W1049" s="4">
        <f t="shared" si="67"/>
        <v>2</v>
      </c>
      <c r="X1049" s="23">
        <f>(RIGHT(Completed_Cancelled_Timestamp,LEN(Completed_Cancelled_Timestamp)-FIND("T",Completed_Cancelled_Timestamp)))-transaction[Order time]</f>
        <v>2.5087534722222249E-2</v>
      </c>
      <c r="Y1049" s="4" t="str">
        <f>IF(OR(WEEKDAY(transaction[Weeknum], 1) = 1,WEEKDAY(transaction[Weeknum], 1) = 7), "Weekend", "Weekday")</f>
        <v>Weekday</v>
      </c>
    </row>
    <row r="1050" spans="1:25" ht="15.6" hidden="1" x14ac:dyDescent="0.3">
      <c r="A1050" s="4" t="str">
        <f>CLEAN(TRIM(Sheet1!A1050))</f>
        <v>2021-08-30T12:39:25.735</v>
      </c>
      <c r="B1050" s="4" t="str">
        <f>CLEAN(TRIM(Sheet1!B1050))</f>
        <v>PRQ1197068</v>
      </c>
      <c r="C1050" s="4" t="str">
        <f>CLEAN(TRIM(Sheet1!C1050))</f>
        <v>HSR Layout</v>
      </c>
      <c r="D1050" s="4" t="str">
        <f>CLEAN(TRIM(Sheet1!D1050))</f>
        <v>Harlur</v>
      </c>
      <c r="E1050" s="4">
        <f>Sheet1!E1050</f>
        <v>332422</v>
      </c>
      <c r="F1050" s="4" t="str">
        <f>Sheet1!F1050</f>
        <v>['Surprise WOW Skincare Product 1 Pc-1 Pc', 'Nandini - Shubham Pasteurized Standardized Milk-1 Ltr']</v>
      </c>
      <c r="G1050" s="4" t="str">
        <f>Sheet1!G1050</f>
        <v>2021-08-30T12:42:55.749</v>
      </c>
      <c r="H1050" s="4" t="str">
        <f>Sheet1!H1050</f>
        <v>2021-08-30T12:46:44.805</v>
      </c>
      <c r="I1050" s="4" t="str">
        <f>Sheet1!I1050</f>
        <v>2021-08-30T13:07:04.106</v>
      </c>
      <c r="J1050" s="4" t="str">
        <f>Sheet1!J1050</f>
        <v>YES</v>
      </c>
      <c r="K1050" s="4">
        <f>Sheet1!K1050</f>
        <v>0</v>
      </c>
      <c r="L1050" s="4">
        <f>Sheet1!L1050</f>
        <v>228</v>
      </c>
      <c r="M1050" s="4">
        <f>Sheet1!M1050</f>
        <v>0</v>
      </c>
      <c r="N1050" s="4">
        <f>Sheet1!N1050</f>
        <v>123</v>
      </c>
      <c r="O1050">
        <f t="shared" si="64"/>
        <v>1</v>
      </c>
      <c r="P1050" s="7" t="str">
        <f t="shared" si="65"/>
        <v>12:39:25.735</v>
      </c>
      <c r="Q1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0" s="18" t="str">
        <f t="shared" si="66"/>
        <v>2021-08-30</v>
      </c>
      <c r="S1050" s="14">
        <f>WEEKDAY(transaction[[#This Row],[Date]],1)</f>
        <v>2</v>
      </c>
      <c r="T1050" s="4" t="str">
        <f>TEXT(transaction[[#This Row],[Date]],"mmmm")</f>
        <v>August</v>
      </c>
      <c r="U1050" s="4">
        <f>COUNT(transaction[[#This Row],[Order ID]])</f>
        <v>1</v>
      </c>
      <c r="V1050" s="22">
        <f>transaction[[#This Row],[succesful delivery]]/transaction[[#This Row],[ordernum]]</f>
        <v>1</v>
      </c>
      <c r="W1050" s="4">
        <f t="shared" si="67"/>
        <v>2</v>
      </c>
      <c r="X1050" s="23">
        <f>(RIGHT(Completed_Cancelled_Timestamp,LEN(Completed_Cancelled_Timestamp)-FIND("T",Completed_Cancelled_Timestamp)))-transaction[Order time]</f>
        <v>1.9194108796296239E-2</v>
      </c>
      <c r="Y1050" s="4" t="str">
        <f>IF(OR(WEEKDAY(transaction[Weeknum], 1) = 1,WEEKDAY(transaction[Weeknum], 1) = 7), "Weekend", "Weekday")</f>
        <v>Weekday</v>
      </c>
    </row>
    <row r="1051" spans="1:25" ht="15.6" hidden="1" x14ac:dyDescent="0.3">
      <c r="A1051" s="4" t="str">
        <f>CLEAN(TRIM(Sheet1!A1051))</f>
        <v>2021-08-30T12:35:03.083</v>
      </c>
      <c r="B1051" s="4" t="str">
        <f>CLEAN(TRIM(Sheet1!B1051))</f>
        <v>TKL2297065</v>
      </c>
      <c r="C1051" s="4" t="str">
        <f>CLEAN(TRIM(Sheet1!C1051))</f>
        <v>HSR Layout</v>
      </c>
      <c r="D1051" s="4" t="str">
        <f>CLEAN(TRIM(Sheet1!D1051))</f>
        <v>ITI Layout</v>
      </c>
      <c r="E1051" s="4">
        <f>Sheet1!E1051</f>
        <v>332417</v>
      </c>
      <c r="F1051" s="4" t="str">
        <f>Sheet1!F1051</f>
        <v>['Surprise WOW Skincare Product 1 Pc-1 Pc', 'Onion-1 Kg']</v>
      </c>
      <c r="G1051" s="4" t="str">
        <f>Sheet1!G1051</f>
        <v>2021-08-30T12:36:35.661</v>
      </c>
      <c r="H1051" s="4" t="str">
        <f>Sheet1!H1051</f>
        <v>2021-08-30T12:41:30.664</v>
      </c>
      <c r="I1051" s="4" t="str">
        <f>Sheet1!I1051</f>
        <v>2021-08-30T12:53:36.641</v>
      </c>
      <c r="J1051" s="4" t="str">
        <f>Sheet1!J1051</f>
        <v>YES</v>
      </c>
      <c r="K1051" s="4">
        <f>Sheet1!K1051</f>
        <v>5</v>
      </c>
      <c r="L1051" s="4">
        <f>Sheet1!L1051</f>
        <v>127</v>
      </c>
      <c r="M1051" s="4">
        <f>Sheet1!M1051</f>
        <v>0</v>
      </c>
      <c r="N1051" s="4">
        <f>Sheet1!N1051</f>
        <v>106</v>
      </c>
      <c r="O1051">
        <f t="shared" si="64"/>
        <v>1</v>
      </c>
      <c r="P1051" s="7" t="str">
        <f t="shared" si="65"/>
        <v>12:35:03.083</v>
      </c>
      <c r="Q1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1" s="18" t="str">
        <f t="shared" si="66"/>
        <v>2021-08-30</v>
      </c>
      <c r="S1051" s="14">
        <f>WEEKDAY(transaction[[#This Row],[Date]],1)</f>
        <v>2</v>
      </c>
      <c r="T1051" s="4" t="str">
        <f>TEXT(transaction[[#This Row],[Date]],"mmmm")</f>
        <v>August</v>
      </c>
      <c r="U1051" s="4">
        <f>COUNT(transaction[[#This Row],[Order ID]])</f>
        <v>1</v>
      </c>
      <c r="V1051" s="22">
        <f>transaction[[#This Row],[succesful delivery]]/transaction[[#This Row],[ordernum]]</f>
        <v>1</v>
      </c>
      <c r="W1051" s="4">
        <f t="shared" si="67"/>
        <v>2</v>
      </c>
      <c r="X1051" s="23">
        <f>(RIGHT(Completed_Cancelled_Timestamp,LEN(Completed_Cancelled_Timestamp)-FIND("T",Completed_Cancelled_Timestamp)))-transaction[Order time]</f>
        <v>1.2888402777777808E-2</v>
      </c>
      <c r="Y1051" s="4" t="str">
        <f>IF(OR(WEEKDAY(transaction[Weeknum], 1) = 1,WEEKDAY(transaction[Weeknum], 1) = 7), "Weekend", "Weekday")</f>
        <v>Weekday</v>
      </c>
    </row>
    <row r="1052" spans="1:25" ht="15.6" hidden="1" x14ac:dyDescent="0.3">
      <c r="A1052" s="4" t="str">
        <f>CLEAN(TRIM(Sheet1!A1052))</f>
        <v>2021-09-25T22:45:21.876</v>
      </c>
      <c r="B1052" s="4" t="str">
        <f>CLEAN(TRIM(Sheet1!B1052))</f>
        <v>TKL2297065</v>
      </c>
      <c r="C1052" s="4" t="str">
        <f>CLEAN(TRIM(Sheet1!C1052))</f>
        <v>HSR Layout</v>
      </c>
      <c r="D1052" s="4" t="str">
        <f>CLEAN(TRIM(Sheet1!D1052))</f>
        <v>ITI Layout</v>
      </c>
      <c r="E1052" s="4">
        <f>Sheet1!E1052</f>
        <v>364763</v>
      </c>
      <c r="F1052" s="4" t="str">
        <f>Sheet1!F1052</f>
        <v>['Tomato-500 Gms', 'Onion-1 Kg']</v>
      </c>
      <c r="G1052" s="4" t="str">
        <f>Sheet1!G1052</f>
        <v>2021-09-25T22:47:33.878</v>
      </c>
      <c r="H1052" s="4" t="str">
        <f>Sheet1!H1052</f>
        <v>2021-09-25T22:50:08.007</v>
      </c>
      <c r="I1052" s="4" t="str">
        <f>Sheet1!I1052</f>
        <v>2021-09-25T23:01:17.104</v>
      </c>
      <c r="J1052" s="4" t="str">
        <f>Sheet1!J1052</f>
        <v>YES</v>
      </c>
      <c r="K1052" s="4">
        <f>Sheet1!K1052</f>
        <v>5</v>
      </c>
      <c r="L1052" s="4">
        <f>Sheet1!L1052</f>
        <v>38</v>
      </c>
      <c r="M1052" s="4">
        <f>Sheet1!M1052</f>
        <v>0</v>
      </c>
      <c r="N1052" s="4">
        <f>Sheet1!N1052</f>
        <v>7</v>
      </c>
      <c r="O1052">
        <f t="shared" si="64"/>
        <v>1</v>
      </c>
      <c r="P1052" s="7" t="str">
        <f t="shared" si="65"/>
        <v>22:45:21.876</v>
      </c>
      <c r="Q1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2" s="18" t="str">
        <f t="shared" si="66"/>
        <v>2021-09-25</v>
      </c>
      <c r="S1052" s="14">
        <f>WEEKDAY(transaction[[#This Row],[Date]],1)</f>
        <v>7</v>
      </c>
      <c r="T1052" s="4" t="str">
        <f>TEXT(transaction[[#This Row],[Date]],"mmmm")</f>
        <v>September</v>
      </c>
      <c r="U1052" s="4">
        <f>COUNT(transaction[[#This Row],[Order ID]])</f>
        <v>1</v>
      </c>
      <c r="V1052" s="22">
        <f>transaction[[#This Row],[succesful delivery]]/transaction[[#This Row],[ordernum]]</f>
        <v>1</v>
      </c>
      <c r="W1052" s="4">
        <f t="shared" si="67"/>
        <v>2</v>
      </c>
      <c r="X1052" s="23">
        <f>(RIGHT(Completed_Cancelled_Timestamp,LEN(Completed_Cancelled_Timestamp)-FIND("T",Completed_Cancelled_Timestamp)))-transaction[Order time]</f>
        <v>1.1055879629629728E-2</v>
      </c>
      <c r="Y1052" s="4" t="str">
        <f>IF(OR(WEEKDAY(transaction[Weeknum], 1) = 1,WEEKDAY(transaction[Weeknum], 1) = 7), "Weekend", "Weekday")</f>
        <v>Weekend</v>
      </c>
    </row>
    <row r="1053" spans="1:25" ht="15.6" hidden="1" x14ac:dyDescent="0.3">
      <c r="A1053" s="4" t="str">
        <f>CLEAN(TRIM(Sheet1!A1053))</f>
        <v>2021-08-30T12:17:27.608</v>
      </c>
      <c r="B1053" s="4" t="str">
        <f>CLEAN(TRIM(Sheet1!B1053))</f>
        <v>EEL1397047</v>
      </c>
      <c r="C1053" s="4" t="str">
        <f>CLEAN(TRIM(Sheet1!C1053))</f>
        <v>HSR Layout</v>
      </c>
      <c r="D1053" s="4" t="str">
        <f>CLEAN(TRIM(Sheet1!D1053))</f>
        <v>ITI Layout</v>
      </c>
      <c r="E1053" s="4">
        <f>Sheet1!E1053</f>
        <v>332396</v>
      </c>
      <c r="F1053" s="4" t="str">
        <f>Sheet1!F1053</f>
        <v>['Cadbury Gems Surprise Ball-17.8 Gms', 'Cadbury Dairy Milk Silk Chocolate Fruit And Nut-55 Gms', 'Surprise WOW Skincare Product 1 Pc-1 Pc']</v>
      </c>
      <c r="G1053" s="4" t="str">
        <f>Sheet1!G1053</f>
        <v>2021-08-30T12:18:29.731</v>
      </c>
      <c r="H1053" s="4" t="str">
        <f>Sheet1!H1053</f>
        <v>2021-08-30T12:23:59.283</v>
      </c>
      <c r="I1053" s="4" t="str">
        <f>Sheet1!I1053</f>
        <v>2021-08-30T12:34:14.671</v>
      </c>
      <c r="J1053" s="4" t="str">
        <f>Sheet1!J1053</f>
        <v>YES</v>
      </c>
      <c r="K1053" s="4">
        <f>Sheet1!K1053</f>
        <v>0</v>
      </c>
      <c r="L1053" s="4">
        <f>Sheet1!L1053</f>
        <v>224</v>
      </c>
      <c r="M1053" s="4">
        <f>Sheet1!M1053</f>
        <v>0</v>
      </c>
      <c r="N1053" s="4">
        <f>Sheet1!N1053</f>
        <v>112</v>
      </c>
      <c r="O1053">
        <f t="shared" si="64"/>
        <v>1</v>
      </c>
      <c r="P1053" s="7" t="str">
        <f t="shared" si="65"/>
        <v>12:17:27.608</v>
      </c>
      <c r="Q1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53" s="18" t="str">
        <f t="shared" si="66"/>
        <v>2021-08-30</v>
      </c>
      <c r="S1053" s="14">
        <f>WEEKDAY(transaction[[#This Row],[Date]],1)</f>
        <v>2</v>
      </c>
      <c r="T1053" s="4" t="str">
        <f>TEXT(transaction[[#This Row],[Date]],"mmmm")</f>
        <v>August</v>
      </c>
      <c r="U1053" s="4">
        <f>COUNT(transaction[[#This Row],[Order ID]])</f>
        <v>1</v>
      </c>
      <c r="V1053" s="22">
        <f>transaction[[#This Row],[succesful delivery]]/transaction[[#This Row],[ordernum]]</f>
        <v>1</v>
      </c>
      <c r="W1053" s="4">
        <f t="shared" si="67"/>
        <v>3</v>
      </c>
      <c r="X1053" s="23">
        <f>(RIGHT(Completed_Cancelled_Timestamp,LEN(Completed_Cancelled_Timestamp)-FIND("T",Completed_Cancelled_Timestamp)))-transaction[Order time]</f>
        <v>1.1655821759259277E-2</v>
      </c>
      <c r="Y1053" s="4" t="str">
        <f>IF(OR(WEEKDAY(transaction[Weeknum], 1) = 1,WEEKDAY(transaction[Weeknum], 1) = 7), "Weekend", "Weekday")</f>
        <v>Weekday</v>
      </c>
    </row>
    <row r="1054" spans="1:25" ht="15.6" hidden="1" x14ac:dyDescent="0.3">
      <c r="A1054" s="4" t="str">
        <f>CLEAN(TRIM(Sheet1!A1054))</f>
        <v>2021-09-17T20:10:23.875</v>
      </c>
      <c r="B1054" s="4" t="str">
        <f>CLEAN(TRIM(Sheet1!B1054))</f>
        <v>EEL1397047</v>
      </c>
      <c r="C1054" s="4" t="str">
        <f>CLEAN(TRIM(Sheet1!C1054))</f>
        <v>HSR Layout</v>
      </c>
      <c r="D1054" s="4" t="str">
        <f>CLEAN(TRIM(Sheet1!D1054))</f>
        <v>ITI Layout</v>
      </c>
      <c r="E1054" s="4">
        <f>Sheet1!E1054</f>
        <v>353507</v>
      </c>
      <c r="F1054" s="4" t="str">
        <f>Sheet1!F1054</f>
        <v>['Bisleri Rockin Bottle-10 Ltrs']</v>
      </c>
      <c r="G1054" s="4" t="str">
        <f>Sheet1!G1054</f>
        <v>2021-09-17T20:10:38.260</v>
      </c>
      <c r="H1054" s="4" t="str">
        <f>Sheet1!H1054</f>
        <v>2021-09-17T20:16:36.011</v>
      </c>
      <c r="I1054" s="4" t="str">
        <f>Sheet1!I1054</f>
        <v>2021-09-17T20:25:09.015</v>
      </c>
      <c r="J1054" s="4" t="str">
        <f>Sheet1!J1054</f>
        <v>YES</v>
      </c>
      <c r="K1054" s="4">
        <f>Sheet1!K1054</f>
        <v>0</v>
      </c>
      <c r="L1054" s="4">
        <f>Sheet1!L1054</f>
        <v>110</v>
      </c>
      <c r="M1054" s="4">
        <f>Sheet1!M1054</f>
        <v>0</v>
      </c>
      <c r="N1054" s="4">
        <f>Sheet1!N1054</f>
        <v>11</v>
      </c>
      <c r="O1054">
        <f t="shared" si="64"/>
        <v>1</v>
      </c>
      <c r="P1054" s="7" t="str">
        <f t="shared" si="65"/>
        <v>20:10:23.875</v>
      </c>
      <c r="Q1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4" s="18" t="str">
        <f t="shared" si="66"/>
        <v>2021-09-17</v>
      </c>
      <c r="S1054" s="14">
        <f>WEEKDAY(transaction[[#This Row],[Date]],1)</f>
        <v>6</v>
      </c>
      <c r="T1054" s="4" t="str">
        <f>TEXT(transaction[[#This Row],[Date]],"mmmm")</f>
        <v>September</v>
      </c>
      <c r="U1054" s="4">
        <f>COUNT(transaction[[#This Row],[Order ID]])</f>
        <v>1</v>
      </c>
      <c r="V1054" s="22">
        <f>transaction[[#This Row],[succesful delivery]]/transaction[[#This Row],[ordernum]]</f>
        <v>1</v>
      </c>
      <c r="W1054" s="4">
        <f t="shared" si="67"/>
        <v>1</v>
      </c>
      <c r="X1054" s="23">
        <f>(RIGHT(Completed_Cancelled_Timestamp,LEN(Completed_Cancelled_Timestamp)-FIND("T",Completed_Cancelled_Timestamp)))-transaction[Order time]</f>
        <v>1.0244675925925928E-2</v>
      </c>
      <c r="Y1054" s="4" t="str">
        <f>IF(OR(WEEKDAY(transaction[Weeknum], 1) = 1,WEEKDAY(transaction[Weeknum], 1) = 7), "Weekend", "Weekday")</f>
        <v>Weekday</v>
      </c>
    </row>
    <row r="1055" spans="1:25" ht="15.6" hidden="1" x14ac:dyDescent="0.3">
      <c r="A1055" s="4" t="str">
        <f>CLEAN(TRIM(Sheet1!A1055))</f>
        <v>2021-08-30T10:19:11.280</v>
      </c>
      <c r="B1055" s="4" t="str">
        <f>CLEAN(TRIM(Sheet1!B1055))</f>
        <v>RTF1297014</v>
      </c>
      <c r="C1055" s="4" t="str">
        <f>CLEAN(TRIM(Sheet1!C1055))</f>
        <v>HSR Layout</v>
      </c>
      <c r="D1055" s="4" t="str">
        <f>CLEAN(TRIM(Sheet1!D1055))</f>
        <v>Harlur</v>
      </c>
      <c r="E1055" s="4">
        <f>Sheet1!E1055</f>
        <v>332274</v>
      </c>
      <c r="F1055" s="4" t="str">
        <f>Sheet1!F1055</f>
        <v>['Pomegranate-2 Pcs', 'Red Capsicum-2 Pcs', 'Yellow Capsicum-2 Pcs', 'Surprise WOW Skincare Product 1 Pc-1 Pc']</v>
      </c>
      <c r="G1055" s="4" t="str">
        <f>Sheet1!G1055</f>
        <v>2021-08-30T10:38:55.719</v>
      </c>
      <c r="H1055" s="4" t="str">
        <f>Sheet1!H1055</f>
        <v>2021-08-30T10:45:04.103</v>
      </c>
      <c r="I1055" s="4" t="str">
        <f>Sheet1!I1055</f>
        <v>2021-08-30T10:57:49.874</v>
      </c>
      <c r="J1055" s="4" t="str">
        <f>Sheet1!J1055</f>
        <v>YES</v>
      </c>
      <c r="K1055" s="4">
        <f>Sheet1!K1055</f>
        <v>0</v>
      </c>
      <c r="L1055" s="4">
        <f>Sheet1!L1055</f>
        <v>301</v>
      </c>
      <c r="M1055" s="4">
        <f>Sheet1!M1055</f>
        <v>0</v>
      </c>
      <c r="N1055" s="4">
        <f>Sheet1!N1055</f>
        <v>167</v>
      </c>
      <c r="O1055">
        <f t="shared" si="64"/>
        <v>1</v>
      </c>
      <c r="P1055" s="7" t="str">
        <f t="shared" si="65"/>
        <v>10:19:11.280</v>
      </c>
      <c r="Q1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5" s="18" t="str">
        <f t="shared" si="66"/>
        <v>2021-08-30</v>
      </c>
      <c r="S1055" s="14">
        <f>WEEKDAY(transaction[[#This Row],[Date]],1)</f>
        <v>2</v>
      </c>
      <c r="T1055" s="4" t="str">
        <f>TEXT(transaction[[#This Row],[Date]],"mmmm")</f>
        <v>August</v>
      </c>
      <c r="U1055" s="4">
        <f>COUNT(transaction[[#This Row],[Order ID]])</f>
        <v>1</v>
      </c>
      <c r="V1055" s="22">
        <f>transaction[[#This Row],[succesful delivery]]/transaction[[#This Row],[ordernum]]</f>
        <v>1</v>
      </c>
      <c r="W1055" s="4">
        <f t="shared" si="67"/>
        <v>4</v>
      </c>
      <c r="X1055" s="23">
        <f>(RIGHT(Completed_Cancelled_Timestamp,LEN(Completed_Cancelled_Timestamp)-FIND("T",Completed_Cancelled_Timestamp)))-transaction[Order time]</f>
        <v>2.6835578703703733E-2</v>
      </c>
      <c r="Y1055" s="4" t="str">
        <f>IF(OR(WEEKDAY(transaction[Weeknum], 1) = 1,WEEKDAY(transaction[Weeknum], 1) = 7), "Weekend", "Weekday")</f>
        <v>Weekday</v>
      </c>
    </row>
    <row r="1056" spans="1:25" ht="15.6" hidden="1" x14ac:dyDescent="0.3">
      <c r="A1056" s="4" t="str">
        <f>CLEAN(TRIM(Sheet1!A1056))</f>
        <v>2021-08-30T08:36:34.599</v>
      </c>
      <c r="B1056" s="4" t="str">
        <f>CLEAN(TRIM(Sheet1!B1056))</f>
        <v>EZS196987</v>
      </c>
      <c r="C1056" s="4" t="str">
        <f>CLEAN(TRIM(Sheet1!C1056))</f>
        <v>HSR Layout</v>
      </c>
      <c r="D1056" s="4" t="str">
        <f>CLEAN(TRIM(Sheet1!D1056))</f>
        <v>HSR Layout</v>
      </c>
      <c r="E1056" s="4">
        <f>Sheet1!E1056</f>
        <v>332160</v>
      </c>
      <c r="F1056" s="4" t="str">
        <f>Sheet1!F1056</f>
        <v>['Homelite Match Box-1 Pc', 'Surprise WOW Skincare Product 1 Pc-1 Pc', 'Colgate Strong Teeth Anticavity Toothpaste with Amino Shakti-100 Gms']</v>
      </c>
      <c r="G1056" s="4" t="str">
        <f>Sheet1!G1056</f>
        <v>2021-08-30T08:41:21.736</v>
      </c>
      <c r="H1056" s="4" t="str">
        <f>Sheet1!H1056</f>
        <v>2021-08-30T08:54:46.688</v>
      </c>
      <c r="I1056" s="4" t="str">
        <f>Sheet1!I1056</f>
        <v>2021-08-30T09:02:26.467</v>
      </c>
      <c r="J1056" s="4" t="str">
        <f>Sheet1!J1056</f>
        <v>YES</v>
      </c>
      <c r="K1056" s="4">
        <f>Sheet1!K1056</f>
        <v>5</v>
      </c>
      <c r="L1056" s="4">
        <f>Sheet1!L1056</f>
        <v>159</v>
      </c>
      <c r="M1056" s="4">
        <f>Sheet1!M1056</f>
        <v>0</v>
      </c>
      <c r="N1056" s="4">
        <f>Sheet1!N1056</f>
        <v>99</v>
      </c>
      <c r="O1056">
        <f t="shared" si="64"/>
        <v>1</v>
      </c>
      <c r="P1056" s="7" t="str">
        <f t="shared" si="65"/>
        <v>08:36:34.599</v>
      </c>
      <c r="Q1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56" s="18" t="str">
        <f t="shared" si="66"/>
        <v>2021-08-30</v>
      </c>
      <c r="S1056" s="14">
        <f>WEEKDAY(transaction[[#This Row],[Date]],1)</f>
        <v>2</v>
      </c>
      <c r="T1056" s="4" t="str">
        <f>TEXT(transaction[[#This Row],[Date]],"mmmm")</f>
        <v>August</v>
      </c>
      <c r="U1056" s="4">
        <f>COUNT(transaction[[#This Row],[Order ID]])</f>
        <v>1</v>
      </c>
      <c r="V1056" s="22">
        <f>transaction[[#This Row],[succesful delivery]]/transaction[[#This Row],[ordernum]]</f>
        <v>1</v>
      </c>
      <c r="W1056" s="4">
        <f t="shared" si="67"/>
        <v>3</v>
      </c>
      <c r="X1056" s="23">
        <f>(RIGHT(Completed_Cancelled_Timestamp,LEN(Completed_Cancelled_Timestamp)-FIND("T",Completed_Cancelled_Timestamp)))-transaction[Order time]</f>
        <v>1.7961435185185171E-2</v>
      </c>
      <c r="Y1056" s="4" t="str">
        <f>IF(OR(WEEKDAY(transaction[Weeknum], 1) = 1,WEEKDAY(transaction[Weeknum], 1) = 7), "Weekend", "Weekday")</f>
        <v>Weekday</v>
      </c>
    </row>
    <row r="1057" spans="1:25" ht="15.6" hidden="1" x14ac:dyDescent="0.3">
      <c r="A1057" s="4" t="str">
        <f>CLEAN(TRIM(Sheet1!A1057))</f>
        <v>2021-09-07T20:27:41.629</v>
      </c>
      <c r="B1057" s="4" t="str">
        <f>CLEAN(TRIM(Sheet1!B1057))</f>
        <v>EZS196987</v>
      </c>
      <c r="C1057" s="4" t="str">
        <f>CLEAN(TRIM(Sheet1!C1057))</f>
        <v>HSR Layout</v>
      </c>
      <c r="D1057" s="4" t="str">
        <f>CLEAN(TRIM(Sheet1!D1057))</f>
        <v>Harlur</v>
      </c>
      <c r="E1057" s="4">
        <f>Sheet1!E1057</f>
        <v>341573</v>
      </c>
      <c r="F1057" s="4" t="str">
        <f>Sheet1!F1057</f>
        <v>['Nandini Standard Milk-500 Ml', 'Maggi 2 Minute Masala Noodles-420 Gms', 'Everest Turmeric Powder-100 Gms', 'Maggi Masala Ae Magic-6 Gms', 'Indian Cucumber-500 Gms', 'Best Plus Eggs-12 Pcs', 'Tropicana Orange Delight Juice-1 Ltr']</v>
      </c>
      <c r="G1057" s="4" t="str">
        <f>Sheet1!G1057</f>
        <v>2021-09-07T20:38:08.765</v>
      </c>
      <c r="H1057" s="4" t="str">
        <f>Sheet1!H1057</f>
        <v>2021-09-07T20:42:20.813</v>
      </c>
      <c r="I1057" s="4" t="str">
        <f>Sheet1!I1057</f>
        <v>2021-09-07T21:11:15.132</v>
      </c>
      <c r="J1057" s="4" t="str">
        <f>Sheet1!J1057</f>
        <v>YES</v>
      </c>
      <c r="K1057" s="4">
        <f>Sheet1!K1057</f>
        <v>5</v>
      </c>
      <c r="L1057" s="4">
        <f>Sheet1!L1057</f>
        <v>493</v>
      </c>
      <c r="M1057" s="4">
        <f>Sheet1!M1057</f>
        <v>0</v>
      </c>
      <c r="N1057" s="4">
        <f>Sheet1!N1057</f>
        <v>71</v>
      </c>
      <c r="O1057">
        <f t="shared" si="64"/>
        <v>1</v>
      </c>
      <c r="P1057" s="7" t="str">
        <f t="shared" si="65"/>
        <v>20:27:41.629</v>
      </c>
      <c r="Q1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7" s="18" t="str">
        <f t="shared" si="66"/>
        <v>2021-09-07</v>
      </c>
      <c r="S1057" s="14">
        <f>WEEKDAY(transaction[[#This Row],[Date]],1)</f>
        <v>3</v>
      </c>
      <c r="T1057" s="4" t="str">
        <f>TEXT(transaction[[#This Row],[Date]],"mmmm")</f>
        <v>September</v>
      </c>
      <c r="U1057" s="4">
        <f>COUNT(transaction[[#This Row],[Order ID]])</f>
        <v>1</v>
      </c>
      <c r="V1057" s="22">
        <f>transaction[[#This Row],[succesful delivery]]/transaction[[#This Row],[ordernum]]</f>
        <v>1</v>
      </c>
      <c r="W1057" s="4">
        <f t="shared" si="67"/>
        <v>7</v>
      </c>
      <c r="X1057" s="23">
        <f>(RIGHT(Completed_Cancelled_Timestamp,LEN(Completed_Cancelled_Timestamp)-FIND("T",Completed_Cancelled_Timestamp)))-transaction[Order time]</f>
        <v>3.0248877314814737E-2</v>
      </c>
      <c r="Y1057" s="4" t="str">
        <f>IF(OR(WEEKDAY(transaction[Weeknum], 1) = 1,WEEKDAY(transaction[Weeknum], 1) = 7), "Weekend", "Weekday")</f>
        <v>Weekday</v>
      </c>
    </row>
    <row r="1058" spans="1:25" ht="15.6" hidden="1" x14ac:dyDescent="0.3">
      <c r="A1058" s="4" t="str">
        <f>CLEAN(TRIM(Sheet1!A1058))</f>
        <v>2021-08-30T00:44:53.213</v>
      </c>
      <c r="B1058" s="4" t="str">
        <f>CLEAN(TRIM(Sheet1!B1058))</f>
        <v>NUK396972</v>
      </c>
      <c r="C1058" s="4" t="str">
        <f>CLEAN(TRIM(Sheet1!C1058))</f>
        <v>HSR Layout</v>
      </c>
      <c r="D1058" s="4" t="str">
        <f>CLEAN(TRIM(Sheet1!D1058))</f>
        <v>HSR Layout</v>
      </c>
      <c r="E1058" s="4">
        <f>Sheet1!E1058</f>
        <v>332085</v>
      </c>
      <c r="F1058" s="4" t="str">
        <f>Sheet1!F1058</f>
        <v>['Cadbury Dairy Milk Silk Oreo Chocolate-60 Gms']</v>
      </c>
      <c r="G1058" s="4" t="str">
        <f>Sheet1!G1058</f>
        <v>2021-08-30T00:46:04.741</v>
      </c>
      <c r="H1058" s="4" t="str">
        <f>Sheet1!H1058</f>
        <v>2021-08-30T00:47:53.357</v>
      </c>
      <c r="I1058" s="4" t="str">
        <f>Sheet1!I1058</f>
        <v>2021-08-30T00:54:29.974</v>
      </c>
      <c r="J1058" s="4" t="str">
        <f>Sheet1!J1058</f>
        <v>YES</v>
      </c>
      <c r="K1058" s="4">
        <f>Sheet1!K1058</f>
        <v>5</v>
      </c>
      <c r="L1058" s="4">
        <f>Sheet1!L1058</f>
        <v>80</v>
      </c>
      <c r="M1058" s="4">
        <f>Sheet1!M1058</f>
        <v>33</v>
      </c>
      <c r="N1058" s="4">
        <f>Sheet1!N1058</f>
        <v>0</v>
      </c>
      <c r="O1058">
        <f t="shared" si="64"/>
        <v>1</v>
      </c>
      <c r="P1058" s="7" t="str">
        <f t="shared" si="65"/>
        <v>00:44:53.213</v>
      </c>
      <c r="Q1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8" s="18" t="str">
        <f t="shared" si="66"/>
        <v>2021-08-30</v>
      </c>
      <c r="S1058" s="14">
        <f>WEEKDAY(transaction[[#This Row],[Date]],1)</f>
        <v>2</v>
      </c>
      <c r="T1058" s="4" t="str">
        <f>TEXT(transaction[[#This Row],[Date]],"mmmm")</f>
        <v>August</v>
      </c>
      <c r="U1058" s="4">
        <f>COUNT(transaction[[#This Row],[Order ID]])</f>
        <v>1</v>
      </c>
      <c r="V1058" s="22">
        <f>transaction[[#This Row],[succesful delivery]]/transaction[[#This Row],[ordernum]]</f>
        <v>1</v>
      </c>
      <c r="W1058" s="4">
        <f t="shared" si="67"/>
        <v>1</v>
      </c>
      <c r="X1058" s="23">
        <f>(RIGHT(Completed_Cancelled_Timestamp,LEN(Completed_Cancelled_Timestamp)-FIND("T",Completed_Cancelled_Timestamp)))-transaction[Order time]</f>
        <v>6.6754745370370371E-3</v>
      </c>
      <c r="Y1058" s="4" t="str">
        <f>IF(OR(WEEKDAY(transaction[Weeknum], 1) = 1,WEEKDAY(transaction[Weeknum], 1) = 7), "Weekend", "Weekday")</f>
        <v>Weekday</v>
      </c>
    </row>
    <row r="1059" spans="1:25" ht="15.6" hidden="1" x14ac:dyDescent="0.3">
      <c r="A1059" s="4" t="str">
        <f>CLEAN(TRIM(Sheet1!A1059))</f>
        <v>2021-08-30T00:31:30.369</v>
      </c>
      <c r="B1059" s="4" t="str">
        <f>CLEAN(TRIM(Sheet1!B1059))</f>
        <v>YYK596966</v>
      </c>
      <c r="C1059" s="4" t="str">
        <f>CLEAN(TRIM(Sheet1!C1059))</f>
        <v>HSR Layout</v>
      </c>
      <c r="D1059" s="4" t="str">
        <f>CLEAN(TRIM(Sheet1!D1059))</f>
        <v>HSR Layout</v>
      </c>
      <c r="E1059" s="4">
        <f>Sheet1!E1059</f>
        <v>332082</v>
      </c>
      <c r="F1059" s="4" t="str">
        <f>Sheet1!F1059</f>
        <v>['Kurkure Puffcorn Yummy Cheese-55 Gms']</v>
      </c>
      <c r="G1059" s="4" t="str">
        <f>Sheet1!G1059</f>
        <v>2021-08-30T00:33:33.509</v>
      </c>
      <c r="H1059" s="4" t="str">
        <f>Sheet1!H1059</f>
        <v>2021-08-30T00:34:27.978</v>
      </c>
      <c r="I1059" s="4" t="str">
        <f>Sheet1!I1059</f>
        <v>2021-08-30T00:35:29.218</v>
      </c>
      <c r="J1059" s="4" t="str">
        <f>Sheet1!J1059</f>
        <v>YES</v>
      </c>
      <c r="K1059" s="4">
        <f>Sheet1!K1059</f>
        <v>5</v>
      </c>
      <c r="L1059" s="4">
        <f>Sheet1!L1059</f>
        <v>20</v>
      </c>
      <c r="M1059" s="4">
        <f>Sheet1!M1059</f>
        <v>0</v>
      </c>
      <c r="N1059" s="4">
        <f>Sheet1!N1059</f>
        <v>0</v>
      </c>
      <c r="O1059">
        <f t="shared" si="64"/>
        <v>1</v>
      </c>
      <c r="P1059" s="7" t="str">
        <f t="shared" si="65"/>
        <v>00:31:30.369</v>
      </c>
      <c r="Q1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59" s="18" t="str">
        <f t="shared" si="66"/>
        <v>2021-08-30</v>
      </c>
      <c r="S1059" s="14">
        <f>WEEKDAY(transaction[[#This Row],[Date]],1)</f>
        <v>2</v>
      </c>
      <c r="T1059" s="4" t="str">
        <f>TEXT(transaction[[#This Row],[Date]],"mmmm")</f>
        <v>August</v>
      </c>
      <c r="U1059" s="4">
        <f>COUNT(transaction[[#This Row],[Order ID]])</f>
        <v>1</v>
      </c>
      <c r="V1059" s="22">
        <f>transaction[[#This Row],[succesful delivery]]/transaction[[#This Row],[ordernum]]</f>
        <v>1</v>
      </c>
      <c r="W1059" s="4">
        <f t="shared" si="67"/>
        <v>1</v>
      </c>
      <c r="X1059" s="23">
        <f>(RIGHT(Completed_Cancelled_Timestamp,LEN(Completed_Cancelled_Timestamp)-FIND("T",Completed_Cancelled_Timestamp)))-transaction[Order time]</f>
        <v>2.7644560185185185E-3</v>
      </c>
      <c r="Y1059" s="4" t="str">
        <f>IF(OR(WEEKDAY(transaction[Weeknum], 1) = 1,WEEKDAY(transaction[Weeknum], 1) = 7), "Weekend", "Weekday")</f>
        <v>Weekday</v>
      </c>
    </row>
    <row r="1060" spans="1:25" ht="15.6" x14ac:dyDescent="0.3">
      <c r="A1060" s="4" t="str">
        <f>CLEAN(TRIM(Sheet1!A1060))</f>
        <v>2021-08-29T23:58:04.672</v>
      </c>
      <c r="B1060" s="4" t="str">
        <f>CLEAN(TRIM(Sheet1!B1060))</f>
        <v>HEE2596954</v>
      </c>
      <c r="C1060" s="4" t="str">
        <f>CLEAN(TRIM(Sheet1!C1060))</f>
        <v>HSR Layout</v>
      </c>
      <c r="D1060" s="4" t="str">
        <f>CLEAN(TRIM(Sheet1!D1060))</f>
        <v>Harlur</v>
      </c>
      <c r="E1060" s="4">
        <f>Sheet1!E1060</f>
        <v>332068</v>
      </c>
      <c r="F1060" s="4" t="str">
        <f>Sheet1!F1060</f>
        <v>['Surprise WOW Skincare Product 1 Pc-1 Pc', 'Durex Air Ultra Thin Condom-10 Pcs']</v>
      </c>
      <c r="G1060" s="4" t="str">
        <f>Sheet1!G1060</f>
        <v>2021-08-30T00:11:41.106</v>
      </c>
      <c r="H1060" s="4" t="str">
        <f>Sheet1!H1060</f>
        <v>2021-08-30T00:13:06.693</v>
      </c>
      <c r="I1060" s="4" t="str">
        <f>Sheet1!I1060</f>
        <v>2021-08-30T00:31:08.192</v>
      </c>
      <c r="J1060" s="4" t="str">
        <f>Sheet1!J1060</f>
        <v>YES</v>
      </c>
      <c r="K1060" s="4">
        <f>Sheet1!K1060</f>
        <v>0</v>
      </c>
      <c r="L1060" s="4">
        <f>Sheet1!L1060</f>
        <v>316</v>
      </c>
      <c r="M1060" s="4">
        <f>Sheet1!M1060</f>
        <v>0</v>
      </c>
      <c r="N1060" s="4">
        <f>Sheet1!N1060</f>
        <v>121</v>
      </c>
      <c r="O1060">
        <f t="shared" si="64"/>
        <v>1</v>
      </c>
      <c r="P1060" s="7" t="str">
        <f t="shared" si="65"/>
        <v>23:58:04.672</v>
      </c>
      <c r="Q1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0" s="18" t="str">
        <f t="shared" si="66"/>
        <v>2021-08-29</v>
      </c>
      <c r="S1060" s="14">
        <f>WEEKDAY(transaction[[#This Row],[Date]],1)</f>
        <v>1</v>
      </c>
      <c r="T1060" s="4" t="str">
        <f>TEXT(transaction[[#This Row],[Date]],"mmmm")</f>
        <v>August</v>
      </c>
      <c r="U1060" s="4">
        <f>COUNT(transaction[[#This Row],[Order ID]])</f>
        <v>1</v>
      </c>
      <c r="V1060" s="22">
        <f>transaction[[#This Row],[succesful delivery]]/transaction[[#This Row],[ordernum]]</f>
        <v>1</v>
      </c>
      <c r="W1060" s="4">
        <f t="shared" si="67"/>
        <v>2</v>
      </c>
      <c r="X1060" s="23">
        <f>(RIGHT(Completed_Cancelled_Timestamp,LEN(Completed_Cancelled_Timestamp)-FIND("T",Completed_Cancelled_Timestamp)))-transaction[Order time]</f>
        <v>-0.97704259259259263</v>
      </c>
      <c r="Y1060" s="4" t="str">
        <f>IF(OR(WEEKDAY(transaction[Weeknum], 1) = 1,WEEKDAY(transaction[Weeknum], 1) = 7), "Weekend", "Weekday")</f>
        <v>Weekend</v>
      </c>
    </row>
    <row r="1061" spans="1:25" ht="15.6" x14ac:dyDescent="0.3">
      <c r="A1061" s="4" t="str">
        <f>CLEAN(TRIM(Sheet1!A1061))</f>
        <v>2021-08-29T23:25:47.892</v>
      </c>
      <c r="B1061" s="4" t="str">
        <f>CLEAN(TRIM(Sheet1!B1061))</f>
        <v>WZD596933</v>
      </c>
      <c r="C1061" s="4" t="str">
        <f>CLEAN(TRIM(Sheet1!C1061))</f>
        <v>HSR Layout</v>
      </c>
      <c r="D1061" s="4" t="str">
        <f>CLEAN(TRIM(Sheet1!D1061))</f>
        <v>HSR Layout</v>
      </c>
      <c r="E1061" s="4">
        <f>Sheet1!E1061</f>
        <v>332041</v>
      </c>
      <c r="F1061" s="4" t="str">
        <f>Sheet1!F1061</f>
        <v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v>
      </c>
      <c r="G1061" s="4" t="str">
        <f>Sheet1!G1061</f>
        <v>2021-08-29T23:27:31.066</v>
      </c>
      <c r="H1061" s="4" t="str">
        <f>Sheet1!H1061</f>
        <v>2021-08-29T23:40:17.662</v>
      </c>
      <c r="I1061" s="4" t="str">
        <f>Sheet1!I1061</f>
        <v>2021-08-29T23:47:23.560</v>
      </c>
      <c r="J1061" s="4" t="str">
        <f>Sheet1!J1061</f>
        <v>YES</v>
      </c>
      <c r="K1061" s="4">
        <f>Sheet1!K1061</f>
        <v>5</v>
      </c>
      <c r="L1061" s="4">
        <f>Sheet1!L1061</f>
        <v>294</v>
      </c>
      <c r="M1061" s="4">
        <f>Sheet1!M1061</f>
        <v>0</v>
      </c>
      <c r="N1061" s="4">
        <f>Sheet1!N1061</f>
        <v>125</v>
      </c>
      <c r="O1061">
        <f t="shared" si="64"/>
        <v>1</v>
      </c>
      <c r="P1061" s="7" t="str">
        <f t="shared" si="65"/>
        <v>23:25:47.892</v>
      </c>
      <c r="Q1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61" s="18" t="str">
        <f t="shared" si="66"/>
        <v>2021-08-29</v>
      </c>
      <c r="S1061" s="14">
        <f>WEEKDAY(transaction[[#This Row],[Date]],1)</f>
        <v>1</v>
      </c>
      <c r="T1061" s="4" t="str">
        <f>TEXT(transaction[[#This Row],[Date]],"mmmm")</f>
        <v>August</v>
      </c>
      <c r="U1061" s="4">
        <f>COUNT(transaction[[#This Row],[Order ID]])</f>
        <v>1</v>
      </c>
      <c r="V1061" s="22">
        <f>transaction[[#This Row],[succesful delivery]]/transaction[[#This Row],[ordernum]]</f>
        <v>1</v>
      </c>
      <c r="W1061" s="4">
        <f t="shared" si="67"/>
        <v>8</v>
      </c>
      <c r="X1061" s="23">
        <f>(RIGHT(Completed_Cancelled_Timestamp,LEN(Completed_Cancelled_Timestamp)-FIND("T",Completed_Cancelled_Timestamp)))-transaction[Order time]</f>
        <v>1.4996157407407229E-2</v>
      </c>
      <c r="Y1061" s="4" t="str">
        <f>IF(OR(WEEKDAY(transaction[Weeknum], 1) = 1,WEEKDAY(transaction[Weeknum], 1) = 7), "Weekend", "Weekday")</f>
        <v>Weekend</v>
      </c>
    </row>
    <row r="1062" spans="1:25" ht="15.6" hidden="1" x14ac:dyDescent="0.3">
      <c r="A1062" s="4" t="str">
        <f>CLEAN(TRIM(Sheet1!A1062))</f>
        <v>2021-08-30T12:15:06.021</v>
      </c>
      <c r="B1062" s="4" t="str">
        <f>CLEAN(TRIM(Sheet1!B1062))</f>
        <v>WZD596933</v>
      </c>
      <c r="C1062" s="4" t="str">
        <f>CLEAN(TRIM(Sheet1!C1062))</f>
        <v>HSR Layout</v>
      </c>
      <c r="D1062" s="4" t="str">
        <f>CLEAN(TRIM(Sheet1!D1062))</f>
        <v>HSR Layout</v>
      </c>
      <c r="E1062" s="4">
        <f>Sheet1!E1062</f>
        <v>332392</v>
      </c>
      <c r="F1062" s="4" t="str">
        <f>Sheet1!F1062</f>
        <v>['Marlboro Advance (Gold Advance)-Pack of 20', 'Surprise WOW Skincare Product 1 Pc-1 Pc']</v>
      </c>
      <c r="G1062" s="4" t="str">
        <f>Sheet1!G1062</f>
        <v>2021-08-30T12:17:24.596</v>
      </c>
      <c r="H1062" s="4" t="str">
        <f>Sheet1!H1062</f>
        <v>2021-08-30T12:21:53.742</v>
      </c>
      <c r="I1062" s="4" t="str">
        <f>Sheet1!I1062</f>
        <v>2021-08-30T12:30:55.360</v>
      </c>
      <c r="J1062" s="4" t="str">
        <f>Sheet1!J1062</f>
        <v>YES</v>
      </c>
      <c r="K1062" s="4">
        <f>Sheet1!K1062</f>
        <v>5</v>
      </c>
      <c r="L1062" s="4">
        <f>Sheet1!L1062</f>
        <v>429</v>
      </c>
      <c r="M1062" s="4">
        <f>Sheet1!M1062</f>
        <v>0</v>
      </c>
      <c r="N1062" s="4">
        <f>Sheet1!N1062</f>
        <v>99</v>
      </c>
      <c r="O1062">
        <f t="shared" si="64"/>
        <v>1</v>
      </c>
      <c r="P1062" s="7" t="str">
        <f t="shared" si="65"/>
        <v>12:15:06.021</v>
      </c>
      <c r="Q1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2" s="18" t="str">
        <f t="shared" si="66"/>
        <v>2021-08-30</v>
      </c>
      <c r="S1062" s="14">
        <f>WEEKDAY(transaction[[#This Row],[Date]],1)</f>
        <v>2</v>
      </c>
      <c r="T1062" s="4" t="str">
        <f>TEXT(transaction[[#This Row],[Date]],"mmmm")</f>
        <v>August</v>
      </c>
      <c r="U1062" s="4">
        <f>COUNT(transaction[[#This Row],[Order ID]])</f>
        <v>1</v>
      </c>
      <c r="V1062" s="22">
        <f>transaction[[#This Row],[succesful delivery]]/transaction[[#This Row],[ordernum]]</f>
        <v>1</v>
      </c>
      <c r="W1062" s="4">
        <f t="shared" si="67"/>
        <v>2</v>
      </c>
      <c r="X1062" s="23">
        <f>(RIGHT(Completed_Cancelled_Timestamp,LEN(Completed_Cancelled_Timestamp)-FIND("T",Completed_Cancelled_Timestamp)))-transaction[Order time]</f>
        <v>1.0987719907407434E-2</v>
      </c>
      <c r="Y1062" s="4" t="str">
        <f>IF(OR(WEEKDAY(transaction[Weeknum], 1) = 1,WEEKDAY(transaction[Weeknum], 1) = 7), "Weekend", "Weekday")</f>
        <v>Weekday</v>
      </c>
    </row>
    <row r="1063" spans="1:25" ht="15.6" hidden="1" x14ac:dyDescent="0.3">
      <c r="A1063" s="4" t="str">
        <f>CLEAN(TRIM(Sheet1!A1063))</f>
        <v>2021-09-02T13:40:30.126</v>
      </c>
      <c r="B1063" s="4" t="str">
        <f>CLEAN(TRIM(Sheet1!B1063))</f>
        <v>WZD596933</v>
      </c>
      <c r="C1063" s="4" t="str">
        <f>CLEAN(TRIM(Sheet1!C1063))</f>
        <v>HSR Layout</v>
      </c>
      <c r="D1063" s="4" t="str">
        <f>CLEAN(TRIM(Sheet1!D1063))</f>
        <v>HSR Layout</v>
      </c>
      <c r="E1063" s="4">
        <f>Sheet1!E1063</f>
        <v>335625</v>
      </c>
      <c r="F1063" s="4" t="str">
        <f>Sheet1!F1063</f>
        <v>['Marlboro Advance (Gold Advance)-Pack of 20', 'Players Minty Cool-Pack of 10', 'Surprise WOW Skincare Product 1 Pc-1 Pc']</v>
      </c>
      <c r="G1063" s="4" t="str">
        <f>Sheet1!G1063</f>
        <v>2021-09-02T13:42:23.024</v>
      </c>
      <c r="H1063" s="4" t="str">
        <f>Sheet1!H1063</f>
        <v>2021-09-02T13:45:45.737</v>
      </c>
      <c r="I1063" s="4" t="str">
        <f>Sheet1!I1063</f>
        <v>2021-09-02T13:54:43.153</v>
      </c>
      <c r="J1063" s="4" t="str">
        <f>Sheet1!J1063</f>
        <v>YES</v>
      </c>
      <c r="K1063" s="4">
        <f>Sheet1!K1063</f>
        <v>5</v>
      </c>
      <c r="L1063" s="4">
        <f>Sheet1!L1063</f>
        <v>489</v>
      </c>
      <c r="M1063" s="4">
        <f>Sheet1!M1063</f>
        <v>0</v>
      </c>
      <c r="N1063" s="4">
        <f>Sheet1!N1063</f>
        <v>99</v>
      </c>
      <c r="O1063">
        <f t="shared" si="64"/>
        <v>1</v>
      </c>
      <c r="P1063" s="7" t="str">
        <f t="shared" si="65"/>
        <v>13:40:30.126</v>
      </c>
      <c r="Q1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3" s="18" t="str">
        <f t="shared" si="66"/>
        <v>2021-09-02</v>
      </c>
      <c r="S1063" s="14">
        <f>WEEKDAY(transaction[[#This Row],[Date]],1)</f>
        <v>5</v>
      </c>
      <c r="T1063" s="4" t="str">
        <f>TEXT(transaction[[#This Row],[Date]],"mmmm")</f>
        <v>September</v>
      </c>
      <c r="U1063" s="4">
        <f>COUNT(transaction[[#This Row],[Order ID]])</f>
        <v>1</v>
      </c>
      <c r="V1063" s="22">
        <f>transaction[[#This Row],[succesful delivery]]/transaction[[#This Row],[ordernum]]</f>
        <v>1</v>
      </c>
      <c r="W1063" s="4">
        <f t="shared" si="67"/>
        <v>3</v>
      </c>
      <c r="X1063" s="23">
        <f>(RIGHT(Completed_Cancelled_Timestamp,LEN(Completed_Cancelled_Timestamp)-FIND("T",Completed_Cancelled_Timestamp)))-transaction[Order time]</f>
        <v>9.8729976851851253E-3</v>
      </c>
      <c r="Y1063" s="4" t="str">
        <f>IF(OR(WEEKDAY(transaction[Weeknum], 1) = 1,WEEKDAY(transaction[Weeknum], 1) = 7), "Weekend", "Weekday")</f>
        <v>Weekday</v>
      </c>
    </row>
    <row r="1064" spans="1:25" ht="15.6" hidden="1" x14ac:dyDescent="0.3">
      <c r="A1064" s="4" t="str">
        <f>CLEAN(TRIM(Sheet1!A1064))</f>
        <v>2021-09-03T20:55:45.038</v>
      </c>
      <c r="B1064" s="4" t="str">
        <f>CLEAN(TRIM(Sheet1!B1064))</f>
        <v>WZD596933</v>
      </c>
      <c r="C1064" s="4" t="str">
        <f>CLEAN(TRIM(Sheet1!C1064))</f>
        <v>HSR Layout</v>
      </c>
      <c r="D1064" s="4" t="str">
        <f>CLEAN(TRIM(Sheet1!D1064))</f>
        <v>HSR Layout</v>
      </c>
      <c r="E1064" s="4">
        <f>Sheet1!E1064</f>
        <v>337079</v>
      </c>
      <c r="F1064" s="4" t="str">
        <f>Sheet1!F1064</f>
        <v>['Marlboro Advance (Gold Advance)-Pack of 20']</v>
      </c>
      <c r="G1064" s="4" t="str">
        <f>Sheet1!G1064</f>
        <v>2021-09-03T20:59:04.911</v>
      </c>
      <c r="H1064" s="4" t="str">
        <f>Sheet1!H1064</f>
        <v>2021-09-03T20:59:57.614</v>
      </c>
      <c r="I1064" s="4" t="str">
        <f>Sheet1!I1064</f>
        <v>2021-09-03T21:06:29.950</v>
      </c>
      <c r="J1064" s="4" t="str">
        <f>Sheet1!J1064</f>
        <v>YES</v>
      </c>
      <c r="K1064" s="4">
        <f>Sheet1!K1064</f>
        <v>5</v>
      </c>
      <c r="L1064" s="4">
        <f>Sheet1!L1064</f>
        <v>330</v>
      </c>
      <c r="M1064" s="4">
        <f>Sheet1!M1064</f>
        <v>0</v>
      </c>
      <c r="N1064" s="4">
        <f>Sheet1!N1064</f>
        <v>0</v>
      </c>
      <c r="O1064">
        <f t="shared" si="64"/>
        <v>1</v>
      </c>
      <c r="P1064" s="7" t="str">
        <f t="shared" si="65"/>
        <v>20:55:45.038</v>
      </c>
      <c r="Q1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4" s="18" t="str">
        <f t="shared" si="66"/>
        <v>2021-09-03</v>
      </c>
      <c r="S1064" s="14">
        <f>WEEKDAY(transaction[[#This Row],[Date]],1)</f>
        <v>6</v>
      </c>
      <c r="T1064" s="4" t="str">
        <f>TEXT(transaction[[#This Row],[Date]],"mmmm")</f>
        <v>September</v>
      </c>
      <c r="U1064" s="4">
        <f>COUNT(transaction[[#This Row],[Order ID]])</f>
        <v>1</v>
      </c>
      <c r="V1064" s="22">
        <f>transaction[[#This Row],[succesful delivery]]/transaction[[#This Row],[ordernum]]</f>
        <v>1</v>
      </c>
      <c r="W1064" s="4">
        <f t="shared" si="67"/>
        <v>1</v>
      </c>
      <c r="X1064" s="23">
        <f>(RIGHT(Completed_Cancelled_Timestamp,LEN(Completed_Cancelled_Timestamp)-FIND("T",Completed_Cancelled_Timestamp)))-transaction[Order time]</f>
        <v>7.4642592592593093E-3</v>
      </c>
      <c r="Y1064" s="4" t="str">
        <f>IF(OR(WEEKDAY(transaction[Weeknum], 1) = 1,WEEKDAY(transaction[Weeknum], 1) = 7), "Weekend", "Weekday")</f>
        <v>Weekday</v>
      </c>
    </row>
    <row r="1065" spans="1:25" ht="15.6" x14ac:dyDescent="0.3">
      <c r="A1065" s="4" t="str">
        <f>CLEAN(TRIM(Sheet1!A1065))</f>
        <v>2021-09-12T17:40:33.791</v>
      </c>
      <c r="B1065" s="4" t="str">
        <f>CLEAN(TRIM(Sheet1!B1065))</f>
        <v>WZD596933</v>
      </c>
      <c r="C1065" s="4" t="str">
        <f>CLEAN(TRIM(Sheet1!C1065))</f>
        <v>HSR Layout</v>
      </c>
      <c r="D1065" s="4" t="str">
        <f>CLEAN(TRIM(Sheet1!D1065))</f>
        <v>HSR Layout</v>
      </c>
      <c r="E1065" s="4">
        <f>Sheet1!E1065</f>
        <v>347183</v>
      </c>
      <c r="F1065" s="4" t="str">
        <f>Sheet1!F1065</f>
        <v>['Wills Flakes-Pack of 10', 'Marlboro Advance (Gold Advance)-Pack of 10']</v>
      </c>
      <c r="G1065" s="4" t="str">
        <f>Sheet1!G1065</f>
        <v>2021-09-12T17:44:04.508</v>
      </c>
      <c r="H1065" s="4" t="str">
        <f>Sheet1!H1065</f>
        <v>2021-09-12T17:44:43.187</v>
      </c>
      <c r="I1065" s="4" t="str">
        <f>Sheet1!I1065</f>
        <v>2021-09-12T17:53:54.035</v>
      </c>
      <c r="J1065" s="4" t="str">
        <f>Sheet1!J1065</f>
        <v>YES</v>
      </c>
      <c r="K1065" s="4">
        <f>Sheet1!K1065</f>
        <v>5</v>
      </c>
      <c r="L1065" s="4">
        <f>Sheet1!L1065</f>
        <v>245</v>
      </c>
      <c r="M1065" s="4">
        <f>Sheet1!M1065</f>
        <v>0</v>
      </c>
      <c r="N1065" s="4">
        <f>Sheet1!N1065</f>
        <v>0</v>
      </c>
      <c r="O1065">
        <f t="shared" si="64"/>
        <v>1</v>
      </c>
      <c r="P1065" s="7" t="str">
        <f t="shared" si="65"/>
        <v>17:40:33.791</v>
      </c>
      <c r="Q1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65" s="18" t="str">
        <f t="shared" si="66"/>
        <v>2021-09-12</v>
      </c>
      <c r="S1065" s="14">
        <f>WEEKDAY(transaction[[#This Row],[Date]],1)</f>
        <v>1</v>
      </c>
      <c r="T1065" s="4" t="str">
        <f>TEXT(transaction[[#This Row],[Date]],"mmmm")</f>
        <v>September</v>
      </c>
      <c r="U1065" s="4">
        <f>COUNT(transaction[[#This Row],[Order ID]])</f>
        <v>1</v>
      </c>
      <c r="V1065" s="22">
        <f>transaction[[#This Row],[succesful delivery]]/transaction[[#This Row],[ordernum]]</f>
        <v>1</v>
      </c>
      <c r="W1065" s="4">
        <f t="shared" si="67"/>
        <v>2</v>
      </c>
      <c r="X1065" s="23">
        <f>(RIGHT(Completed_Cancelled_Timestamp,LEN(Completed_Cancelled_Timestamp)-FIND("T",Completed_Cancelled_Timestamp)))-transaction[Order time]</f>
        <v>9.2620833333333374E-3</v>
      </c>
      <c r="Y1065" s="4" t="str">
        <f>IF(OR(WEEKDAY(transaction[Weeknum], 1) = 1,WEEKDAY(transaction[Weeknum], 1) = 7), "Weekend", "Weekday")</f>
        <v>Weekend</v>
      </c>
    </row>
    <row r="1066" spans="1:25" ht="15.6" hidden="1" x14ac:dyDescent="0.3">
      <c r="A1066" s="4" t="str">
        <f>CLEAN(TRIM(Sheet1!A1066))</f>
        <v>2021-09-14T21:40:11.099</v>
      </c>
      <c r="B1066" s="4" t="str">
        <f>CLEAN(TRIM(Sheet1!B1066))</f>
        <v>WZD596933</v>
      </c>
      <c r="C1066" s="4" t="str">
        <f>CLEAN(TRIM(Sheet1!C1066))</f>
        <v>HSR Layout</v>
      </c>
      <c r="D1066" s="4" t="str">
        <f>CLEAN(TRIM(Sheet1!D1066))</f>
        <v>HSR Layout</v>
      </c>
      <c r="E1066" s="4">
        <f>Sheet1!E1066</f>
        <v>349915</v>
      </c>
      <c r="F1066" s="4" t="str">
        <f>Sheet1!F1066</f>
        <v>['Amul Taaza Homogenised Toned Milk Tetra Pack-1 Ltr']</v>
      </c>
      <c r="G1066" s="4" t="str">
        <f>Sheet1!G1066</f>
        <v>2021-09-14T21:40:41.719</v>
      </c>
      <c r="H1066" s="4" t="str">
        <f>Sheet1!H1066</f>
        <v>2021-09-14T21:44:20.557</v>
      </c>
      <c r="I1066" s="4" t="str">
        <f>Sheet1!I1066</f>
        <v>2021-09-14T21:52:03.724</v>
      </c>
      <c r="J1066" s="4" t="str">
        <f>Sheet1!J1066</f>
        <v>YES</v>
      </c>
      <c r="K1066" s="4">
        <f>Sheet1!K1066</f>
        <v>5</v>
      </c>
      <c r="L1066" s="4">
        <f>Sheet1!L1066</f>
        <v>64</v>
      </c>
      <c r="M1066" s="4">
        <f>Sheet1!M1066</f>
        <v>0</v>
      </c>
      <c r="N1066" s="4">
        <f>Sheet1!N1066</f>
        <v>9</v>
      </c>
      <c r="O1066">
        <f t="shared" si="64"/>
        <v>1</v>
      </c>
      <c r="P1066" s="7" t="str">
        <f t="shared" si="65"/>
        <v>21:40:11.099</v>
      </c>
      <c r="Q1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6" s="18" t="str">
        <f t="shared" si="66"/>
        <v>2021-09-14</v>
      </c>
      <c r="S1066" s="14">
        <f>WEEKDAY(transaction[[#This Row],[Date]],1)</f>
        <v>3</v>
      </c>
      <c r="T1066" s="4" t="str">
        <f>TEXT(transaction[[#This Row],[Date]],"mmmm")</f>
        <v>September</v>
      </c>
      <c r="U1066" s="4">
        <f>COUNT(transaction[[#This Row],[Order ID]])</f>
        <v>1</v>
      </c>
      <c r="V1066" s="22">
        <f>transaction[[#This Row],[succesful delivery]]/transaction[[#This Row],[ordernum]]</f>
        <v>1</v>
      </c>
      <c r="W1066" s="4">
        <f t="shared" si="67"/>
        <v>1</v>
      </c>
      <c r="X1066" s="23">
        <f>(RIGHT(Completed_Cancelled_Timestamp,LEN(Completed_Cancelled_Timestamp)-FIND("T",Completed_Cancelled_Timestamp)))-transaction[Order time]</f>
        <v>8.2479745370369617E-3</v>
      </c>
      <c r="Y1066" s="4" t="str">
        <f>IF(OR(WEEKDAY(transaction[Weeknum], 1) = 1,WEEKDAY(transaction[Weeknum], 1) = 7), "Weekend", "Weekday")</f>
        <v>Weekday</v>
      </c>
    </row>
    <row r="1067" spans="1:25" ht="15.6" hidden="1" x14ac:dyDescent="0.3">
      <c r="A1067" s="4" t="str">
        <f>CLEAN(TRIM(Sheet1!A1067))</f>
        <v>2021-09-16T20:24:31.314</v>
      </c>
      <c r="B1067" s="4" t="str">
        <f>CLEAN(TRIM(Sheet1!B1067))</f>
        <v>WZD596933</v>
      </c>
      <c r="C1067" s="4" t="str">
        <f>CLEAN(TRIM(Sheet1!C1067))</f>
        <v>HSR Layout</v>
      </c>
      <c r="D1067" s="4" t="str">
        <f>CLEAN(TRIM(Sheet1!D1067))</f>
        <v>HSR Layout</v>
      </c>
      <c r="E1067" s="4">
        <f>Sheet1!E1067</f>
        <v>352207</v>
      </c>
      <c r="F1067" s="4" t="str">
        <f>Sheet1!F1067</f>
        <v>['Coca Cola Pet Bottle-750 Ml', 'Lays Hot n Sweet Chilli Potato Chips-52 Gms']</v>
      </c>
      <c r="G1067" s="4" t="str">
        <f>Sheet1!G1067</f>
        <v>2021-09-16T20:26:21.802</v>
      </c>
      <c r="H1067" s="4" t="str">
        <f>Sheet1!H1067</f>
        <v>2021-09-16T20:31:34.735</v>
      </c>
      <c r="I1067" s="4" t="str">
        <f>Sheet1!I1067</f>
        <v>2021-09-16T20:44:29.844</v>
      </c>
      <c r="J1067" s="4" t="str">
        <f>Sheet1!J1067</f>
        <v>YES</v>
      </c>
      <c r="K1067" s="4">
        <f>Sheet1!K1067</f>
        <v>5</v>
      </c>
      <c r="L1067" s="4">
        <f>Sheet1!L1067</f>
        <v>60</v>
      </c>
      <c r="M1067" s="4">
        <f>Sheet1!M1067</f>
        <v>0</v>
      </c>
      <c r="N1067" s="4">
        <f>Sheet1!N1067</f>
        <v>9</v>
      </c>
      <c r="O1067">
        <f t="shared" si="64"/>
        <v>1</v>
      </c>
      <c r="P1067" s="7" t="str">
        <f t="shared" si="65"/>
        <v>20:24:31.314</v>
      </c>
      <c r="Q1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67" s="18" t="str">
        <f t="shared" si="66"/>
        <v>2021-09-16</v>
      </c>
      <c r="S1067" s="14">
        <f>WEEKDAY(transaction[[#This Row],[Date]],1)</f>
        <v>5</v>
      </c>
      <c r="T1067" s="4" t="str">
        <f>TEXT(transaction[[#This Row],[Date]],"mmmm")</f>
        <v>September</v>
      </c>
      <c r="U1067" s="4">
        <f>COUNT(transaction[[#This Row],[Order ID]])</f>
        <v>1</v>
      </c>
      <c r="V1067" s="22">
        <f>transaction[[#This Row],[succesful delivery]]/transaction[[#This Row],[ordernum]]</f>
        <v>1</v>
      </c>
      <c r="W1067" s="4">
        <f t="shared" si="67"/>
        <v>2</v>
      </c>
      <c r="X1067" s="23">
        <f>(RIGHT(Completed_Cancelled_Timestamp,LEN(Completed_Cancelled_Timestamp)-FIND("T",Completed_Cancelled_Timestamp)))-transaction[Order time]</f>
        <v>1.3871874999999978E-2</v>
      </c>
      <c r="Y1067" s="4" t="str">
        <f>IF(OR(WEEKDAY(transaction[Weeknum], 1) = 1,WEEKDAY(transaction[Weeknum], 1) = 7), "Weekend", "Weekday")</f>
        <v>Weekday</v>
      </c>
    </row>
    <row r="1068" spans="1:25" ht="15.6" hidden="1" x14ac:dyDescent="0.3">
      <c r="A1068" s="4" t="str">
        <f>CLEAN(TRIM(Sheet1!A1068))</f>
        <v>2021-09-17T15:00:06.185</v>
      </c>
      <c r="B1068" s="4" t="str">
        <f>CLEAN(TRIM(Sheet1!B1068))</f>
        <v>WZD596933</v>
      </c>
      <c r="C1068" s="4" t="str">
        <f>CLEAN(TRIM(Sheet1!C1068))</f>
        <v>HSR Layout</v>
      </c>
      <c r="D1068" s="4" t="str">
        <f>CLEAN(TRIM(Sheet1!D1068))</f>
        <v>HSR Layout</v>
      </c>
      <c r="E1068" s="4">
        <f>Sheet1!E1068</f>
        <v>353098</v>
      </c>
      <c r="F1068" s="4" t="str">
        <f>Sheet1!F1068</f>
        <v>['Marlboro Advance (Gold Advance)-Pack of 10']</v>
      </c>
      <c r="G1068" s="4" t="str">
        <f>Sheet1!G1068</f>
        <v>2021-09-17T15:11:37.078</v>
      </c>
      <c r="H1068" s="4" t="str">
        <f>Sheet1!H1068</f>
        <v>2021-09-17T15:12:41.716</v>
      </c>
      <c r="I1068" s="4" t="str">
        <f>Sheet1!I1068</f>
        <v>2021-09-17T15:27:24.463</v>
      </c>
      <c r="J1068" s="4" t="str">
        <f>Sheet1!J1068</f>
        <v>YES</v>
      </c>
      <c r="K1068" s="4">
        <f>Sheet1!K1068</f>
        <v>5</v>
      </c>
      <c r="L1068" s="4">
        <f>Sheet1!L1068</f>
        <v>165</v>
      </c>
      <c r="M1068" s="4">
        <f>Sheet1!M1068</f>
        <v>0</v>
      </c>
      <c r="N1068" s="4">
        <f>Sheet1!N1068</f>
        <v>0</v>
      </c>
      <c r="O1068">
        <f t="shared" si="64"/>
        <v>1</v>
      </c>
      <c r="P1068" s="7" t="str">
        <f t="shared" si="65"/>
        <v>15:00:06.185</v>
      </c>
      <c r="Q1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68" s="18" t="str">
        <f t="shared" si="66"/>
        <v>2021-09-17</v>
      </c>
      <c r="S1068" s="14">
        <f>WEEKDAY(transaction[[#This Row],[Date]],1)</f>
        <v>6</v>
      </c>
      <c r="T1068" s="4" t="str">
        <f>TEXT(transaction[[#This Row],[Date]],"mmmm")</f>
        <v>September</v>
      </c>
      <c r="U1068" s="4">
        <f>COUNT(transaction[[#This Row],[Order ID]])</f>
        <v>1</v>
      </c>
      <c r="V1068" s="22">
        <f>transaction[[#This Row],[succesful delivery]]/transaction[[#This Row],[ordernum]]</f>
        <v>1</v>
      </c>
      <c r="W1068" s="4">
        <f t="shared" si="67"/>
        <v>1</v>
      </c>
      <c r="X1068" s="23">
        <f>(RIGHT(Completed_Cancelled_Timestamp,LEN(Completed_Cancelled_Timestamp)-FIND("T",Completed_Cancelled_Timestamp)))-transaction[Order time]</f>
        <v>1.8961550925925996E-2</v>
      </c>
      <c r="Y1068" s="4" t="str">
        <f>IF(OR(WEEKDAY(transaction[Weeknum], 1) = 1,WEEKDAY(transaction[Weeknum], 1) = 7), "Weekend", "Weekday")</f>
        <v>Weekday</v>
      </c>
    </row>
    <row r="1069" spans="1:25" ht="15.6" hidden="1" x14ac:dyDescent="0.3">
      <c r="A1069" s="4" t="str">
        <f>CLEAN(TRIM(Sheet1!A1069))</f>
        <v>2021-09-18T11:27:48.947</v>
      </c>
      <c r="B1069" s="4" t="str">
        <f>CLEAN(TRIM(Sheet1!B1069))</f>
        <v>WZD596933</v>
      </c>
      <c r="C1069" s="4" t="str">
        <f>CLEAN(TRIM(Sheet1!C1069))</f>
        <v>HSR Layout</v>
      </c>
      <c r="D1069" s="4" t="str">
        <f>CLEAN(TRIM(Sheet1!D1069))</f>
        <v>HSR Layout</v>
      </c>
      <c r="E1069" s="4">
        <f>Sheet1!E1069</f>
        <v>354262</v>
      </c>
      <c r="F1069" s="4" t="str">
        <f>Sheet1!F1069</f>
        <v>['Asal Chapathi-200 Gms', 'Cheetos Masala Balls-30 Gms', 'Harpic Flushmatic Pine-50 Gms', 'Amul Taaza Homogenised Toned Milk Tetra Pack-1 Ltr']</v>
      </c>
      <c r="G1069" s="4" t="str">
        <f>Sheet1!G1069</f>
        <v>2021-09-18T11:36:51.254</v>
      </c>
      <c r="H1069" s="4" t="str">
        <f>Sheet1!H1069</f>
        <v>2021-09-18T11:41:18.687</v>
      </c>
      <c r="I1069" s="4" t="str">
        <f>Sheet1!I1069</f>
        <v>2021-09-18T11:57:12.809</v>
      </c>
      <c r="J1069" s="4" t="str">
        <f>Sheet1!J1069</f>
        <v>YES</v>
      </c>
      <c r="K1069" s="4">
        <f>Sheet1!K1069</f>
        <v>5</v>
      </c>
      <c r="L1069" s="4">
        <f>Sheet1!L1069</f>
        <v>182</v>
      </c>
      <c r="M1069" s="4">
        <f>Sheet1!M1069</f>
        <v>0</v>
      </c>
      <c r="N1069" s="4">
        <f>Sheet1!N1069</f>
        <v>6</v>
      </c>
      <c r="O1069">
        <f t="shared" si="64"/>
        <v>1</v>
      </c>
      <c r="P1069" s="7" t="str">
        <f t="shared" si="65"/>
        <v>11:27:48.947</v>
      </c>
      <c r="Q1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9" s="18" t="str">
        <f t="shared" si="66"/>
        <v>2021-09-18</v>
      </c>
      <c r="S1069" s="14">
        <f>WEEKDAY(transaction[[#This Row],[Date]],1)</f>
        <v>7</v>
      </c>
      <c r="T1069" s="4" t="str">
        <f>TEXT(transaction[[#This Row],[Date]],"mmmm")</f>
        <v>September</v>
      </c>
      <c r="U1069" s="4">
        <f>COUNT(transaction[[#This Row],[Order ID]])</f>
        <v>1</v>
      </c>
      <c r="V1069" s="22">
        <f>transaction[[#This Row],[succesful delivery]]/transaction[[#This Row],[ordernum]]</f>
        <v>1</v>
      </c>
      <c r="W1069" s="4">
        <f t="shared" si="67"/>
        <v>4</v>
      </c>
      <c r="X1069" s="23">
        <f>(RIGHT(Completed_Cancelled_Timestamp,LEN(Completed_Cancelled_Timestamp)-FIND("T",Completed_Cancelled_Timestamp)))-transaction[Order time]</f>
        <v>2.0415069444444434E-2</v>
      </c>
      <c r="Y1069" s="4" t="str">
        <f>IF(OR(WEEKDAY(transaction[Weeknum], 1) = 1,WEEKDAY(transaction[Weeknum], 1) = 7), "Weekend", "Weekday")</f>
        <v>Weekend</v>
      </c>
    </row>
    <row r="1070" spans="1:25" ht="15.6" hidden="1" x14ac:dyDescent="0.3">
      <c r="A1070" s="4" t="str">
        <f>CLEAN(TRIM(Sheet1!A1070))</f>
        <v>2021-09-25T23:37:58.104</v>
      </c>
      <c r="B1070" s="4" t="str">
        <f>CLEAN(TRIM(Sheet1!B1070))</f>
        <v>WZD596933</v>
      </c>
      <c r="C1070" s="4" t="str">
        <f>CLEAN(TRIM(Sheet1!C1070))</f>
        <v>HSR Layout</v>
      </c>
      <c r="D1070" s="4" t="str">
        <f>CLEAN(TRIM(Sheet1!D1070))</f>
        <v>HSR Layout</v>
      </c>
      <c r="E1070" s="4">
        <f>Sheet1!E1070</f>
        <v>364827</v>
      </c>
      <c r="F1070" s="4" t="str">
        <f>Sheet1!F1070</f>
        <v>['Britannia Good Day Butter Cookies-75 Gms', 'Amul Taaza Homogenised Toned Milk Tetra Pack-1 Ltr']</v>
      </c>
      <c r="G1070" s="4" t="str">
        <f>Sheet1!G1070</f>
        <v>2021-09-25T23:42:57.993</v>
      </c>
      <c r="H1070" s="4" t="str">
        <f>Sheet1!H1070</f>
        <v>2021-09-25T23:45:05.122</v>
      </c>
      <c r="I1070" s="4" t="str">
        <f>Sheet1!I1070</f>
        <v>2021-09-25T23:53:46.627</v>
      </c>
      <c r="J1070" s="4" t="str">
        <f>Sheet1!J1070</f>
        <v>YES</v>
      </c>
      <c r="K1070" s="4">
        <f>Sheet1!K1070</f>
        <v>5</v>
      </c>
      <c r="L1070" s="4">
        <f>Sheet1!L1070</f>
        <v>76</v>
      </c>
      <c r="M1070" s="4">
        <f>Sheet1!M1070</f>
        <v>0</v>
      </c>
      <c r="N1070" s="4">
        <f>Sheet1!N1070</f>
        <v>3</v>
      </c>
      <c r="O1070">
        <f t="shared" si="64"/>
        <v>1</v>
      </c>
      <c r="P1070" s="7" t="str">
        <f t="shared" si="65"/>
        <v>23:37:58.104</v>
      </c>
      <c r="Q1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70" s="18" t="str">
        <f t="shared" si="66"/>
        <v>2021-09-25</v>
      </c>
      <c r="S1070" s="14">
        <f>WEEKDAY(transaction[[#This Row],[Date]],1)</f>
        <v>7</v>
      </c>
      <c r="T1070" s="4" t="str">
        <f>TEXT(transaction[[#This Row],[Date]],"mmmm")</f>
        <v>September</v>
      </c>
      <c r="U1070" s="4">
        <f>COUNT(transaction[[#This Row],[Order ID]])</f>
        <v>1</v>
      </c>
      <c r="V1070" s="22">
        <f>transaction[[#This Row],[succesful delivery]]/transaction[[#This Row],[ordernum]]</f>
        <v>1</v>
      </c>
      <c r="W1070" s="4">
        <f t="shared" si="67"/>
        <v>2</v>
      </c>
      <c r="X1070" s="23">
        <f>(RIGHT(Completed_Cancelled_Timestamp,LEN(Completed_Cancelled_Timestamp)-FIND("T",Completed_Cancelled_Timestamp)))-transaction[Order time]</f>
        <v>1.0978275462962817E-2</v>
      </c>
      <c r="Y1070" s="4" t="str">
        <f>IF(OR(WEEKDAY(transaction[Weeknum], 1) = 1,WEEKDAY(transaction[Weeknum], 1) = 7), "Weekend", "Weekday")</f>
        <v>Weekend</v>
      </c>
    </row>
    <row r="1071" spans="1:25" ht="15.6" hidden="1" x14ac:dyDescent="0.3">
      <c r="A1071" s="4" t="str">
        <f>CLEAN(TRIM(Sheet1!A1071))</f>
        <v>2021-09-27T00:04:39.988</v>
      </c>
      <c r="B1071" s="4" t="str">
        <f>CLEAN(TRIM(Sheet1!B1071))</f>
        <v>WZD596933</v>
      </c>
      <c r="C1071" s="4" t="str">
        <f>CLEAN(TRIM(Sheet1!C1071))</f>
        <v>HSR Layout</v>
      </c>
      <c r="D1071" s="4" t="str">
        <f>CLEAN(TRIM(Sheet1!D1071))</f>
        <v>HSR Layout</v>
      </c>
      <c r="E1071" s="4">
        <f>Sheet1!E1071</f>
        <v>366343</v>
      </c>
      <c r="F1071" s="4" t="str">
        <f>Sheet1!F1071</f>
        <v>['Nescafe Hazelnut Cafe Ready-To-Drink Cold Coffee-180 Ml', 'Nescafe Intense Cafe Coffee-180 Ml', 'Nescafe Chilled Coffee Latte-180 Ml']</v>
      </c>
      <c r="G1071" s="4" t="str">
        <f>Sheet1!G1071</f>
        <v>2021-09-27T00:10:24.573</v>
      </c>
      <c r="H1071" s="4" t="str">
        <f>Sheet1!H1071</f>
        <v>2021-09-27T00:13:18.419</v>
      </c>
      <c r="I1071" s="4" t="str">
        <f>Sheet1!I1071</f>
        <v>2021-09-27T00:21:35.033</v>
      </c>
      <c r="J1071" s="4" t="str">
        <f>Sheet1!J1071</f>
        <v>YES</v>
      </c>
      <c r="K1071" s="4">
        <f>Sheet1!K1071</f>
        <v>5</v>
      </c>
      <c r="L1071" s="4">
        <f>Sheet1!L1071</f>
        <v>120</v>
      </c>
      <c r="M1071" s="4">
        <f>Sheet1!M1071</f>
        <v>0</v>
      </c>
      <c r="N1071" s="4">
        <f>Sheet1!N1071</f>
        <v>0</v>
      </c>
      <c r="O1071">
        <f t="shared" si="64"/>
        <v>1</v>
      </c>
      <c r="P1071" s="7" t="str">
        <f t="shared" si="65"/>
        <v>00:04:39.988</v>
      </c>
      <c r="Q1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71" s="18" t="str">
        <f t="shared" si="66"/>
        <v>2021-09-27</v>
      </c>
      <c r="S1071" s="14">
        <f>WEEKDAY(transaction[[#This Row],[Date]],1)</f>
        <v>2</v>
      </c>
      <c r="T1071" s="4" t="str">
        <f>TEXT(transaction[[#This Row],[Date]],"mmmm")</f>
        <v>September</v>
      </c>
      <c r="U1071" s="4">
        <f>COUNT(transaction[[#This Row],[Order ID]])</f>
        <v>1</v>
      </c>
      <c r="V1071" s="22">
        <f>transaction[[#This Row],[succesful delivery]]/transaction[[#This Row],[ordernum]]</f>
        <v>1</v>
      </c>
      <c r="W1071" s="4">
        <f t="shared" si="67"/>
        <v>3</v>
      </c>
      <c r="X1071" s="23">
        <f>(RIGHT(Completed_Cancelled_Timestamp,LEN(Completed_Cancelled_Timestamp)-FIND("T",Completed_Cancelled_Timestamp)))-transaction[Order time]</f>
        <v>1.1748206018518517E-2</v>
      </c>
      <c r="Y1071" s="4" t="str">
        <f>IF(OR(WEEKDAY(transaction[Weeknum], 1) = 1,WEEKDAY(transaction[Weeknum], 1) = 7), "Weekend", "Weekday")</f>
        <v>Weekday</v>
      </c>
    </row>
    <row r="1072" spans="1:25" ht="15.6" hidden="1" x14ac:dyDescent="0.3">
      <c r="A1072" s="4" t="str">
        <f>CLEAN(TRIM(Sheet1!A1072))</f>
        <v>2021-09-29T20:08:29.014</v>
      </c>
      <c r="B1072" s="4" t="str">
        <f>CLEAN(TRIM(Sheet1!B1072))</f>
        <v>WZD596933</v>
      </c>
      <c r="C1072" s="4" t="str">
        <f>CLEAN(TRIM(Sheet1!C1072))</f>
        <v>HSR Layout</v>
      </c>
      <c r="D1072" s="4" t="str">
        <f>CLEAN(TRIM(Sheet1!D1072))</f>
        <v>HSR Layout</v>
      </c>
      <c r="E1072" s="4">
        <f>Sheet1!E1072</f>
        <v>370033</v>
      </c>
      <c r="F1072" s="4" t="str">
        <f>Sheet1!F1072</f>
        <v>['Nescafe Hazelnut Cafe Ready-To-Drink Cold Coffee-180 Ml', 'Nescafe Intense Cafe Coffee-180 Ml', 'Xpress Mart Cricket Lighter - Black-1 Pc']</v>
      </c>
      <c r="G1072" s="4" t="str">
        <f>Sheet1!G1072</f>
        <v>2021-09-29T20:14:03.959</v>
      </c>
      <c r="H1072" s="4" t="str">
        <f>Sheet1!H1072</f>
        <v>2021-09-29T20:18:37.065</v>
      </c>
      <c r="I1072" s="4" t="str">
        <f>Sheet1!I1072</f>
        <v>2021-09-29T20:28:33.271</v>
      </c>
      <c r="J1072" s="4" t="str">
        <f>Sheet1!J1072</f>
        <v>YES</v>
      </c>
      <c r="K1072" s="4">
        <f>Sheet1!K1072</f>
        <v>5</v>
      </c>
      <c r="L1072" s="4">
        <f>Sheet1!L1072</f>
        <v>100</v>
      </c>
      <c r="M1072" s="4">
        <f>Sheet1!M1072</f>
        <v>0</v>
      </c>
      <c r="N1072" s="4">
        <f>Sheet1!N1072</f>
        <v>0</v>
      </c>
      <c r="O1072">
        <f t="shared" si="64"/>
        <v>1</v>
      </c>
      <c r="P1072" s="7" t="str">
        <f t="shared" si="65"/>
        <v>20:08:29.014</v>
      </c>
      <c r="Q1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2" s="18" t="str">
        <f t="shared" si="66"/>
        <v>2021-09-29</v>
      </c>
      <c r="S1072" s="14">
        <f>WEEKDAY(transaction[[#This Row],[Date]],1)</f>
        <v>4</v>
      </c>
      <c r="T1072" s="4" t="str">
        <f>TEXT(transaction[[#This Row],[Date]],"mmmm")</f>
        <v>September</v>
      </c>
      <c r="U1072" s="4">
        <f>COUNT(transaction[[#This Row],[Order ID]])</f>
        <v>1</v>
      </c>
      <c r="V1072" s="22">
        <f>transaction[[#This Row],[succesful delivery]]/transaction[[#This Row],[ordernum]]</f>
        <v>1</v>
      </c>
      <c r="W1072" s="4">
        <f t="shared" si="67"/>
        <v>3</v>
      </c>
      <c r="X1072" s="23">
        <f>(RIGHT(Completed_Cancelled_Timestamp,LEN(Completed_Cancelled_Timestamp)-FIND("T",Completed_Cancelled_Timestamp)))-transaction[Order time]</f>
        <v>1.3938159722222121E-2</v>
      </c>
      <c r="Y1072" s="4" t="str">
        <f>IF(OR(WEEKDAY(transaction[Weeknum], 1) = 1,WEEKDAY(transaction[Weeknum], 1) = 7), "Weekend", "Weekday")</f>
        <v>Weekday</v>
      </c>
    </row>
    <row r="1073" spans="1:25" ht="15.6" x14ac:dyDescent="0.3">
      <c r="A1073" s="4" t="str">
        <f>CLEAN(TRIM(Sheet1!A1073))</f>
        <v>2021-08-29T21:20:34.321</v>
      </c>
      <c r="B1073" s="4" t="str">
        <f>CLEAN(TRIM(Sheet1!B1073))</f>
        <v>CAG1496861</v>
      </c>
      <c r="C1073" s="4" t="str">
        <f>CLEAN(TRIM(Sheet1!C1073))</f>
        <v>HSR Layout</v>
      </c>
      <c r="D1073" s="4" t="str">
        <f>CLEAN(TRIM(Sheet1!D1073))</f>
        <v>Kudlu</v>
      </c>
      <c r="E1073" s="4">
        <f>Sheet1!E1073</f>
        <v>331885</v>
      </c>
      <c r="F1073" s="4" t="str">
        <f>Sheet1!F1073</f>
        <v>['Amul Chocolate Magic Ice Cream-1 Ltr', 'Surprise WOW Skincare Product 1 Pc-1 Pc', 'Baskin Robbins Cotton Candy Ice Cream Tub-450 Ml']</v>
      </c>
      <c r="G1073" s="4" t="str">
        <f>Sheet1!G1073</f>
        <v>2021-08-29T21:33:20.193</v>
      </c>
      <c r="H1073" s="4" t="str">
        <f>Sheet1!H1073</f>
        <v>2021-08-29T21:35:51.506</v>
      </c>
      <c r="I1073" s="4" t="str">
        <f>Sheet1!I1073</f>
        <v>2021-08-29T21:52:20.062</v>
      </c>
      <c r="J1073" s="4" t="str">
        <f>Sheet1!J1073</f>
        <v>YES</v>
      </c>
      <c r="K1073" s="4">
        <f>Sheet1!K1073</f>
        <v>0</v>
      </c>
      <c r="L1073" s="4">
        <f>Sheet1!L1073</f>
        <v>654</v>
      </c>
      <c r="M1073" s="4">
        <f>Sheet1!M1073</f>
        <v>0</v>
      </c>
      <c r="N1073" s="4">
        <f>Sheet1!N1073</f>
        <v>99</v>
      </c>
      <c r="O1073">
        <f t="shared" si="64"/>
        <v>1</v>
      </c>
      <c r="P1073" s="7" t="str">
        <f t="shared" si="65"/>
        <v>21:20:34.321</v>
      </c>
      <c r="Q1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3" s="18" t="str">
        <f t="shared" si="66"/>
        <v>2021-08-29</v>
      </c>
      <c r="S1073" s="14">
        <f>WEEKDAY(transaction[[#This Row],[Date]],1)</f>
        <v>1</v>
      </c>
      <c r="T1073" s="4" t="str">
        <f>TEXT(transaction[[#This Row],[Date]],"mmmm")</f>
        <v>August</v>
      </c>
      <c r="U1073" s="4">
        <f>COUNT(transaction[[#This Row],[Order ID]])</f>
        <v>1</v>
      </c>
      <c r="V1073" s="22">
        <f>transaction[[#This Row],[succesful delivery]]/transaction[[#This Row],[ordernum]]</f>
        <v>1</v>
      </c>
      <c r="W1073" s="4">
        <f t="shared" si="67"/>
        <v>3</v>
      </c>
      <c r="X1073" s="23">
        <f>(RIGHT(Completed_Cancelled_Timestamp,LEN(Completed_Cancelled_Timestamp)-FIND("T",Completed_Cancelled_Timestamp)))-transaction[Order time]</f>
        <v>2.2057187500000075E-2</v>
      </c>
      <c r="Y1073" s="4" t="str">
        <f>IF(OR(WEEKDAY(transaction[Weeknum], 1) = 1,WEEKDAY(transaction[Weeknum], 1) = 7), "Weekend", "Weekday")</f>
        <v>Weekend</v>
      </c>
    </row>
    <row r="1074" spans="1:25" ht="15.6" x14ac:dyDescent="0.3">
      <c r="A1074" s="4" t="str">
        <f>CLEAN(TRIM(Sheet1!A1074))</f>
        <v>2021-08-29T20:58:41.647</v>
      </c>
      <c r="B1074" s="4" t="str">
        <f>CLEAN(TRIM(Sheet1!B1074))</f>
        <v>AGL1596852</v>
      </c>
      <c r="C1074" s="4" t="str">
        <f>CLEAN(TRIM(Sheet1!C1074))</f>
        <v>HSR Layout</v>
      </c>
      <c r="D1074" s="4" t="str">
        <f>CLEAN(TRIM(Sheet1!D1074))</f>
        <v>Harlur</v>
      </c>
      <c r="E1074" s="4">
        <f>Sheet1!E1074</f>
        <v>331858</v>
      </c>
      <c r="F1074" s="4" t="str">
        <f>Sheet1!F1074</f>
        <v>['Pedigree Adult Wet Dog Food - Chicken &amp; Liver Chunks In Gravy-70 Gms', 'Surprise WOW Skincare Product 1 Pc-1 Pc']</v>
      </c>
      <c r="G1074" s="4" t="str">
        <f>Sheet1!G1074</f>
        <v>2021-08-29T21:11:59.733</v>
      </c>
      <c r="H1074" s="4" t="str">
        <f>Sheet1!H1074</f>
        <v>2021-08-29T21:18:39.613</v>
      </c>
      <c r="I1074" s="4" t="str">
        <f>Sheet1!I1074</f>
        <v>2021-08-29T21:32:40.311</v>
      </c>
      <c r="J1074" s="4" t="str">
        <f>Sheet1!J1074</f>
        <v>YES</v>
      </c>
      <c r="K1074" s="4">
        <f>Sheet1!K1074</f>
        <v>0</v>
      </c>
      <c r="L1074" s="4">
        <f>Sheet1!L1074</f>
        <v>449</v>
      </c>
      <c r="M1074" s="4">
        <f>Sheet1!M1074</f>
        <v>0</v>
      </c>
      <c r="N1074" s="4">
        <f>Sheet1!N1074</f>
        <v>170</v>
      </c>
      <c r="O1074">
        <f t="shared" si="64"/>
        <v>1</v>
      </c>
      <c r="P1074" s="7" t="str">
        <f t="shared" si="65"/>
        <v>20:58:41.647</v>
      </c>
      <c r="Q1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4" s="18" t="str">
        <f t="shared" si="66"/>
        <v>2021-08-29</v>
      </c>
      <c r="S1074" s="14">
        <f>WEEKDAY(transaction[[#This Row],[Date]],1)</f>
        <v>1</v>
      </c>
      <c r="T1074" s="4" t="str">
        <f>TEXT(transaction[[#This Row],[Date]],"mmmm")</f>
        <v>August</v>
      </c>
      <c r="U1074" s="4">
        <f>COUNT(transaction[[#This Row],[Order ID]])</f>
        <v>1</v>
      </c>
      <c r="V1074" s="22">
        <f>transaction[[#This Row],[succesful delivery]]/transaction[[#This Row],[ordernum]]</f>
        <v>1</v>
      </c>
      <c r="W1074" s="4">
        <f t="shared" si="67"/>
        <v>2</v>
      </c>
      <c r="X1074" s="23">
        <f>(RIGHT(Completed_Cancelled_Timestamp,LEN(Completed_Cancelled_Timestamp)-FIND("T",Completed_Cancelled_Timestamp)))-transaction[Order time]</f>
        <v>2.3595648148148185E-2</v>
      </c>
      <c r="Y1074" s="4" t="str">
        <f>IF(OR(WEEKDAY(transaction[Weeknum], 1) = 1,WEEKDAY(transaction[Weeknum], 1) = 7), "Weekend", "Weekday")</f>
        <v>Weekend</v>
      </c>
    </row>
    <row r="1075" spans="1:25" ht="15.6" x14ac:dyDescent="0.3">
      <c r="A1075" s="4" t="str">
        <f>CLEAN(TRIM(Sheet1!A1075))</f>
        <v>2021-09-05T18:35:19.053</v>
      </c>
      <c r="B1075" s="4" t="str">
        <f>CLEAN(TRIM(Sheet1!B1075))</f>
        <v>AGL1596852</v>
      </c>
      <c r="C1075" s="4" t="str">
        <f>CLEAN(TRIM(Sheet1!C1075))</f>
        <v>HSR Layout</v>
      </c>
      <c r="D1075" s="4" t="str">
        <f>CLEAN(TRIM(Sheet1!D1075))</f>
        <v>Harlur</v>
      </c>
      <c r="E1075" s="4">
        <f>Sheet1!E1075</f>
        <v>339187</v>
      </c>
      <c r="F1075" s="4" t="str">
        <f>Sheet1!F1075</f>
        <v>['Pedigree Adult Wet Dog Food - Chicken &amp; Liver Chunks In Gravy-70 Gms', 'Pedigree Puppy Chicken Chunks Flavour in Gravy-70 Gms']</v>
      </c>
      <c r="G1075" s="4" t="str">
        <f>Sheet1!G1075</f>
        <v>2021-09-05T18:39:26.525</v>
      </c>
      <c r="H1075" s="4" t="str">
        <f>Sheet1!H1075</f>
        <v>2021-09-05T18:44:24.919</v>
      </c>
      <c r="I1075" s="4" t="str">
        <f>Sheet1!I1075</f>
        <v>2021-09-05T19:01:32.648</v>
      </c>
      <c r="J1075" s="4" t="str">
        <f>Sheet1!J1075</f>
        <v>YES</v>
      </c>
      <c r="K1075" s="4">
        <f>Sheet1!K1075</f>
        <v>0</v>
      </c>
      <c r="L1075" s="4">
        <f>Sheet1!L1075</f>
        <v>385</v>
      </c>
      <c r="M1075" s="4">
        <f>Sheet1!M1075</f>
        <v>0</v>
      </c>
      <c r="N1075" s="4">
        <f>Sheet1!N1075</f>
        <v>55</v>
      </c>
      <c r="O1075">
        <f t="shared" si="64"/>
        <v>1</v>
      </c>
      <c r="P1075" s="7" t="str">
        <f t="shared" si="65"/>
        <v>18:35:19.053</v>
      </c>
      <c r="Q1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5" s="18" t="str">
        <f t="shared" si="66"/>
        <v>2021-09-05</v>
      </c>
      <c r="S1075" s="14">
        <f>WEEKDAY(transaction[[#This Row],[Date]],1)</f>
        <v>1</v>
      </c>
      <c r="T1075" s="4" t="str">
        <f>TEXT(transaction[[#This Row],[Date]],"mmmm")</f>
        <v>September</v>
      </c>
      <c r="U1075" s="4">
        <f>COUNT(transaction[[#This Row],[Order ID]])</f>
        <v>1</v>
      </c>
      <c r="V1075" s="22">
        <f>transaction[[#This Row],[succesful delivery]]/transaction[[#This Row],[ordernum]]</f>
        <v>1</v>
      </c>
      <c r="W1075" s="4">
        <f t="shared" si="67"/>
        <v>2</v>
      </c>
      <c r="X1075" s="23">
        <f>(RIGHT(Completed_Cancelled_Timestamp,LEN(Completed_Cancelled_Timestamp)-FIND("T",Completed_Cancelled_Timestamp)))-transaction[Order time]</f>
        <v>1.8212905092592546E-2</v>
      </c>
      <c r="Y1075" s="4" t="str">
        <f>IF(OR(WEEKDAY(transaction[Weeknum], 1) = 1,WEEKDAY(transaction[Weeknum], 1) = 7), "Weekend", "Weekday")</f>
        <v>Weekend</v>
      </c>
    </row>
    <row r="1076" spans="1:25" ht="15.6" hidden="1" x14ac:dyDescent="0.3">
      <c r="A1076" s="4" t="str">
        <f>CLEAN(TRIM(Sheet1!A1076))</f>
        <v>2021-09-07T18:43:21.905</v>
      </c>
      <c r="B1076" s="4" t="str">
        <f>CLEAN(TRIM(Sheet1!B1076))</f>
        <v>AGL1596852</v>
      </c>
      <c r="C1076" s="4" t="str">
        <f>CLEAN(TRIM(Sheet1!C1076))</f>
        <v>HSR Layout</v>
      </c>
      <c r="D1076" s="4" t="str">
        <f>CLEAN(TRIM(Sheet1!D1076))</f>
        <v>Harlur</v>
      </c>
      <c r="E1076" s="4">
        <f>Sheet1!E1076</f>
        <v>341421</v>
      </c>
      <c r="F1076" s="4" t="str">
        <f>Sheet1!F1076</f>
        <v>['Licious Chicken Breast (Boneless)-450 Gms', 'Licious Chicken Cubes (Boneless)-500 Gms']</v>
      </c>
      <c r="G1076" s="4" t="str">
        <f>Sheet1!G1076</f>
        <v>2021-09-07T18:46:24.723</v>
      </c>
      <c r="H1076" s="4" t="str">
        <f>Sheet1!H1076</f>
        <v>2021-09-07T18:48:54.917</v>
      </c>
      <c r="I1076" s="4" t="str">
        <f>Sheet1!I1076</f>
        <v>2021-09-07T19:09:43.742</v>
      </c>
      <c r="J1076" s="4" t="str">
        <f>Sheet1!J1076</f>
        <v>YES</v>
      </c>
      <c r="K1076" s="4">
        <f>Sheet1!K1076</f>
        <v>3</v>
      </c>
      <c r="L1076" s="4">
        <f>Sheet1!L1076</f>
        <v>494</v>
      </c>
      <c r="M1076" s="4">
        <f>Sheet1!M1076</f>
        <v>0</v>
      </c>
      <c r="N1076" s="4">
        <f>Sheet1!N1076</f>
        <v>73</v>
      </c>
      <c r="O1076">
        <f t="shared" si="64"/>
        <v>1</v>
      </c>
      <c r="P1076" s="7" t="str">
        <f t="shared" si="65"/>
        <v>18:43:21.905</v>
      </c>
      <c r="Q1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6" s="18" t="str">
        <f t="shared" si="66"/>
        <v>2021-09-07</v>
      </c>
      <c r="S1076" s="14">
        <f>WEEKDAY(transaction[[#This Row],[Date]],1)</f>
        <v>3</v>
      </c>
      <c r="T1076" s="4" t="str">
        <f>TEXT(transaction[[#This Row],[Date]],"mmmm")</f>
        <v>September</v>
      </c>
      <c r="U1076" s="4">
        <f>COUNT(transaction[[#This Row],[Order ID]])</f>
        <v>1</v>
      </c>
      <c r="V1076" s="22">
        <f>transaction[[#This Row],[succesful delivery]]/transaction[[#This Row],[ordernum]]</f>
        <v>1</v>
      </c>
      <c r="W1076" s="4">
        <f t="shared" si="67"/>
        <v>2</v>
      </c>
      <c r="X1076" s="23">
        <f>(RIGHT(Completed_Cancelled_Timestamp,LEN(Completed_Cancelled_Timestamp)-FIND("T",Completed_Cancelled_Timestamp)))-transaction[Order time]</f>
        <v>1.8308298611111162E-2</v>
      </c>
      <c r="Y1076" s="4" t="str">
        <f>IF(OR(WEEKDAY(transaction[Weeknum], 1) = 1,WEEKDAY(transaction[Weeknum], 1) = 7), "Weekend", "Weekday")</f>
        <v>Weekday</v>
      </c>
    </row>
    <row r="1077" spans="1:25" ht="15.6" hidden="1" x14ac:dyDescent="0.3">
      <c r="A1077" s="4" t="str">
        <f>CLEAN(TRIM(Sheet1!A1077))</f>
        <v>2021-09-11T10:09:23.312</v>
      </c>
      <c r="B1077" s="4" t="str">
        <f>CLEAN(TRIM(Sheet1!B1077))</f>
        <v>AGL1596852</v>
      </c>
      <c r="C1077" s="4" t="str">
        <f>CLEAN(TRIM(Sheet1!C1077))</f>
        <v>HSR Layout</v>
      </c>
      <c r="D1077" s="4" t="str">
        <f>CLEAN(TRIM(Sheet1!D1077))</f>
        <v>Harlur</v>
      </c>
      <c r="E1077" s="4">
        <f>Sheet1!E1077</f>
        <v>345315</v>
      </c>
      <c r="F1077" s="4" t="str">
        <f>Sheet1!F1077</f>
        <v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v>
      </c>
      <c r="G1077" s="4" t="str">
        <f>Sheet1!G1077</f>
        <v>2021-09-11T10:13:54.928</v>
      </c>
      <c r="H1077" s="4" t="str">
        <f>Sheet1!H1077</f>
        <v>2021-09-11T10:22:17.876</v>
      </c>
      <c r="I1077" s="4" t="str">
        <f>Sheet1!I1077</f>
        <v>2021-09-11T10:46:33.780</v>
      </c>
      <c r="J1077" s="4" t="str">
        <f>Sheet1!J1077</f>
        <v>YES</v>
      </c>
      <c r="K1077" s="4">
        <f>Sheet1!K1077</f>
        <v>0</v>
      </c>
      <c r="L1077" s="4">
        <f>Sheet1!L1077</f>
        <v>530</v>
      </c>
      <c r="M1077" s="4">
        <f>Sheet1!M1077</f>
        <v>0</v>
      </c>
      <c r="N1077" s="4">
        <f>Sheet1!N1077</f>
        <v>49</v>
      </c>
      <c r="O1077">
        <f t="shared" si="64"/>
        <v>1</v>
      </c>
      <c r="P1077" s="7" t="str">
        <f t="shared" si="65"/>
        <v>10:09:23.312</v>
      </c>
      <c r="Q1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7" s="18" t="str">
        <f t="shared" si="66"/>
        <v>2021-09-11</v>
      </c>
      <c r="S1077" s="14">
        <f>WEEKDAY(transaction[[#This Row],[Date]],1)</f>
        <v>7</v>
      </c>
      <c r="T1077" s="4" t="str">
        <f>TEXT(transaction[[#This Row],[Date]],"mmmm")</f>
        <v>September</v>
      </c>
      <c r="U1077" s="4">
        <f>COUNT(transaction[[#This Row],[Order ID]])</f>
        <v>1</v>
      </c>
      <c r="V1077" s="22">
        <f>transaction[[#This Row],[succesful delivery]]/transaction[[#This Row],[ordernum]]</f>
        <v>1</v>
      </c>
      <c r="W1077" s="4">
        <f t="shared" si="67"/>
        <v>9</v>
      </c>
      <c r="X1077" s="23">
        <f>(RIGHT(Completed_Cancelled_Timestamp,LEN(Completed_Cancelled_Timestamp)-FIND("T",Completed_Cancelled_Timestamp)))-transaction[Order time]</f>
        <v>2.5815601851851833E-2</v>
      </c>
      <c r="Y1077" s="4" t="str">
        <f>IF(OR(WEEKDAY(transaction[Weeknum], 1) = 1,WEEKDAY(transaction[Weeknum], 1) = 7), "Weekend", "Weekday")</f>
        <v>Weekend</v>
      </c>
    </row>
    <row r="1078" spans="1:25" ht="15.6" x14ac:dyDescent="0.3">
      <c r="A1078" s="4" t="str">
        <f>CLEAN(TRIM(Sheet1!A1078))</f>
        <v>2021-09-19T10:29:55.502</v>
      </c>
      <c r="B1078" s="4" t="str">
        <f>CLEAN(TRIM(Sheet1!B1078))</f>
        <v>AGL1596852</v>
      </c>
      <c r="C1078" s="4" t="str">
        <f>CLEAN(TRIM(Sheet1!C1078))</f>
        <v>HSR Layout</v>
      </c>
      <c r="D1078" s="4" t="str">
        <f>CLEAN(TRIM(Sheet1!D1078))</f>
        <v>Harlur</v>
      </c>
      <c r="E1078" s="4">
        <f>Sheet1!E1078</f>
        <v>355642</v>
      </c>
      <c r="F1078" s="4" t="str">
        <f>Sheet1!F1078</f>
        <v>['Tender Coconut-1 Pc', 'Pedigree Adult Wet Dog Food - Chicken &amp; Liver Chunks In Gravy-70 Gms', 'Muskmelon-1 Pc', 'Watermelon-1 Pc', 'Green Apple-2 Pcs', 'Washington Apple-2 Pcs', 'Papaya-1 Pc', 'Sweet Lime - Mosambi-1 Kg']</v>
      </c>
      <c r="G1078" s="4" t="str">
        <f>Sheet1!G1078</f>
        <v>2021-09-19T10:31:39.641</v>
      </c>
      <c r="H1078" s="4" t="str">
        <f>Sheet1!H1078</f>
        <v>2021-09-19T10:37:53.639</v>
      </c>
      <c r="I1078" s="4" t="str">
        <f>Sheet1!I1078</f>
        <v>2021-09-19T10:56:03.847</v>
      </c>
      <c r="J1078" s="4" t="str">
        <f>Sheet1!J1078</f>
        <v>YES</v>
      </c>
      <c r="K1078" s="4">
        <f>Sheet1!K1078</f>
        <v>0</v>
      </c>
      <c r="L1078" s="4">
        <f>Sheet1!L1078</f>
        <v>931</v>
      </c>
      <c r="M1078" s="4">
        <f>Sheet1!M1078</f>
        <v>0</v>
      </c>
      <c r="N1078" s="4">
        <f>Sheet1!N1078</f>
        <v>77</v>
      </c>
      <c r="O1078">
        <f t="shared" ref="O1078:O1141" si="68">IF(Completion_Flag="YES",1,0)</f>
        <v>1</v>
      </c>
      <c r="P1078" s="7" t="str">
        <f t="shared" ref="P1078:P1141" si="69">RIGHT(Order_Timestamp,LEN(Order_Timestamp)-FIND("T",Order_Timestamp))</f>
        <v>10:29:55.502</v>
      </c>
      <c r="Q1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78" s="18" t="str">
        <f t="shared" ref="R1078:R1141" si="70">LEFT(Order_Timestamp,FIND("T",Order_Timestamp)-1)</f>
        <v>2021-09-19</v>
      </c>
      <c r="S1078" s="14">
        <f>WEEKDAY(transaction[[#This Row],[Date]],1)</f>
        <v>1</v>
      </c>
      <c r="T1078" s="4" t="str">
        <f>TEXT(transaction[[#This Row],[Date]],"mmmm")</f>
        <v>September</v>
      </c>
      <c r="U1078" s="4">
        <f>COUNT(transaction[[#This Row],[Order ID]])</f>
        <v>1</v>
      </c>
      <c r="V1078" s="22">
        <f>transaction[[#This Row],[succesful delivery]]/transaction[[#This Row],[ordernum]]</f>
        <v>1</v>
      </c>
      <c r="W1078" s="4">
        <f t="shared" ref="W1078:W1141" si="71">LEN(TRIM(Products)) - LEN(SUBSTITUTE(TRIM(Products), ",", ""))+1</f>
        <v>8</v>
      </c>
      <c r="X1078" s="23">
        <f>(RIGHT(Completed_Cancelled_Timestamp,LEN(Completed_Cancelled_Timestamp)-FIND("T",Completed_Cancelled_Timestamp)))-transaction[Order time]</f>
        <v>1.8152141203703676E-2</v>
      </c>
      <c r="Y1078" s="4" t="str">
        <f>IF(OR(WEEKDAY(transaction[Weeknum], 1) = 1,WEEKDAY(transaction[Weeknum], 1) = 7), "Weekend", "Weekday")</f>
        <v>Weekend</v>
      </c>
    </row>
    <row r="1079" spans="1:25" ht="15.6" hidden="1" x14ac:dyDescent="0.3">
      <c r="A1079" s="4" t="str">
        <f>CLEAN(TRIM(Sheet1!A1079))</f>
        <v>2021-09-24T18:09:59.218</v>
      </c>
      <c r="B1079" s="4" t="str">
        <f>CLEAN(TRIM(Sheet1!B1079))</f>
        <v>AGL1596852</v>
      </c>
      <c r="C1079" s="4" t="str">
        <f>CLEAN(TRIM(Sheet1!C1079))</f>
        <v>HSR Layout</v>
      </c>
      <c r="D1079" s="4" t="str">
        <f>CLEAN(TRIM(Sheet1!D1079))</f>
        <v>Harlur</v>
      </c>
      <c r="E1079" s="4">
        <f>Sheet1!E1079</f>
        <v>362825</v>
      </c>
      <c r="F1079" s="4" t="str">
        <f>Sheet1!F1079</f>
        <v>['Pedigree Adult Wet Dog Food - Chicken &amp; Liver Chunks In Gravy-70 Gms']</v>
      </c>
      <c r="G1079" s="4" t="str">
        <f>Sheet1!G1079</f>
        <v>2021-09-24T18:11:15.805</v>
      </c>
      <c r="H1079" s="4" t="str">
        <f>Sheet1!H1079</f>
        <v>2021-09-24T18:28:48.367</v>
      </c>
      <c r="I1079" s="4" t="str">
        <f>Sheet1!I1079</f>
        <v>2021-09-24T18:45:32.239</v>
      </c>
      <c r="J1079" s="4" t="str">
        <f>Sheet1!J1079</f>
        <v>YES</v>
      </c>
      <c r="K1079" s="4">
        <f>Sheet1!K1079</f>
        <v>0</v>
      </c>
      <c r="L1079" s="4">
        <f>Sheet1!L1079</f>
        <v>700</v>
      </c>
      <c r="M1079" s="4">
        <f>Sheet1!M1079</f>
        <v>0</v>
      </c>
      <c r="N1079" s="4">
        <f>Sheet1!N1079</f>
        <v>100</v>
      </c>
      <c r="O1079">
        <f t="shared" si="68"/>
        <v>1</v>
      </c>
      <c r="P1079" s="7" t="str">
        <f t="shared" si="69"/>
        <v>18:09:59.218</v>
      </c>
      <c r="Q1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79" s="18" t="str">
        <f t="shared" si="70"/>
        <v>2021-09-24</v>
      </c>
      <c r="S1079" s="14">
        <f>WEEKDAY(transaction[[#This Row],[Date]],1)</f>
        <v>6</v>
      </c>
      <c r="T1079" s="4" t="str">
        <f>TEXT(transaction[[#This Row],[Date]],"mmmm")</f>
        <v>September</v>
      </c>
      <c r="U1079" s="4">
        <f>COUNT(transaction[[#This Row],[Order ID]])</f>
        <v>1</v>
      </c>
      <c r="V1079" s="22">
        <f>transaction[[#This Row],[succesful delivery]]/transaction[[#This Row],[ordernum]]</f>
        <v>1</v>
      </c>
      <c r="W1079" s="4">
        <f t="shared" si="71"/>
        <v>1</v>
      </c>
      <c r="X1079" s="23">
        <f>(RIGHT(Completed_Cancelled_Timestamp,LEN(Completed_Cancelled_Timestamp)-FIND("T",Completed_Cancelled_Timestamp)))-transaction[Order time]</f>
        <v>2.4687743055555544E-2</v>
      </c>
      <c r="Y1079" s="4" t="str">
        <f>IF(OR(WEEKDAY(transaction[Weeknum], 1) = 1,WEEKDAY(transaction[Weeknum], 1) = 7), "Weekend", "Weekday")</f>
        <v>Weekday</v>
      </c>
    </row>
    <row r="1080" spans="1:25" ht="15.6" x14ac:dyDescent="0.3">
      <c r="A1080" s="4" t="str">
        <f>CLEAN(TRIM(Sheet1!A1080))</f>
        <v>2021-08-29T19:30:41.973</v>
      </c>
      <c r="B1080" s="4" t="str">
        <f>CLEAN(TRIM(Sheet1!B1080))</f>
        <v>VJE696822</v>
      </c>
      <c r="C1080" s="4" t="str">
        <f>CLEAN(TRIM(Sheet1!C1080))</f>
        <v>HSR Layout</v>
      </c>
      <c r="D1080" s="4" t="str">
        <f>CLEAN(TRIM(Sheet1!D1080))</f>
        <v>HSR Layout</v>
      </c>
      <c r="E1080" s="4">
        <f>Sheet1!E1080</f>
        <v>331732</v>
      </c>
      <c r="F1080" s="4" t="str">
        <f>Sheet1!F1080</f>
        <v>['Britannia Whole Wheat Bread-450 Gms', 'Homelite Match Box-1 Pc', 'Banana Elaichi / Yellaki-6 Pcs', 'Lemon-3 Pcs', 'Amul Butter-100 Gms', 'Best Egg Plus-Pack of 6', 'Green Chillies-100 Gms', 'Surf Excel Quick Wash Refill-500 Gms', 'Onion-500 Gms']</v>
      </c>
      <c r="G1080" s="4" t="str">
        <f>Sheet1!G1080</f>
        <v>2021-08-29T19:40:29.748</v>
      </c>
      <c r="H1080" s="4" t="str">
        <f>Sheet1!H1080</f>
        <v>2021-08-29T19:44:31.373</v>
      </c>
      <c r="I1080" s="4" t="str">
        <f>Sheet1!I1080</f>
        <v>2021-08-29T19:50:22.419</v>
      </c>
      <c r="J1080" s="4" t="str">
        <f>Sheet1!J1080</f>
        <v>YES</v>
      </c>
      <c r="K1080" s="4">
        <f>Sheet1!K1080</f>
        <v>5</v>
      </c>
      <c r="L1080" s="4">
        <f>Sheet1!L1080</f>
        <v>354</v>
      </c>
      <c r="M1080" s="4">
        <f>Sheet1!M1080</f>
        <v>0</v>
      </c>
      <c r="N1080" s="4">
        <f>Sheet1!N1080</f>
        <v>57</v>
      </c>
      <c r="O1080">
        <f t="shared" si="68"/>
        <v>1</v>
      </c>
      <c r="P1080" s="7" t="str">
        <f t="shared" si="69"/>
        <v>19:30:41.973</v>
      </c>
      <c r="Q1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0" s="18" t="str">
        <f t="shared" si="70"/>
        <v>2021-08-29</v>
      </c>
      <c r="S1080" s="14">
        <f>WEEKDAY(transaction[[#This Row],[Date]],1)</f>
        <v>1</v>
      </c>
      <c r="T1080" s="4" t="str">
        <f>TEXT(transaction[[#This Row],[Date]],"mmmm")</f>
        <v>August</v>
      </c>
      <c r="U1080" s="4">
        <f>COUNT(transaction[[#This Row],[Order ID]])</f>
        <v>1</v>
      </c>
      <c r="V1080" s="22">
        <f>transaction[[#This Row],[succesful delivery]]/transaction[[#This Row],[ordernum]]</f>
        <v>1</v>
      </c>
      <c r="W1080" s="4">
        <f t="shared" si="71"/>
        <v>9</v>
      </c>
      <c r="X1080" s="23">
        <f>(RIGHT(Completed_Cancelled_Timestamp,LEN(Completed_Cancelled_Timestamp)-FIND("T",Completed_Cancelled_Timestamp)))-transaction[Order time]</f>
        <v>1.3662569444444439E-2</v>
      </c>
      <c r="Y1080" s="4" t="str">
        <f>IF(OR(WEEKDAY(transaction[Weeknum], 1) = 1,WEEKDAY(transaction[Weeknum], 1) = 7), "Weekend", "Weekday")</f>
        <v>Weekend</v>
      </c>
    </row>
    <row r="1081" spans="1:25" ht="15.6" hidden="1" x14ac:dyDescent="0.3">
      <c r="A1081" s="4" t="str">
        <f>CLEAN(TRIM(Sheet1!A1081))</f>
        <v>2021-08-31T09:42:59.382</v>
      </c>
      <c r="B1081" s="4" t="str">
        <f>CLEAN(TRIM(Sheet1!B1081))</f>
        <v>VJE696822</v>
      </c>
      <c r="C1081" s="4" t="str">
        <f>CLEAN(TRIM(Sheet1!C1081))</f>
        <v>HSR Layout</v>
      </c>
      <c r="D1081" s="4" t="str">
        <f>CLEAN(TRIM(Sheet1!D1081))</f>
        <v>HSR Layout</v>
      </c>
      <c r="E1081" s="4">
        <f>Sheet1!E1081</f>
        <v>333307</v>
      </c>
      <c r="F1081" s="4" t="str">
        <f>Sheet1!F1081</f>
        <v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v>
      </c>
      <c r="G1081" s="4" t="str">
        <f>Sheet1!G1081</f>
        <v>2021-08-31T10:31:52.098</v>
      </c>
      <c r="H1081" s="4" t="str">
        <f>Sheet1!H1081</f>
        <v>2021-08-31T10:32:10.048</v>
      </c>
      <c r="I1081" s="4" t="str">
        <f>Sheet1!I1081</f>
        <v>2021-08-31T10:34:44.940</v>
      </c>
      <c r="J1081" s="4" t="str">
        <f>Sheet1!J1081</f>
        <v>YES</v>
      </c>
      <c r="K1081" s="4">
        <f>Sheet1!K1081</f>
        <v>5</v>
      </c>
      <c r="L1081" s="4">
        <f>Sheet1!L1081</f>
        <v>1405</v>
      </c>
      <c r="M1081" s="4">
        <f>Sheet1!M1081</f>
        <v>0</v>
      </c>
      <c r="N1081" s="4">
        <f>Sheet1!N1081</f>
        <v>176</v>
      </c>
      <c r="O1081">
        <f t="shared" si="68"/>
        <v>1</v>
      </c>
      <c r="P1081" s="7" t="str">
        <f t="shared" si="69"/>
        <v>09:42:59.382</v>
      </c>
      <c r="Q1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1" s="18" t="str">
        <f t="shared" si="70"/>
        <v>2021-08-31</v>
      </c>
      <c r="S1081" s="14">
        <f>WEEKDAY(transaction[[#This Row],[Date]],1)</f>
        <v>3</v>
      </c>
      <c r="T1081" s="4" t="str">
        <f>TEXT(transaction[[#This Row],[Date]],"mmmm")</f>
        <v>August</v>
      </c>
      <c r="U1081" s="4">
        <f>COUNT(transaction[[#This Row],[Order ID]])</f>
        <v>1</v>
      </c>
      <c r="V1081" s="22">
        <f>transaction[[#This Row],[succesful delivery]]/transaction[[#This Row],[ordernum]]</f>
        <v>1</v>
      </c>
      <c r="W1081" s="4">
        <f t="shared" si="71"/>
        <v>13</v>
      </c>
      <c r="X1081" s="23">
        <f>(RIGHT(Completed_Cancelled_Timestamp,LEN(Completed_Cancelled_Timestamp)-FIND("T",Completed_Cancelled_Timestamp)))-transaction[Order time]</f>
        <v>3.5943958333333359E-2</v>
      </c>
      <c r="Y1081" s="4" t="str">
        <f>IF(OR(WEEKDAY(transaction[Weeknum], 1) = 1,WEEKDAY(transaction[Weeknum], 1) = 7), "Weekend", "Weekday")</f>
        <v>Weekday</v>
      </c>
    </row>
    <row r="1082" spans="1:25" ht="15.6" x14ac:dyDescent="0.3">
      <c r="A1082" s="4" t="str">
        <f>CLEAN(TRIM(Sheet1!A1082))</f>
        <v>2021-09-05T10:59:11.880</v>
      </c>
      <c r="B1082" s="4" t="str">
        <f>CLEAN(TRIM(Sheet1!B1082))</f>
        <v>VJE696822</v>
      </c>
      <c r="C1082" s="4" t="str">
        <f>CLEAN(TRIM(Sheet1!C1082))</f>
        <v>HSR Layout</v>
      </c>
      <c r="D1082" s="4" t="str">
        <f>CLEAN(TRIM(Sheet1!D1082))</f>
        <v>HSR Layout</v>
      </c>
      <c r="E1082" s="4">
        <f>Sheet1!E1082</f>
        <v>338656</v>
      </c>
      <c r="F1082" s="4" t="str">
        <f>Sheet1!F1082</f>
        <v>['Haldirams Aloo Bhujia Namkeen-175 Gms', 'Haldiram Plain Bhujia-200 Gms', 'Nestle A+ Low Fat Slim Curd-400 Gms']</v>
      </c>
      <c r="G1082" s="4" t="str">
        <f>Sheet1!G1082</f>
        <v>2021-09-05T11:02:47.873</v>
      </c>
      <c r="H1082" s="4" t="str">
        <f>Sheet1!H1082</f>
        <v>2021-09-05T11:09:17.944</v>
      </c>
      <c r="I1082" s="4" t="str">
        <f>Sheet1!I1082</f>
        <v>2021-09-05T11:17:25.059</v>
      </c>
      <c r="J1082" s="4" t="str">
        <f>Sheet1!J1082</f>
        <v>YES</v>
      </c>
      <c r="K1082" s="4">
        <f>Sheet1!K1082</f>
        <v>5</v>
      </c>
      <c r="L1082" s="4">
        <f>Sheet1!L1082</f>
        <v>163</v>
      </c>
      <c r="M1082" s="4">
        <f>Sheet1!M1082</f>
        <v>0</v>
      </c>
      <c r="N1082" s="4">
        <f>Sheet1!N1082</f>
        <v>26</v>
      </c>
      <c r="O1082">
        <f t="shared" si="68"/>
        <v>1</v>
      </c>
      <c r="P1082" s="7" t="str">
        <f t="shared" si="69"/>
        <v>10:59:11.880</v>
      </c>
      <c r="Q1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2" s="18" t="str">
        <f t="shared" si="70"/>
        <v>2021-09-05</v>
      </c>
      <c r="S1082" s="14">
        <f>WEEKDAY(transaction[[#This Row],[Date]],1)</f>
        <v>1</v>
      </c>
      <c r="T1082" s="4" t="str">
        <f>TEXT(transaction[[#This Row],[Date]],"mmmm")</f>
        <v>September</v>
      </c>
      <c r="U1082" s="4">
        <f>COUNT(transaction[[#This Row],[Order ID]])</f>
        <v>1</v>
      </c>
      <c r="V1082" s="22">
        <f>transaction[[#This Row],[succesful delivery]]/transaction[[#This Row],[ordernum]]</f>
        <v>1</v>
      </c>
      <c r="W1082" s="4">
        <f t="shared" si="71"/>
        <v>3</v>
      </c>
      <c r="X1082" s="23">
        <f>(RIGHT(Completed_Cancelled_Timestamp,LEN(Completed_Cancelled_Timestamp)-FIND("T",Completed_Cancelled_Timestamp)))-transaction[Order time]</f>
        <v>1.265253472222222E-2</v>
      </c>
      <c r="Y1082" s="4" t="str">
        <f>IF(OR(WEEKDAY(transaction[Weeknum], 1) = 1,WEEKDAY(transaction[Weeknum], 1) = 7), "Weekend", "Weekday")</f>
        <v>Weekend</v>
      </c>
    </row>
    <row r="1083" spans="1:25" ht="15.6" hidden="1" x14ac:dyDescent="0.3">
      <c r="A1083" s="4" t="str">
        <f>CLEAN(TRIM(Sheet1!A1083))</f>
        <v>2021-09-11T08:46:30.009</v>
      </c>
      <c r="B1083" s="4" t="str">
        <f>CLEAN(TRIM(Sheet1!B1083))</f>
        <v>VJE696822</v>
      </c>
      <c r="C1083" s="4" t="str">
        <f>CLEAN(TRIM(Sheet1!C1083))</f>
        <v>HSR Layout</v>
      </c>
      <c r="D1083" s="4" t="str">
        <f>CLEAN(TRIM(Sheet1!D1083))</f>
        <v>HSR Layout</v>
      </c>
      <c r="E1083" s="4">
        <f>Sheet1!E1083</f>
        <v>345217</v>
      </c>
      <c r="F1083" s="4" t="str">
        <f>Sheet1!F1083</f>
        <v>['Dabur Hommade Tomato Puree-200 Gms', 'Aashirvaad Superior MP Atta-1 Kg']</v>
      </c>
      <c r="G1083" s="4" t="str">
        <f>Sheet1!G1083</f>
        <v>2021-09-11T08:50:14.787</v>
      </c>
      <c r="H1083" s="4" t="str">
        <f>Sheet1!H1083</f>
        <v>2021-09-11T08:50:25.067</v>
      </c>
      <c r="I1083" s="4" t="str">
        <f>Sheet1!I1083</f>
        <v>2021-09-11T08:55:36.333</v>
      </c>
      <c r="J1083" s="4" t="str">
        <f>Sheet1!J1083</f>
        <v>YES</v>
      </c>
      <c r="K1083" s="4">
        <f>Sheet1!K1083</f>
        <v>5</v>
      </c>
      <c r="L1083" s="4">
        <f>Sheet1!L1083</f>
        <v>214</v>
      </c>
      <c r="M1083" s="4">
        <f>Sheet1!M1083</f>
        <v>25</v>
      </c>
      <c r="N1083" s="4">
        <f>Sheet1!N1083</f>
        <v>16</v>
      </c>
      <c r="O1083">
        <f t="shared" si="68"/>
        <v>1</v>
      </c>
      <c r="P1083" s="7" t="str">
        <f t="shared" si="69"/>
        <v>08:46:30.009</v>
      </c>
      <c r="Q1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3" s="18" t="str">
        <f t="shared" si="70"/>
        <v>2021-09-11</v>
      </c>
      <c r="S1083" s="14">
        <f>WEEKDAY(transaction[[#This Row],[Date]],1)</f>
        <v>7</v>
      </c>
      <c r="T1083" s="4" t="str">
        <f>TEXT(transaction[[#This Row],[Date]],"mmmm")</f>
        <v>September</v>
      </c>
      <c r="U1083" s="4">
        <f>COUNT(transaction[[#This Row],[Order ID]])</f>
        <v>1</v>
      </c>
      <c r="V1083" s="22">
        <f>transaction[[#This Row],[succesful delivery]]/transaction[[#This Row],[ordernum]]</f>
        <v>1</v>
      </c>
      <c r="W1083" s="4">
        <f t="shared" si="71"/>
        <v>2</v>
      </c>
      <c r="X1083" s="23">
        <f>(RIGHT(Completed_Cancelled_Timestamp,LEN(Completed_Cancelled_Timestamp)-FIND("T",Completed_Cancelled_Timestamp)))-transaction[Order time]</f>
        <v>6.3231944444444577E-3</v>
      </c>
      <c r="Y1083" s="4" t="str">
        <f>IF(OR(WEEKDAY(transaction[Weeknum], 1) = 1,WEEKDAY(transaction[Weeknum], 1) = 7), "Weekend", "Weekday")</f>
        <v>Weekend</v>
      </c>
    </row>
    <row r="1084" spans="1:25" ht="15.6" hidden="1" x14ac:dyDescent="0.3">
      <c r="A1084" s="4" t="str">
        <f>CLEAN(TRIM(Sheet1!A1084))</f>
        <v>2021-09-20T22:50:56.684</v>
      </c>
      <c r="B1084" s="4" t="str">
        <f>CLEAN(TRIM(Sheet1!B1084))</f>
        <v>VJE696822</v>
      </c>
      <c r="C1084" s="4" t="str">
        <f>CLEAN(TRIM(Sheet1!C1084))</f>
        <v>HSR Layout</v>
      </c>
      <c r="D1084" s="4" t="str">
        <f>CLEAN(TRIM(Sheet1!D1084))</f>
        <v>HSR Layout</v>
      </c>
      <c r="E1084" s="4">
        <f>Sheet1!E1084</f>
        <v>358218</v>
      </c>
      <c r="F1084" s="4" t="str">
        <f>Sheet1!F1084</f>
        <v>['Carrot-500 Gms', 'Bottle Gourd-500 Gms', 'Bitter Gourd-500 Gms', 'Ladies finger-500 Gms', 'Ivy Gourd-500 Gms', 'Cabbage-1 Pc', 'Sweet Pumpkin-500 Gms', 'Green Capsicum-500 Gms', 'Cauliflower-1 Pc', 'French Beans-500 Gms']</v>
      </c>
      <c r="G1084" s="4" t="str">
        <f>Sheet1!G1084</f>
        <v>2021-09-20T22:51:24.564</v>
      </c>
      <c r="H1084" s="4" t="str">
        <f>Sheet1!H1084</f>
        <v>2021-09-20T22:55:42.970</v>
      </c>
      <c r="I1084" s="4" t="str">
        <f>Sheet1!I1084</f>
        <v>2021-09-20T23:02:09.758</v>
      </c>
      <c r="J1084" s="4" t="str">
        <f>Sheet1!J1084</f>
        <v>YES</v>
      </c>
      <c r="K1084" s="4">
        <f>Sheet1!K1084</f>
        <v>5</v>
      </c>
      <c r="L1084" s="4">
        <f>Sheet1!L1084</f>
        <v>284</v>
      </c>
      <c r="M1084" s="4">
        <f>Sheet1!M1084</f>
        <v>0</v>
      </c>
      <c r="N1084" s="4">
        <f>Sheet1!N1084</f>
        <v>9</v>
      </c>
      <c r="O1084">
        <f t="shared" si="68"/>
        <v>1</v>
      </c>
      <c r="P1084" s="7" t="str">
        <f t="shared" si="69"/>
        <v>22:50:56.684</v>
      </c>
      <c r="Q1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4" s="18" t="str">
        <f t="shared" si="70"/>
        <v>2021-09-20</v>
      </c>
      <c r="S1084" s="14">
        <f>WEEKDAY(transaction[[#This Row],[Date]],1)</f>
        <v>2</v>
      </c>
      <c r="T1084" s="4" t="str">
        <f>TEXT(transaction[[#This Row],[Date]],"mmmm")</f>
        <v>September</v>
      </c>
      <c r="U1084" s="4">
        <f>COUNT(transaction[[#This Row],[Order ID]])</f>
        <v>1</v>
      </c>
      <c r="V1084" s="22">
        <f>transaction[[#This Row],[succesful delivery]]/transaction[[#This Row],[ordernum]]</f>
        <v>1</v>
      </c>
      <c r="W1084" s="4">
        <f t="shared" si="71"/>
        <v>10</v>
      </c>
      <c r="X1084" s="23">
        <f>(RIGHT(Completed_Cancelled_Timestamp,LEN(Completed_Cancelled_Timestamp)-FIND("T",Completed_Cancelled_Timestamp)))-transaction[Order time]</f>
        <v>7.7902083333333261E-3</v>
      </c>
      <c r="Y1084" s="4" t="str">
        <f>IF(OR(WEEKDAY(transaction[Weeknum], 1) = 1,WEEKDAY(transaction[Weeknum], 1) = 7), "Weekend", "Weekday")</f>
        <v>Weekday</v>
      </c>
    </row>
    <row r="1085" spans="1:25" ht="15.6" hidden="1" x14ac:dyDescent="0.3">
      <c r="A1085" s="4" t="str">
        <f>CLEAN(TRIM(Sheet1!A1085))</f>
        <v>2021-09-22T09:39:57.276</v>
      </c>
      <c r="B1085" s="4" t="str">
        <f>CLEAN(TRIM(Sheet1!B1085))</f>
        <v>VJE696822</v>
      </c>
      <c r="C1085" s="4" t="str">
        <f>CLEAN(TRIM(Sheet1!C1085))</f>
        <v>HSR Layout</v>
      </c>
      <c r="D1085" s="4" t="str">
        <f>CLEAN(TRIM(Sheet1!D1085))</f>
        <v>HSR Layout</v>
      </c>
      <c r="E1085" s="4">
        <f>Sheet1!E1085</f>
        <v>359816</v>
      </c>
      <c r="F1085" s="4" t="str">
        <f>Sheet1!F1085</f>
        <v>['Rava (Sooji)-1 Kg', 'Methi Leaves-200 Gms', 'Safal Green Peas-200 Gms', 'Milky Mist Curd - Cup-400 Gms', 'Toor Dal-500 Gms', 'Moong Dal-500 Gms', 'Aashirvaad Multigrain Atta-1 Kg', 'Tomato-1 Kg', 'Amul Taaza Homogenised Toned Milk Tetra Pack-500 Ml']</v>
      </c>
      <c r="G1085" s="4" t="str">
        <f>Sheet1!G1085</f>
        <v>2021-09-22T09:40:44.899</v>
      </c>
      <c r="H1085" s="4" t="str">
        <f>Sheet1!H1085</f>
        <v>2021-09-22T09:56:20.594</v>
      </c>
      <c r="I1085" s="4" t="str">
        <f>Sheet1!I1085</f>
        <v>2021-09-22T10:00:32.426</v>
      </c>
      <c r="J1085" s="4" t="str">
        <f>Sheet1!J1085</f>
        <v>YES</v>
      </c>
      <c r="K1085" s="4">
        <f>Sheet1!K1085</f>
        <v>5</v>
      </c>
      <c r="L1085" s="4">
        <f>Sheet1!L1085</f>
        <v>556</v>
      </c>
      <c r="M1085" s="4">
        <f>Sheet1!M1085</f>
        <v>0</v>
      </c>
      <c r="N1085" s="4">
        <f>Sheet1!N1085</f>
        <v>33</v>
      </c>
      <c r="O1085">
        <f t="shared" si="68"/>
        <v>1</v>
      </c>
      <c r="P1085" s="7" t="str">
        <f t="shared" si="69"/>
        <v>09:39:57.276</v>
      </c>
      <c r="Q1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85" s="18" t="str">
        <f t="shared" si="70"/>
        <v>2021-09-22</v>
      </c>
      <c r="S1085" s="14">
        <f>WEEKDAY(transaction[[#This Row],[Date]],1)</f>
        <v>4</v>
      </c>
      <c r="T1085" s="4" t="str">
        <f>TEXT(transaction[[#This Row],[Date]],"mmmm")</f>
        <v>September</v>
      </c>
      <c r="U1085" s="4">
        <f>COUNT(transaction[[#This Row],[Order ID]])</f>
        <v>1</v>
      </c>
      <c r="V1085" s="22">
        <f>transaction[[#This Row],[succesful delivery]]/transaction[[#This Row],[ordernum]]</f>
        <v>1</v>
      </c>
      <c r="W1085" s="4">
        <f t="shared" si="71"/>
        <v>9</v>
      </c>
      <c r="X1085" s="23">
        <f>(RIGHT(Completed_Cancelled_Timestamp,LEN(Completed_Cancelled_Timestamp)-FIND("T",Completed_Cancelled_Timestamp)))-transaction[Order time]</f>
        <v>1.4295717592592627E-2</v>
      </c>
      <c r="Y1085" s="4" t="str">
        <f>IF(OR(WEEKDAY(transaction[Weeknum], 1) = 1,WEEKDAY(transaction[Weeknum], 1) = 7), "Weekend", "Weekday")</f>
        <v>Weekday</v>
      </c>
    </row>
    <row r="1086" spans="1:25" ht="15.6" hidden="1" x14ac:dyDescent="0.3">
      <c r="A1086" s="4" t="str">
        <f>CLEAN(TRIM(Sheet1!A1086))</f>
        <v>2021-09-22T21:18:43.773</v>
      </c>
      <c r="B1086" s="4" t="str">
        <f>CLEAN(TRIM(Sheet1!B1086))</f>
        <v>VJE696822</v>
      </c>
      <c r="C1086" s="4" t="str">
        <f>CLEAN(TRIM(Sheet1!C1086))</f>
        <v>HSR Layout</v>
      </c>
      <c r="D1086" s="4" t="str">
        <f>CLEAN(TRIM(Sheet1!D1086))</f>
        <v>HSR Layout</v>
      </c>
      <c r="E1086" s="4">
        <f>Sheet1!E1086</f>
        <v>360647</v>
      </c>
      <c r="F1086" s="4" t="str">
        <f>Sheet1!F1086</f>
        <v>['White Radish-500 Gms', 'Indian Cucumber-1 Kg', 'Banana Elaichi / Yellaki-6 Pcs', 'Chikoo-2 Pcs', 'Lemon-6 Pcs', 'Button Mushroom-200 Gms', 'Onion-1 Kg']</v>
      </c>
      <c r="G1086" s="4" t="str">
        <f>Sheet1!G1086</f>
        <v>2021-09-22T21:19:59.728</v>
      </c>
      <c r="H1086" s="4" t="str">
        <f>Sheet1!H1086</f>
        <v>2021-09-22T21:29:37.369</v>
      </c>
      <c r="I1086" s="4" t="str">
        <f>Sheet1!I1086</f>
        <v>2021-09-22T21:34:54.288</v>
      </c>
      <c r="J1086" s="4" t="str">
        <f>Sheet1!J1086</f>
        <v>YES</v>
      </c>
      <c r="K1086" s="4">
        <f>Sheet1!K1086</f>
        <v>5</v>
      </c>
      <c r="L1086" s="4">
        <f>Sheet1!L1086</f>
        <v>219</v>
      </c>
      <c r="M1086" s="4">
        <f>Sheet1!M1086</f>
        <v>0</v>
      </c>
      <c r="N1086" s="4">
        <f>Sheet1!N1086</f>
        <v>17</v>
      </c>
      <c r="O1086">
        <f t="shared" si="68"/>
        <v>1</v>
      </c>
      <c r="P1086" s="7" t="str">
        <f t="shared" si="69"/>
        <v>21:18:43.773</v>
      </c>
      <c r="Q1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6" s="18" t="str">
        <f t="shared" si="70"/>
        <v>2021-09-22</v>
      </c>
      <c r="S1086" s="14">
        <f>WEEKDAY(transaction[[#This Row],[Date]],1)</f>
        <v>4</v>
      </c>
      <c r="T1086" s="4" t="str">
        <f>TEXT(transaction[[#This Row],[Date]],"mmmm")</f>
        <v>September</v>
      </c>
      <c r="U1086" s="4">
        <f>COUNT(transaction[[#This Row],[Order ID]])</f>
        <v>1</v>
      </c>
      <c r="V1086" s="22">
        <f>transaction[[#This Row],[succesful delivery]]/transaction[[#This Row],[ordernum]]</f>
        <v>1</v>
      </c>
      <c r="W1086" s="4">
        <f t="shared" si="71"/>
        <v>7</v>
      </c>
      <c r="X1086" s="23">
        <f>(RIGHT(Completed_Cancelled_Timestamp,LEN(Completed_Cancelled_Timestamp)-FIND("T",Completed_Cancelled_Timestamp)))-transaction[Order time]</f>
        <v>1.1232812500000078E-2</v>
      </c>
      <c r="Y1086" s="4" t="str">
        <f>IF(OR(WEEKDAY(transaction[Weeknum], 1) = 1,WEEKDAY(transaction[Weeknum], 1) = 7), "Weekend", "Weekday")</f>
        <v>Weekday</v>
      </c>
    </row>
    <row r="1087" spans="1:25" ht="15.6" hidden="1" x14ac:dyDescent="0.3">
      <c r="A1087" s="4" t="str">
        <f>CLEAN(TRIM(Sheet1!A1087))</f>
        <v>2021-09-23T16:29:38.797</v>
      </c>
      <c r="B1087" s="4" t="str">
        <f>CLEAN(TRIM(Sheet1!B1087))</f>
        <v>VJE696822</v>
      </c>
      <c r="C1087" s="4" t="str">
        <f>CLEAN(TRIM(Sheet1!C1087))</f>
        <v>HSR Layout</v>
      </c>
      <c r="D1087" s="4" t="str">
        <f>CLEAN(TRIM(Sheet1!D1087))</f>
        <v>HSR Layout</v>
      </c>
      <c r="E1087" s="4">
        <f>Sheet1!E1087</f>
        <v>361435</v>
      </c>
      <c r="F1087" s="4" t="str">
        <f>Sheet1!F1087</f>
        <v>['Tropicana Litchi Delight Juice-1 Ltr', "Kwality Wall's Oreo Tub Ice Cream-700 Ml"]</v>
      </c>
      <c r="G1087" s="4" t="str">
        <f>Sheet1!G1087</f>
        <v>2021-09-23T16:34:58.063</v>
      </c>
      <c r="H1087" s="4" t="str">
        <f>Sheet1!H1087</f>
        <v>2021-09-23T16:42:57.795</v>
      </c>
      <c r="I1087" s="4" t="str">
        <f>Sheet1!I1087</f>
        <v>2021-09-23T16:47:19.096</v>
      </c>
      <c r="J1087" s="4" t="str">
        <f>Sheet1!J1087</f>
        <v>YES</v>
      </c>
      <c r="K1087" s="4">
        <f>Sheet1!K1087</f>
        <v>5</v>
      </c>
      <c r="L1087" s="4">
        <f>Sheet1!L1087</f>
        <v>375</v>
      </c>
      <c r="M1087" s="4">
        <f>Sheet1!M1087</f>
        <v>0</v>
      </c>
      <c r="N1087" s="4">
        <f>Sheet1!N1087</f>
        <v>39</v>
      </c>
      <c r="O1087">
        <f t="shared" si="68"/>
        <v>1</v>
      </c>
      <c r="P1087" s="7" t="str">
        <f t="shared" si="69"/>
        <v>16:29:38.797</v>
      </c>
      <c r="Q1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7" s="18" t="str">
        <f t="shared" si="70"/>
        <v>2021-09-23</v>
      </c>
      <c r="S1087" s="14">
        <f>WEEKDAY(transaction[[#This Row],[Date]],1)</f>
        <v>5</v>
      </c>
      <c r="T1087" s="4" t="str">
        <f>TEXT(transaction[[#This Row],[Date]],"mmmm")</f>
        <v>September</v>
      </c>
      <c r="U1087" s="4">
        <f>COUNT(transaction[[#This Row],[Order ID]])</f>
        <v>1</v>
      </c>
      <c r="V1087" s="22">
        <f>transaction[[#This Row],[succesful delivery]]/transaction[[#This Row],[ordernum]]</f>
        <v>1</v>
      </c>
      <c r="W1087" s="4">
        <f t="shared" si="71"/>
        <v>2</v>
      </c>
      <c r="X1087" s="23">
        <f>(RIGHT(Completed_Cancelled_Timestamp,LEN(Completed_Cancelled_Timestamp)-FIND("T",Completed_Cancelled_Timestamp)))-transaction[Order time]</f>
        <v>1.2271979166666669E-2</v>
      </c>
      <c r="Y1087" s="4" t="str">
        <f>IF(OR(WEEKDAY(transaction[Weeknum], 1) = 1,WEEKDAY(transaction[Weeknum], 1) = 7), "Weekend", "Weekday")</f>
        <v>Weekday</v>
      </c>
    </row>
    <row r="1088" spans="1:25" ht="15.6" hidden="1" x14ac:dyDescent="0.3">
      <c r="A1088" s="4" t="str">
        <f>CLEAN(TRIM(Sheet1!A1088))</f>
        <v>2021-09-25T15:47:25.031</v>
      </c>
      <c r="B1088" s="4" t="str">
        <f>CLEAN(TRIM(Sheet1!B1088))</f>
        <v>VJE696822</v>
      </c>
      <c r="C1088" s="4" t="str">
        <f>CLEAN(TRIM(Sheet1!C1088))</f>
        <v>HSR Layout</v>
      </c>
      <c r="D1088" s="4" t="str">
        <f>CLEAN(TRIM(Sheet1!D1088))</f>
        <v>HSR Layout</v>
      </c>
      <c r="E1088" s="4">
        <f>Sheet1!E1088</f>
        <v>364133</v>
      </c>
      <c r="F1088" s="4" t="str">
        <f>Sheet1!F1088</f>
        <v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v>
      </c>
      <c r="G1088" s="4" t="str">
        <f>Sheet1!G1088</f>
        <v>2021-09-25T15:51:15.024</v>
      </c>
      <c r="H1088" s="4" t="str">
        <f>Sheet1!H1088</f>
        <v>2021-09-25T16:08:10.601</v>
      </c>
      <c r="I1088" s="4" t="str">
        <f>Sheet1!I1088</f>
        <v>2021-09-25T16:14:42.205</v>
      </c>
      <c r="J1088" s="4" t="str">
        <f>Sheet1!J1088</f>
        <v>YES</v>
      </c>
      <c r="K1088" s="4">
        <f>Sheet1!K1088</f>
        <v>5</v>
      </c>
      <c r="L1088" s="4">
        <f>Sheet1!L1088</f>
        <v>1307</v>
      </c>
      <c r="M1088" s="4">
        <f>Sheet1!M1088</f>
        <v>0</v>
      </c>
      <c r="N1088" s="4">
        <f>Sheet1!N1088</f>
        <v>77</v>
      </c>
      <c r="O1088">
        <f t="shared" si="68"/>
        <v>1</v>
      </c>
      <c r="P1088" s="7" t="str">
        <f t="shared" si="69"/>
        <v>15:47:25.031</v>
      </c>
      <c r="Q1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88" s="18" t="str">
        <f t="shared" si="70"/>
        <v>2021-09-25</v>
      </c>
      <c r="S1088" s="14">
        <f>WEEKDAY(transaction[[#This Row],[Date]],1)</f>
        <v>7</v>
      </c>
      <c r="T1088" s="4" t="str">
        <f>TEXT(transaction[[#This Row],[Date]],"mmmm")</f>
        <v>September</v>
      </c>
      <c r="U1088" s="4">
        <f>COUNT(transaction[[#This Row],[Order ID]])</f>
        <v>1</v>
      </c>
      <c r="V1088" s="22">
        <f>transaction[[#This Row],[succesful delivery]]/transaction[[#This Row],[ordernum]]</f>
        <v>1</v>
      </c>
      <c r="W1088" s="4">
        <f t="shared" si="71"/>
        <v>19</v>
      </c>
      <c r="X1088" s="23">
        <f>(RIGHT(Completed_Cancelled_Timestamp,LEN(Completed_Cancelled_Timestamp)-FIND("T",Completed_Cancelled_Timestamp)))-transaction[Order time]</f>
        <v>1.8948773148148135E-2</v>
      </c>
      <c r="Y1088" s="4" t="str">
        <f>IF(OR(WEEKDAY(transaction[Weeknum], 1) = 1,WEEKDAY(transaction[Weeknum], 1) = 7), "Weekend", "Weekday")</f>
        <v>Weekend</v>
      </c>
    </row>
    <row r="1089" spans="1:25" ht="15.6" hidden="1" x14ac:dyDescent="0.3">
      <c r="A1089" s="4" t="str">
        <f>CLEAN(TRIM(Sheet1!A1089))</f>
        <v>2021-09-25T18:35:29.406</v>
      </c>
      <c r="B1089" s="4" t="str">
        <f>CLEAN(TRIM(Sheet1!B1089))</f>
        <v>VJE696822</v>
      </c>
      <c r="C1089" s="4" t="str">
        <f>CLEAN(TRIM(Sheet1!C1089))</f>
        <v>HSR Layout</v>
      </c>
      <c r="D1089" s="4" t="str">
        <f>CLEAN(TRIM(Sheet1!D1089))</f>
        <v>HSR Layout</v>
      </c>
      <c r="E1089" s="4">
        <f>Sheet1!E1089</f>
        <v>364352</v>
      </c>
      <c r="F1089" s="4" t="str">
        <f>Sheet1!F1089</f>
        <v>['Lays Spanish Tomato Tango Chips-25 Gms', 'Lays Magic Masala Chips-28 Gms', 'Kurkure Puffcorn Yummy Cheese-55 Gms', 'Lays American Style Cream and Onion Chips-52 Gms']</v>
      </c>
      <c r="G1089" s="4" t="str">
        <f>Sheet1!G1089</f>
        <v>2021-09-25T18:35:45.532</v>
      </c>
      <c r="H1089" s="4" t="str">
        <f>Sheet1!H1089</f>
        <v>2021-09-25T18:38:42.942</v>
      </c>
      <c r="I1089" s="4" t="str">
        <f>Sheet1!I1089</f>
        <v>2021-09-25T18:47:15.988</v>
      </c>
      <c r="J1089" s="4" t="str">
        <f>Sheet1!J1089</f>
        <v>YES</v>
      </c>
      <c r="K1089" s="4">
        <f>Sheet1!K1089</f>
        <v>5</v>
      </c>
      <c r="L1089" s="4">
        <f>Sheet1!L1089</f>
        <v>90</v>
      </c>
      <c r="M1089" s="4">
        <f>Sheet1!M1089</f>
        <v>25</v>
      </c>
      <c r="N1089" s="4">
        <f>Sheet1!N1089</f>
        <v>5</v>
      </c>
      <c r="O1089">
        <f t="shared" si="68"/>
        <v>1</v>
      </c>
      <c r="P1089" s="7" t="str">
        <f t="shared" si="69"/>
        <v>18:35:29.406</v>
      </c>
      <c r="Q1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89" s="18" t="str">
        <f t="shared" si="70"/>
        <v>2021-09-25</v>
      </c>
      <c r="S1089" s="14">
        <f>WEEKDAY(transaction[[#This Row],[Date]],1)</f>
        <v>7</v>
      </c>
      <c r="T1089" s="4" t="str">
        <f>TEXT(transaction[[#This Row],[Date]],"mmmm")</f>
        <v>September</v>
      </c>
      <c r="U1089" s="4">
        <f>COUNT(transaction[[#This Row],[Order ID]])</f>
        <v>1</v>
      </c>
      <c r="V1089" s="22">
        <f>transaction[[#This Row],[succesful delivery]]/transaction[[#This Row],[ordernum]]</f>
        <v>1</v>
      </c>
      <c r="W1089" s="4">
        <f t="shared" si="71"/>
        <v>4</v>
      </c>
      <c r="X1089" s="23">
        <f>(RIGHT(Completed_Cancelled_Timestamp,LEN(Completed_Cancelled_Timestamp)-FIND("T",Completed_Cancelled_Timestamp)))-transaction[Order time]</f>
        <v>8.1780324074073318E-3</v>
      </c>
      <c r="Y1089" s="4" t="str">
        <f>IF(OR(WEEKDAY(transaction[Weeknum], 1) = 1,WEEKDAY(transaction[Weeknum], 1) = 7), "Weekend", "Weekday")</f>
        <v>Weekend</v>
      </c>
    </row>
    <row r="1090" spans="1:25" ht="15.6" x14ac:dyDescent="0.3">
      <c r="A1090" s="4" t="str">
        <f>CLEAN(TRIM(Sheet1!A1090))</f>
        <v>2021-08-29T19:07:48.779</v>
      </c>
      <c r="B1090" s="4" t="str">
        <f>CLEAN(TRIM(Sheet1!B1090))</f>
        <v>FCZ296810</v>
      </c>
      <c r="C1090" s="4" t="str">
        <f>CLEAN(TRIM(Sheet1!C1090))</f>
        <v>HSR Layout</v>
      </c>
      <c r="D1090" s="4" t="str">
        <f>CLEAN(TRIM(Sheet1!D1090))</f>
        <v>Harlur</v>
      </c>
      <c r="E1090" s="4">
        <f>Sheet1!E1090</f>
        <v>331698</v>
      </c>
      <c r="F1090" s="4" t="str">
        <f>Sheet1!F1090</f>
        <v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v>
      </c>
      <c r="G1090" s="4" t="str">
        <f>Sheet1!G1090</f>
        <v>2021-08-29T19:11:56.963</v>
      </c>
      <c r="H1090" s="4" t="str">
        <f>Sheet1!H1090</f>
        <v>2021-08-29T19:15:12.633</v>
      </c>
      <c r="I1090" s="4" t="str">
        <f>Sheet1!I1090</f>
        <v>2021-08-29T19:35:40.080</v>
      </c>
      <c r="J1090" s="4" t="str">
        <f>Sheet1!J1090</f>
        <v>YES</v>
      </c>
      <c r="K1090" s="4">
        <f>Sheet1!K1090</f>
        <v>5</v>
      </c>
      <c r="L1090" s="4">
        <f>Sheet1!L1090</f>
        <v>475</v>
      </c>
      <c r="M1090" s="4">
        <f>Sheet1!M1090</f>
        <v>0</v>
      </c>
      <c r="N1090" s="4">
        <f>Sheet1!N1090</f>
        <v>191</v>
      </c>
      <c r="O1090">
        <f t="shared" si="68"/>
        <v>1</v>
      </c>
      <c r="P1090" s="7" t="str">
        <f t="shared" si="69"/>
        <v>19:07:48.779</v>
      </c>
      <c r="Q1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0" s="18" t="str">
        <f t="shared" si="70"/>
        <v>2021-08-29</v>
      </c>
      <c r="S1090" s="14">
        <f>WEEKDAY(transaction[[#This Row],[Date]],1)</f>
        <v>1</v>
      </c>
      <c r="T1090" s="4" t="str">
        <f>TEXT(transaction[[#This Row],[Date]],"mmmm")</f>
        <v>August</v>
      </c>
      <c r="U1090" s="4">
        <f>COUNT(transaction[[#This Row],[Order ID]])</f>
        <v>1</v>
      </c>
      <c r="V1090" s="22">
        <f>transaction[[#This Row],[succesful delivery]]/transaction[[#This Row],[ordernum]]</f>
        <v>1</v>
      </c>
      <c r="W1090" s="4">
        <f t="shared" si="71"/>
        <v>9</v>
      </c>
      <c r="X1090" s="23">
        <f>(RIGHT(Completed_Cancelled_Timestamp,LEN(Completed_Cancelled_Timestamp)-FIND("T",Completed_Cancelled_Timestamp)))-transaction[Order time]</f>
        <v>1.9343761574074136E-2</v>
      </c>
      <c r="Y1090" s="4" t="str">
        <f>IF(OR(WEEKDAY(transaction[Weeknum], 1) = 1,WEEKDAY(transaction[Weeknum], 1) = 7), "Weekend", "Weekday")</f>
        <v>Weekend</v>
      </c>
    </row>
    <row r="1091" spans="1:25" ht="15.6" x14ac:dyDescent="0.3">
      <c r="A1091" s="4" t="str">
        <f>CLEAN(TRIM(Sheet1!A1091))</f>
        <v>2021-09-05T19:26:31.287</v>
      </c>
      <c r="B1091" s="4" t="str">
        <f>CLEAN(TRIM(Sheet1!B1091))</f>
        <v>FCZ296810</v>
      </c>
      <c r="C1091" s="4" t="str">
        <f>CLEAN(TRIM(Sheet1!C1091))</f>
        <v>HSR Layout</v>
      </c>
      <c r="D1091" s="4" t="str">
        <f>CLEAN(TRIM(Sheet1!D1091))</f>
        <v>Harlur</v>
      </c>
      <c r="E1091" s="4">
        <f>Sheet1!E1091</f>
        <v>339264</v>
      </c>
      <c r="F1091" s="4" t="str">
        <f>Sheet1!F1091</f>
        <v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v>
      </c>
      <c r="G1091" s="4" t="str">
        <f>Sheet1!G1091</f>
        <v>2021-09-05T19:36:43.368</v>
      </c>
      <c r="H1091" s="4" t="str">
        <f>Sheet1!H1091</f>
        <v>2021-09-05T19:41:02.710</v>
      </c>
      <c r="I1091" s="4" t="str">
        <f>Sheet1!I1091</f>
        <v>2021-09-05T20:01:53.441</v>
      </c>
      <c r="J1091" s="4" t="str">
        <f>Sheet1!J1091</f>
        <v>YES</v>
      </c>
      <c r="K1091" s="4">
        <f>Sheet1!K1091</f>
        <v>4</v>
      </c>
      <c r="L1091" s="4">
        <f>Sheet1!L1091</f>
        <v>284</v>
      </c>
      <c r="M1091" s="4">
        <f>Sheet1!M1091</f>
        <v>0</v>
      </c>
      <c r="N1091" s="4">
        <f>Sheet1!N1091</f>
        <v>55</v>
      </c>
      <c r="O1091">
        <f t="shared" si="68"/>
        <v>1</v>
      </c>
      <c r="P1091" s="7" t="str">
        <f t="shared" si="69"/>
        <v>19:26:31.287</v>
      </c>
      <c r="Q1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1" s="18" t="str">
        <f t="shared" si="70"/>
        <v>2021-09-05</v>
      </c>
      <c r="S1091" s="14">
        <f>WEEKDAY(transaction[[#This Row],[Date]],1)</f>
        <v>1</v>
      </c>
      <c r="T1091" s="4" t="str">
        <f>TEXT(transaction[[#This Row],[Date]],"mmmm")</f>
        <v>September</v>
      </c>
      <c r="U1091" s="4">
        <f>COUNT(transaction[[#This Row],[Order ID]])</f>
        <v>1</v>
      </c>
      <c r="V1091" s="22">
        <f>transaction[[#This Row],[succesful delivery]]/transaction[[#This Row],[ordernum]]</f>
        <v>1</v>
      </c>
      <c r="W1091" s="4">
        <f t="shared" si="71"/>
        <v>11</v>
      </c>
      <c r="X1091" s="23">
        <f>(RIGHT(Completed_Cancelled_Timestamp,LEN(Completed_Cancelled_Timestamp)-FIND("T",Completed_Cancelled_Timestamp)))-transaction[Order time]</f>
        <v>2.4561967592592659E-2</v>
      </c>
      <c r="Y1091" s="4" t="str">
        <f>IF(OR(WEEKDAY(transaction[Weeknum], 1) = 1,WEEKDAY(transaction[Weeknum], 1) = 7), "Weekend", "Weekday")</f>
        <v>Weekend</v>
      </c>
    </row>
    <row r="1092" spans="1:25" ht="15.6" hidden="1" x14ac:dyDescent="0.3">
      <c r="A1092" s="4" t="str">
        <f>CLEAN(TRIM(Sheet1!A1092))</f>
        <v>2021-09-17T11:44:54.107</v>
      </c>
      <c r="B1092" s="4" t="str">
        <f>CLEAN(TRIM(Sheet1!B1092))</f>
        <v>FCZ296810</v>
      </c>
      <c r="C1092" s="4" t="str">
        <f>CLEAN(TRIM(Sheet1!C1092))</f>
        <v>HSR Layout</v>
      </c>
      <c r="D1092" s="4" t="str">
        <f>CLEAN(TRIM(Sheet1!D1092))</f>
        <v>Harlur</v>
      </c>
      <c r="E1092" s="4">
        <f>Sheet1!E1092</f>
        <v>352890</v>
      </c>
      <c r="F1092" s="4" t="str">
        <f>Sheet1!F1092</f>
        <v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v>
      </c>
      <c r="G1092" s="4" t="str">
        <f>Sheet1!G1092</f>
        <v>2021-09-17T11:46:02.634</v>
      </c>
      <c r="H1092" s="4" t="str">
        <f>Sheet1!H1092</f>
        <v>2021-09-17T11:56:04.740</v>
      </c>
      <c r="I1092" s="4" t="str">
        <f>Sheet1!I1092</f>
        <v>2021-09-17T12:12:50.462</v>
      </c>
      <c r="J1092" s="4" t="str">
        <f>Sheet1!J1092</f>
        <v>YES</v>
      </c>
      <c r="K1092" s="4">
        <f>Sheet1!K1092</f>
        <v>4</v>
      </c>
      <c r="L1092" s="4">
        <f>Sheet1!L1092</f>
        <v>360</v>
      </c>
      <c r="M1092" s="4">
        <f>Sheet1!M1092</f>
        <v>0</v>
      </c>
      <c r="N1092" s="4">
        <f>Sheet1!N1092</f>
        <v>67</v>
      </c>
      <c r="O1092">
        <f t="shared" si="68"/>
        <v>1</v>
      </c>
      <c r="P1092" s="7" t="str">
        <f t="shared" si="69"/>
        <v>11:44:54.107</v>
      </c>
      <c r="Q1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2" s="18" t="str">
        <f t="shared" si="70"/>
        <v>2021-09-17</v>
      </c>
      <c r="S1092" s="14">
        <f>WEEKDAY(transaction[[#This Row],[Date]],1)</f>
        <v>6</v>
      </c>
      <c r="T1092" s="4" t="str">
        <f>TEXT(transaction[[#This Row],[Date]],"mmmm")</f>
        <v>September</v>
      </c>
      <c r="U1092" s="4">
        <f>COUNT(transaction[[#This Row],[Order ID]])</f>
        <v>1</v>
      </c>
      <c r="V1092" s="22">
        <f>transaction[[#This Row],[succesful delivery]]/transaction[[#This Row],[ordernum]]</f>
        <v>1</v>
      </c>
      <c r="W1092" s="4">
        <f t="shared" si="71"/>
        <v>13</v>
      </c>
      <c r="X1092" s="23">
        <f>(RIGHT(Completed_Cancelled_Timestamp,LEN(Completed_Cancelled_Timestamp)-FIND("T",Completed_Cancelled_Timestamp)))-transaction[Order time]</f>
        <v>1.9402256944444418E-2</v>
      </c>
      <c r="Y1092" s="4" t="str">
        <f>IF(OR(WEEKDAY(transaction[Weeknum], 1) = 1,WEEKDAY(transaction[Weeknum], 1) = 7), "Weekend", "Weekday")</f>
        <v>Weekday</v>
      </c>
    </row>
    <row r="1093" spans="1:25" ht="15.6" x14ac:dyDescent="0.3">
      <c r="A1093" s="4" t="str">
        <f>CLEAN(TRIM(Sheet1!A1093))</f>
        <v>2021-08-29T18:54:57.057</v>
      </c>
      <c r="B1093" s="4" t="str">
        <f>CLEAN(TRIM(Sheet1!B1093))</f>
        <v>SZG1696804</v>
      </c>
      <c r="C1093" s="4" t="str">
        <f>CLEAN(TRIM(Sheet1!C1093))</f>
        <v>HSR Layout</v>
      </c>
      <c r="D1093" s="4" t="str">
        <f>CLEAN(TRIM(Sheet1!D1093))</f>
        <v>HSR Layout</v>
      </c>
      <c r="E1093" s="4">
        <f>Sheet1!E1093</f>
        <v>331683</v>
      </c>
      <c r="F1093" s="4" t="str">
        <f>Sheet1!F1093</f>
        <v>['Desi Tomato-500 Gms', 'Watermelon-1 Pc', 'Beetroot-1 Kg', 'Green Chillies-200 Gms', 'Green Chillies-500 Gms', 'Surprise WOW Skincare Product 1 Pc-1 Pc', 'Guava-2 Pcs', 'Palak Spinach-200 Gms', 'Potato-1 Kg', 'Milky Mist Curd Pouch-500 Gms']</v>
      </c>
      <c r="G1093" s="4" t="str">
        <f>Sheet1!G1093</f>
        <v>2021-08-29T18:57:59.682</v>
      </c>
      <c r="H1093" s="4" t="str">
        <f>Sheet1!H1093</f>
        <v>2021-08-29T19:03:04.408</v>
      </c>
      <c r="I1093" s="4" t="str">
        <f>Sheet1!I1093</f>
        <v>2021-08-29T19:10:11.868</v>
      </c>
      <c r="J1093" s="4" t="str">
        <f>Sheet1!J1093</f>
        <v>YES</v>
      </c>
      <c r="K1093" s="4">
        <f>Sheet1!K1093</f>
        <v>5</v>
      </c>
      <c r="L1093" s="4">
        <f>Sheet1!L1093</f>
        <v>375</v>
      </c>
      <c r="M1093" s="4">
        <f>Sheet1!M1093</f>
        <v>0</v>
      </c>
      <c r="N1093" s="4">
        <f>Sheet1!N1093</f>
        <v>166</v>
      </c>
      <c r="O1093">
        <f t="shared" si="68"/>
        <v>1</v>
      </c>
      <c r="P1093" s="7" t="str">
        <f t="shared" si="69"/>
        <v>18:54:57.057</v>
      </c>
      <c r="Q1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093" s="18" t="str">
        <f t="shared" si="70"/>
        <v>2021-08-29</v>
      </c>
      <c r="S1093" s="14">
        <f>WEEKDAY(transaction[[#This Row],[Date]],1)</f>
        <v>1</v>
      </c>
      <c r="T1093" s="4" t="str">
        <f>TEXT(transaction[[#This Row],[Date]],"mmmm")</f>
        <v>August</v>
      </c>
      <c r="U1093" s="4">
        <f>COUNT(transaction[[#This Row],[Order ID]])</f>
        <v>1</v>
      </c>
      <c r="V1093" s="22">
        <f>transaction[[#This Row],[succesful delivery]]/transaction[[#This Row],[ordernum]]</f>
        <v>1</v>
      </c>
      <c r="W1093" s="4">
        <f t="shared" si="71"/>
        <v>10</v>
      </c>
      <c r="X1093" s="23">
        <f>(RIGHT(Completed_Cancelled_Timestamp,LEN(Completed_Cancelled_Timestamp)-FIND("T",Completed_Cancelled_Timestamp)))-transaction[Order time]</f>
        <v>1.058809027777774E-2</v>
      </c>
      <c r="Y1093" s="4" t="str">
        <f>IF(OR(WEEKDAY(transaction[Weeknum], 1) = 1,WEEKDAY(transaction[Weeknum], 1) = 7), "Weekend", "Weekday")</f>
        <v>Weekend</v>
      </c>
    </row>
    <row r="1094" spans="1:25" ht="15.6" hidden="1" x14ac:dyDescent="0.3">
      <c r="A1094" s="4" t="str">
        <f>CLEAN(TRIM(Sheet1!A1094))</f>
        <v>2021-08-30T12:30:08.553</v>
      </c>
      <c r="B1094" s="4" t="str">
        <f>CLEAN(TRIM(Sheet1!B1094))</f>
        <v>SZG1696804</v>
      </c>
      <c r="C1094" s="4" t="str">
        <f>CLEAN(TRIM(Sheet1!C1094))</f>
        <v>HSR Layout</v>
      </c>
      <c r="D1094" s="4" t="str">
        <f>CLEAN(TRIM(Sheet1!D1094))</f>
        <v>HSR Layout</v>
      </c>
      <c r="E1094" s="4">
        <f>Sheet1!E1094</f>
        <v>332411</v>
      </c>
      <c r="F1094" s="4" t="str">
        <f>Sheet1!F1094</f>
        <v>['Garlic-250 Gms', 'Ladies finger-1 Kg', 'Surprise WOW Skincare Product 1 Pc-1 Pc', 'Toor Dal-500 Gms']</v>
      </c>
      <c r="G1094" s="4" t="str">
        <f>Sheet1!G1094</f>
        <v>2021-08-30T12:33:09.311</v>
      </c>
      <c r="H1094" s="4" t="str">
        <f>Sheet1!H1094</f>
        <v>2021-08-30T12:37:23.123</v>
      </c>
      <c r="I1094" s="4" t="str">
        <f>Sheet1!I1094</f>
        <v>2021-08-30T12:43:45.209</v>
      </c>
      <c r="J1094" s="4" t="str">
        <f>Sheet1!J1094</f>
        <v>YES</v>
      </c>
      <c r="K1094" s="4">
        <f>Sheet1!K1094</f>
        <v>0</v>
      </c>
      <c r="L1094" s="4">
        <f>Sheet1!L1094</f>
        <v>258</v>
      </c>
      <c r="M1094" s="4">
        <f>Sheet1!M1094</f>
        <v>0</v>
      </c>
      <c r="N1094" s="4">
        <f>Sheet1!N1094</f>
        <v>143</v>
      </c>
      <c r="O1094">
        <f t="shared" si="68"/>
        <v>1</v>
      </c>
      <c r="P1094" s="7" t="str">
        <f t="shared" si="69"/>
        <v>12:30:08.553</v>
      </c>
      <c r="Q1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4" s="18" t="str">
        <f t="shared" si="70"/>
        <v>2021-08-30</v>
      </c>
      <c r="S1094" s="14">
        <f>WEEKDAY(transaction[[#This Row],[Date]],1)</f>
        <v>2</v>
      </c>
      <c r="T1094" s="4" t="str">
        <f>TEXT(transaction[[#This Row],[Date]],"mmmm")</f>
        <v>August</v>
      </c>
      <c r="U1094" s="4">
        <f>COUNT(transaction[[#This Row],[Order ID]])</f>
        <v>1</v>
      </c>
      <c r="V1094" s="22">
        <f>transaction[[#This Row],[succesful delivery]]/transaction[[#This Row],[ordernum]]</f>
        <v>1</v>
      </c>
      <c r="W1094" s="4">
        <f t="shared" si="71"/>
        <v>4</v>
      </c>
      <c r="X1094" s="23">
        <f>(RIGHT(Completed_Cancelled_Timestamp,LEN(Completed_Cancelled_Timestamp)-FIND("T",Completed_Cancelled_Timestamp)))-transaction[Order time]</f>
        <v>9.4520370370371198E-3</v>
      </c>
      <c r="Y1094" s="4" t="str">
        <f>IF(OR(WEEKDAY(transaction[Weeknum], 1) = 1,WEEKDAY(transaction[Weeknum], 1) = 7), "Weekend", "Weekday")</f>
        <v>Weekday</v>
      </c>
    </row>
    <row r="1095" spans="1:25" ht="15.6" x14ac:dyDescent="0.3">
      <c r="A1095" s="4" t="str">
        <f>CLEAN(TRIM(Sheet1!A1095))</f>
        <v>2021-09-05T12:04:49.362</v>
      </c>
      <c r="B1095" s="4" t="str">
        <f>CLEAN(TRIM(Sheet1!B1095))</f>
        <v>SZG1696804</v>
      </c>
      <c r="C1095" s="4" t="str">
        <f>CLEAN(TRIM(Sheet1!C1095))</f>
        <v>HSR Layout</v>
      </c>
      <c r="D1095" s="4" t="str">
        <f>CLEAN(TRIM(Sheet1!D1095))</f>
        <v>HSR Layout</v>
      </c>
      <c r="E1095" s="4">
        <f>Sheet1!E1095</f>
        <v>338742</v>
      </c>
      <c r="F1095" s="4" t="str">
        <f>Sheet1!F1095</f>
        <v>['Lemon-3 Pcs', 'Coriander Leaves-100 Gms', 'Chikoo-2 Pcs', 'Tomato-1 Kg', 'Onion-1 Kg', 'Milky Mist Curd Pouch-500 Gms']</v>
      </c>
      <c r="G1095" s="4" t="str">
        <f>Sheet1!G1095</f>
        <v>2021-09-05T12:06:16.742</v>
      </c>
      <c r="H1095" s="4" t="str">
        <f>Sheet1!H1095</f>
        <v>2021-09-05T12:09:09.088</v>
      </c>
      <c r="I1095" s="4" t="str">
        <f>Sheet1!I1095</f>
        <v>2021-09-05T12:18:57.451</v>
      </c>
      <c r="J1095" s="4" t="str">
        <f>Sheet1!J1095</f>
        <v>YES</v>
      </c>
      <c r="K1095" s="4">
        <f>Sheet1!K1095</f>
        <v>5</v>
      </c>
      <c r="L1095" s="4">
        <f>Sheet1!L1095</f>
        <v>143</v>
      </c>
      <c r="M1095" s="4">
        <f>Sheet1!M1095</f>
        <v>0</v>
      </c>
      <c r="N1095" s="4">
        <f>Sheet1!N1095</f>
        <v>45</v>
      </c>
      <c r="O1095">
        <f t="shared" si="68"/>
        <v>1</v>
      </c>
      <c r="P1095" s="7" t="str">
        <f t="shared" si="69"/>
        <v>12:04:49.362</v>
      </c>
      <c r="Q1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5" s="18" t="str">
        <f t="shared" si="70"/>
        <v>2021-09-05</v>
      </c>
      <c r="S1095" s="14">
        <f>WEEKDAY(transaction[[#This Row],[Date]],1)</f>
        <v>1</v>
      </c>
      <c r="T1095" s="4" t="str">
        <f>TEXT(transaction[[#This Row],[Date]],"mmmm")</f>
        <v>September</v>
      </c>
      <c r="U1095" s="4">
        <f>COUNT(transaction[[#This Row],[Order ID]])</f>
        <v>1</v>
      </c>
      <c r="V1095" s="22">
        <f>transaction[[#This Row],[succesful delivery]]/transaction[[#This Row],[ordernum]]</f>
        <v>1</v>
      </c>
      <c r="W1095" s="4">
        <f t="shared" si="71"/>
        <v>6</v>
      </c>
      <c r="X1095" s="23">
        <f>(RIGHT(Completed_Cancelled_Timestamp,LEN(Completed_Cancelled_Timestamp)-FIND("T",Completed_Cancelled_Timestamp)))-transaction[Order time]</f>
        <v>9.8158449074073895E-3</v>
      </c>
      <c r="Y1095" s="4" t="str">
        <f>IF(OR(WEEKDAY(transaction[Weeknum], 1) = 1,WEEKDAY(transaction[Weeknum], 1) = 7), "Weekend", "Weekday")</f>
        <v>Weekend</v>
      </c>
    </row>
    <row r="1096" spans="1:25" ht="15.6" hidden="1" x14ac:dyDescent="0.3">
      <c r="A1096" s="4" t="str">
        <f>CLEAN(TRIM(Sheet1!A1096))</f>
        <v>2021-09-06T11:18:05.174</v>
      </c>
      <c r="B1096" s="4" t="str">
        <f>CLEAN(TRIM(Sheet1!B1096))</f>
        <v>SZG1696804</v>
      </c>
      <c r="C1096" s="4" t="str">
        <f>CLEAN(TRIM(Sheet1!C1096))</f>
        <v>HSR Layout</v>
      </c>
      <c r="D1096" s="4" t="str">
        <f>CLEAN(TRIM(Sheet1!D1096))</f>
        <v>HSR Layout</v>
      </c>
      <c r="E1096" s="4">
        <f>Sheet1!E1096</f>
        <v>339898</v>
      </c>
      <c r="F1096" s="4" t="str">
        <f>Sheet1!F1096</f>
        <v>['Popular Essential Steam Sona Masoori Rice-1 Kg', 'Carrot-500 Gms']</v>
      </c>
      <c r="G1096" s="4" t="str">
        <f>Sheet1!G1096</f>
        <v>2021-09-06T11:22:13.105</v>
      </c>
      <c r="H1096" s="4" t="str">
        <f>Sheet1!H1096</f>
        <v>2021-09-06T11:25:32.192</v>
      </c>
      <c r="I1096" s="4" t="str">
        <f>Sheet1!I1096</f>
        <v>2021-09-06T11:30:41.987</v>
      </c>
      <c r="J1096" s="4" t="str">
        <f>Sheet1!J1096</f>
        <v>YES</v>
      </c>
      <c r="K1096" s="4">
        <f>Sheet1!K1096</f>
        <v>0</v>
      </c>
      <c r="L1096" s="4">
        <f>Sheet1!L1096</f>
        <v>170</v>
      </c>
      <c r="M1096" s="4">
        <f>Sheet1!M1096</f>
        <v>0</v>
      </c>
      <c r="N1096" s="4">
        <f>Sheet1!N1096</f>
        <v>39</v>
      </c>
      <c r="O1096">
        <f t="shared" si="68"/>
        <v>1</v>
      </c>
      <c r="P1096" s="7" t="str">
        <f t="shared" si="69"/>
        <v>11:18:05.174</v>
      </c>
      <c r="Q1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96" s="18" t="str">
        <f t="shared" si="70"/>
        <v>2021-09-06</v>
      </c>
      <c r="S1096" s="14">
        <f>WEEKDAY(transaction[[#This Row],[Date]],1)</f>
        <v>2</v>
      </c>
      <c r="T1096" s="4" t="str">
        <f>TEXT(transaction[[#This Row],[Date]],"mmmm")</f>
        <v>September</v>
      </c>
      <c r="U1096" s="4">
        <f>COUNT(transaction[[#This Row],[Order ID]])</f>
        <v>1</v>
      </c>
      <c r="V1096" s="22">
        <f>transaction[[#This Row],[succesful delivery]]/transaction[[#This Row],[ordernum]]</f>
        <v>1</v>
      </c>
      <c r="W1096" s="4">
        <f t="shared" si="71"/>
        <v>2</v>
      </c>
      <c r="X1096" s="23">
        <f>(RIGHT(Completed_Cancelled_Timestamp,LEN(Completed_Cancelled_Timestamp)-FIND("T",Completed_Cancelled_Timestamp)))-transaction[Order time]</f>
        <v>8.7594097222222778E-3</v>
      </c>
      <c r="Y1096" s="4" t="str">
        <f>IF(OR(WEEKDAY(transaction[Weeknum], 1) = 1,WEEKDAY(transaction[Weeknum], 1) = 7), "Weekend", "Weekday")</f>
        <v>Weekday</v>
      </c>
    </row>
    <row r="1097" spans="1:25" ht="15.6" x14ac:dyDescent="0.3">
      <c r="A1097" s="4" t="str">
        <f>CLEAN(TRIM(Sheet1!A1097))</f>
        <v>2021-08-29T16:56:57.581</v>
      </c>
      <c r="B1097" s="4" t="str">
        <f>CLEAN(TRIM(Sheet1!B1097))</f>
        <v>UOO496765</v>
      </c>
      <c r="C1097" s="4" t="str">
        <f>CLEAN(TRIM(Sheet1!C1097))</f>
        <v>HSR Layout</v>
      </c>
      <c r="D1097" s="4" t="str">
        <f>CLEAN(TRIM(Sheet1!D1097))</f>
        <v>HSR Layout</v>
      </c>
      <c r="E1097" s="4">
        <f>Sheet1!E1097</f>
        <v>331566</v>
      </c>
      <c r="F1097" s="4" t="str">
        <f>Sheet1!F1097</f>
        <v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v>
      </c>
      <c r="G1097" s="4" t="str">
        <f>Sheet1!G1097</f>
        <v>2021-08-29T17:12:06.305</v>
      </c>
      <c r="H1097" s="4" t="str">
        <f>Sheet1!H1097</f>
        <v>2021-08-29T17:14:48.426</v>
      </c>
      <c r="I1097" s="4" t="str">
        <f>Sheet1!I1097</f>
        <v>2021-08-29T17:23:41.488</v>
      </c>
      <c r="J1097" s="4" t="str">
        <f>Sheet1!J1097</f>
        <v>YES</v>
      </c>
      <c r="K1097" s="4">
        <f>Sheet1!K1097</f>
        <v>4</v>
      </c>
      <c r="L1097" s="4">
        <f>Sheet1!L1097</f>
        <v>548</v>
      </c>
      <c r="M1097" s="4">
        <f>Sheet1!M1097</f>
        <v>0</v>
      </c>
      <c r="N1097" s="4">
        <f>Sheet1!N1097</f>
        <v>197</v>
      </c>
      <c r="O1097">
        <f t="shared" si="68"/>
        <v>1</v>
      </c>
      <c r="P1097" s="7" t="str">
        <f t="shared" si="69"/>
        <v>16:56:57.581</v>
      </c>
      <c r="Q1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7" s="18" t="str">
        <f t="shared" si="70"/>
        <v>2021-08-29</v>
      </c>
      <c r="S1097" s="14">
        <f>WEEKDAY(transaction[[#This Row],[Date]],1)</f>
        <v>1</v>
      </c>
      <c r="T1097" s="4" t="str">
        <f>TEXT(transaction[[#This Row],[Date]],"mmmm")</f>
        <v>August</v>
      </c>
      <c r="U1097" s="4">
        <f>COUNT(transaction[[#This Row],[Order ID]])</f>
        <v>1</v>
      </c>
      <c r="V1097" s="22">
        <f>transaction[[#This Row],[succesful delivery]]/transaction[[#This Row],[ordernum]]</f>
        <v>1</v>
      </c>
      <c r="W1097" s="4">
        <f t="shared" si="71"/>
        <v>9</v>
      </c>
      <c r="X1097" s="23">
        <f>(RIGHT(Completed_Cancelled_Timestamp,LEN(Completed_Cancelled_Timestamp)-FIND("T",Completed_Cancelled_Timestamp)))-transaction[Order time]</f>
        <v>1.8563738425925957E-2</v>
      </c>
      <c r="Y1097" s="4" t="str">
        <f>IF(OR(WEEKDAY(transaction[Weeknum], 1) = 1,WEEKDAY(transaction[Weeknum], 1) = 7), "Weekend", "Weekday")</f>
        <v>Weekend</v>
      </c>
    </row>
    <row r="1098" spans="1:25" ht="15.6" hidden="1" x14ac:dyDescent="0.3">
      <c r="A1098" s="4" t="str">
        <f>CLEAN(TRIM(Sheet1!A1098))</f>
        <v>2021-09-10T16:27:18.491</v>
      </c>
      <c r="B1098" s="4" t="str">
        <f>CLEAN(TRIM(Sheet1!B1098))</f>
        <v>UOO496765</v>
      </c>
      <c r="C1098" s="4" t="str">
        <f>CLEAN(TRIM(Sheet1!C1098))</f>
        <v>HSR Layout</v>
      </c>
      <c r="D1098" s="4" t="str">
        <f>CLEAN(TRIM(Sheet1!D1098))</f>
        <v>HSR Layout</v>
      </c>
      <c r="E1098" s="4">
        <f>Sheet1!E1098</f>
        <v>344503</v>
      </c>
      <c r="F1098" s="4" t="str">
        <f>Sheet1!F1098</f>
        <v>['Baskin Robbins Bavarian Chocolate Cone Ice Cream-120 Ml', 'Kwality Walls Feast Choco Bar-70 Ml']</v>
      </c>
      <c r="G1098" s="4" t="str">
        <f>Sheet1!G1098</f>
        <v>2021-09-10T16:37:14.350</v>
      </c>
      <c r="H1098" s="4" t="str">
        <f>Sheet1!H1098</f>
        <v>2021-09-10T16:40:22.751</v>
      </c>
      <c r="I1098" s="4" t="str">
        <f>Sheet1!I1098</f>
        <v>2021-09-10T16:49:42.569</v>
      </c>
      <c r="J1098" s="4" t="str">
        <f>Sheet1!J1098</f>
        <v>YES</v>
      </c>
      <c r="K1098" s="4">
        <f>Sheet1!K1098</f>
        <v>5</v>
      </c>
      <c r="L1098" s="4">
        <f>Sheet1!L1098</f>
        <v>230</v>
      </c>
      <c r="M1098" s="4">
        <f>Sheet1!M1098</f>
        <v>0</v>
      </c>
      <c r="N1098" s="4">
        <f>Sheet1!N1098</f>
        <v>65</v>
      </c>
      <c r="O1098">
        <f t="shared" si="68"/>
        <v>1</v>
      </c>
      <c r="P1098" s="7" t="str">
        <f t="shared" si="69"/>
        <v>16:27:18.491</v>
      </c>
      <c r="Q1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8" s="18" t="str">
        <f t="shared" si="70"/>
        <v>2021-09-10</v>
      </c>
      <c r="S1098" s="14">
        <f>WEEKDAY(transaction[[#This Row],[Date]],1)</f>
        <v>6</v>
      </c>
      <c r="T1098" s="4" t="str">
        <f>TEXT(transaction[[#This Row],[Date]],"mmmm")</f>
        <v>September</v>
      </c>
      <c r="U1098" s="4">
        <f>COUNT(transaction[[#This Row],[Order ID]])</f>
        <v>1</v>
      </c>
      <c r="V1098" s="22">
        <f>transaction[[#This Row],[succesful delivery]]/transaction[[#This Row],[ordernum]]</f>
        <v>1</v>
      </c>
      <c r="W1098" s="4">
        <f t="shared" si="71"/>
        <v>2</v>
      </c>
      <c r="X1098" s="23">
        <f>(RIGHT(Completed_Cancelled_Timestamp,LEN(Completed_Cancelled_Timestamp)-FIND("T",Completed_Cancelled_Timestamp)))-transaction[Order time]</f>
        <v>1.5556458333333301E-2</v>
      </c>
      <c r="Y1098" s="4" t="str">
        <f>IF(OR(WEEKDAY(transaction[Weeknum], 1) = 1,WEEKDAY(transaction[Weeknum], 1) = 7), "Weekend", "Weekday")</f>
        <v>Weekday</v>
      </c>
    </row>
    <row r="1099" spans="1:25" ht="15.6" x14ac:dyDescent="0.3">
      <c r="A1099" s="4" t="str">
        <f>CLEAN(TRIM(Sheet1!A1099))</f>
        <v>2021-08-29T16:06:37.586</v>
      </c>
      <c r="B1099" s="4" t="str">
        <f>CLEAN(TRIM(Sheet1!B1099))</f>
        <v>WHF896750</v>
      </c>
      <c r="C1099" s="4" t="str">
        <f>CLEAN(TRIM(Sheet1!C1099))</f>
        <v>HSR Layout</v>
      </c>
      <c r="D1099" s="4" t="str">
        <f>CLEAN(TRIM(Sheet1!D1099))</f>
        <v>Bellandur, APR</v>
      </c>
      <c r="E1099" s="4">
        <f>Sheet1!E1099</f>
        <v>331518</v>
      </c>
      <c r="F1099" s="4" t="str">
        <f>Sheet1!F1099</f>
        <v>['Wills Classic Ice Burst-Pack of 20', 'Surprise WOW Skincare Product 1 Pc-1 Pc']</v>
      </c>
      <c r="G1099" s="4" t="str">
        <f>Sheet1!G1099</f>
        <v>2021-08-29T16:07:55.635</v>
      </c>
      <c r="H1099" s="4" t="str">
        <f>Sheet1!H1099</f>
        <v>2021-08-29T16:10:58.315</v>
      </c>
      <c r="I1099" s="4" t="str">
        <f>Sheet1!I1099</f>
        <v>2021-08-29T16:39:41.271</v>
      </c>
      <c r="J1099" s="4" t="str">
        <f>Sheet1!J1099</f>
        <v>YES</v>
      </c>
      <c r="K1099" s="4">
        <f>Sheet1!K1099</f>
        <v>5</v>
      </c>
      <c r="L1099" s="4">
        <f>Sheet1!L1099</f>
        <v>1089</v>
      </c>
      <c r="M1099" s="4">
        <f>Sheet1!M1099</f>
        <v>30</v>
      </c>
      <c r="N1099" s="4">
        <f>Sheet1!N1099</f>
        <v>99</v>
      </c>
      <c r="O1099">
        <f t="shared" si="68"/>
        <v>1</v>
      </c>
      <c r="P1099" s="7" t="str">
        <f t="shared" si="69"/>
        <v>16:06:37.586</v>
      </c>
      <c r="Q1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099" s="18" t="str">
        <f t="shared" si="70"/>
        <v>2021-08-29</v>
      </c>
      <c r="S1099" s="14">
        <f>WEEKDAY(transaction[[#This Row],[Date]],1)</f>
        <v>1</v>
      </c>
      <c r="T1099" s="4" t="str">
        <f>TEXT(transaction[[#This Row],[Date]],"mmmm")</f>
        <v>August</v>
      </c>
      <c r="U1099" s="4">
        <f>COUNT(transaction[[#This Row],[Order ID]])</f>
        <v>1</v>
      </c>
      <c r="V1099" s="22">
        <f>transaction[[#This Row],[succesful delivery]]/transaction[[#This Row],[ordernum]]</f>
        <v>1</v>
      </c>
      <c r="W1099" s="4">
        <f t="shared" si="71"/>
        <v>2</v>
      </c>
      <c r="X1099" s="23">
        <f>(RIGHT(Completed_Cancelled_Timestamp,LEN(Completed_Cancelled_Timestamp)-FIND("T",Completed_Cancelled_Timestamp)))-transaction[Order time]</f>
        <v>2.2959317129629619E-2</v>
      </c>
      <c r="Y1099" s="4" t="str">
        <f>IF(OR(WEEKDAY(transaction[Weeknum], 1) = 1,WEEKDAY(transaction[Weeknum], 1) = 7), "Weekend", "Weekday")</f>
        <v>Weekend</v>
      </c>
    </row>
    <row r="1100" spans="1:25" ht="15.6" x14ac:dyDescent="0.3">
      <c r="A1100" s="4" t="str">
        <f>CLEAN(TRIM(Sheet1!A1100))</f>
        <v>2021-08-29T15:39:48.045</v>
      </c>
      <c r="B1100" s="4" t="str">
        <f>CLEAN(TRIM(Sheet1!B1100))</f>
        <v>BYR1096741</v>
      </c>
      <c r="C1100" s="4" t="str">
        <f>CLEAN(TRIM(Sheet1!C1100))</f>
        <v>HSR Layout</v>
      </c>
      <c r="D1100" s="4" t="str">
        <f>CLEAN(TRIM(Sheet1!D1100))</f>
        <v>HSR Layout</v>
      </c>
      <c r="E1100" s="4">
        <f>Sheet1!E1100</f>
        <v>331493</v>
      </c>
      <c r="F1100" s="4" t="str">
        <f>Sheet1!F1100</f>
        <v>['Marlboro Advance (Gold Advance)-Pack of 20', 'Surprise WOW Skincare Product 1 Pc-1 Pc']</v>
      </c>
      <c r="G1100" s="4" t="str">
        <f>Sheet1!G1100</f>
        <v>2021-08-29T15:45:24.672</v>
      </c>
      <c r="H1100" s="4" t="str">
        <f>Sheet1!H1100</f>
        <v>2021-08-29T15:53:30.268</v>
      </c>
      <c r="I1100" s="4" t="str">
        <f>Sheet1!I1100</f>
        <v>2021-08-29T15:59:39.454</v>
      </c>
      <c r="J1100" s="4" t="str">
        <f>Sheet1!J1100</f>
        <v>YES</v>
      </c>
      <c r="K1100" s="4">
        <f>Sheet1!K1100</f>
        <v>5</v>
      </c>
      <c r="L1100" s="4">
        <f>Sheet1!L1100</f>
        <v>429</v>
      </c>
      <c r="M1100" s="4">
        <f>Sheet1!M1100</f>
        <v>0</v>
      </c>
      <c r="N1100" s="4">
        <f>Sheet1!N1100</f>
        <v>99</v>
      </c>
      <c r="O1100">
        <f t="shared" si="68"/>
        <v>1</v>
      </c>
      <c r="P1100" s="7" t="str">
        <f t="shared" si="69"/>
        <v>15:39:48.045</v>
      </c>
      <c r="Q1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0" s="18" t="str">
        <f t="shared" si="70"/>
        <v>2021-08-29</v>
      </c>
      <c r="S1100" s="14">
        <f>WEEKDAY(transaction[[#This Row],[Date]],1)</f>
        <v>1</v>
      </c>
      <c r="T1100" s="4" t="str">
        <f>TEXT(transaction[[#This Row],[Date]],"mmmm")</f>
        <v>August</v>
      </c>
      <c r="U1100" s="4">
        <f>COUNT(transaction[[#This Row],[Order ID]])</f>
        <v>1</v>
      </c>
      <c r="V1100" s="22">
        <f>transaction[[#This Row],[succesful delivery]]/transaction[[#This Row],[ordernum]]</f>
        <v>1</v>
      </c>
      <c r="W1100" s="4">
        <f t="shared" si="71"/>
        <v>2</v>
      </c>
      <c r="X1100" s="23">
        <f>(RIGHT(Completed_Cancelled_Timestamp,LEN(Completed_Cancelled_Timestamp)-FIND("T",Completed_Cancelled_Timestamp)))-transaction[Order time]</f>
        <v>1.3789456018518442E-2</v>
      </c>
      <c r="Y1100" s="4" t="str">
        <f>IF(OR(WEEKDAY(transaction[Weeknum], 1) = 1,WEEKDAY(transaction[Weeknum], 1) = 7), "Weekend", "Weekday")</f>
        <v>Weekend</v>
      </c>
    </row>
    <row r="1101" spans="1:25" ht="15.6" hidden="1" x14ac:dyDescent="0.3">
      <c r="A1101" s="4" t="str">
        <f>CLEAN(TRIM(Sheet1!A1101))</f>
        <v>2021-09-01T20:59:05.579</v>
      </c>
      <c r="B1101" s="4" t="str">
        <f>CLEAN(TRIM(Sheet1!B1101))</f>
        <v>BYR1096741</v>
      </c>
      <c r="C1101" s="4" t="str">
        <f>CLEAN(TRIM(Sheet1!C1101))</f>
        <v>HSR Layout</v>
      </c>
      <c r="D1101" s="4" t="str">
        <f>CLEAN(TRIM(Sheet1!D1101))</f>
        <v>HSR Layout</v>
      </c>
      <c r="E1101" s="4">
        <f>Sheet1!E1101</f>
        <v>335031</v>
      </c>
      <c r="F1101" s="4" t="str">
        <f>Sheet1!F1101</f>
        <v>['Rolling Right Slim King Size Premium Rolling Paper-32 Leaves', 'Surprise WOW Skincare Product 1 Pc-1 Pc']</v>
      </c>
      <c r="G1101" s="4" t="str">
        <f>Sheet1!G1101</f>
        <v>2021-09-01T21:05:43.361</v>
      </c>
      <c r="H1101" s="4" t="str">
        <f>Sheet1!H1101</f>
        <v>2021-09-01T21:08:26.954</v>
      </c>
      <c r="I1101" s="4" t="str">
        <f>Sheet1!I1101</f>
        <v>2021-09-01T21:12:40.870</v>
      </c>
      <c r="J1101" s="4" t="str">
        <f>Sheet1!J1101</f>
        <v>YES</v>
      </c>
      <c r="K1101" s="4">
        <f>Sheet1!K1101</f>
        <v>5</v>
      </c>
      <c r="L1101" s="4">
        <f>Sheet1!L1101</f>
        <v>149</v>
      </c>
      <c r="M1101" s="4">
        <f>Sheet1!M1101</f>
        <v>0</v>
      </c>
      <c r="N1101" s="4">
        <f>Sheet1!N1101</f>
        <v>99</v>
      </c>
      <c r="O1101">
        <f t="shared" si="68"/>
        <v>1</v>
      </c>
      <c r="P1101" s="7" t="str">
        <f t="shared" si="69"/>
        <v>20:59:05.579</v>
      </c>
      <c r="Q1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1" s="18" t="str">
        <f t="shared" si="70"/>
        <v>2021-09-01</v>
      </c>
      <c r="S1101" s="14">
        <f>WEEKDAY(transaction[[#This Row],[Date]],1)</f>
        <v>4</v>
      </c>
      <c r="T1101" s="4" t="str">
        <f>TEXT(transaction[[#This Row],[Date]],"mmmm")</f>
        <v>September</v>
      </c>
      <c r="U1101" s="4">
        <f>COUNT(transaction[[#This Row],[Order ID]])</f>
        <v>1</v>
      </c>
      <c r="V1101" s="22">
        <f>transaction[[#This Row],[succesful delivery]]/transaction[[#This Row],[ordernum]]</f>
        <v>1</v>
      </c>
      <c r="W1101" s="4">
        <f t="shared" si="71"/>
        <v>2</v>
      </c>
      <c r="X1101" s="23">
        <f>(RIGHT(Completed_Cancelled_Timestamp,LEN(Completed_Cancelled_Timestamp)-FIND("T",Completed_Cancelled_Timestamp)))-transaction[Order time]</f>
        <v>9.4362384259258913E-3</v>
      </c>
      <c r="Y1101" s="4" t="str">
        <f>IF(OR(WEEKDAY(transaction[Weeknum], 1) = 1,WEEKDAY(transaction[Weeknum], 1) = 7), "Weekend", "Weekday")</f>
        <v>Weekday</v>
      </c>
    </row>
    <row r="1102" spans="1:25" ht="15.6" hidden="1" x14ac:dyDescent="0.3">
      <c r="A1102" s="4" t="str">
        <f>CLEAN(TRIM(Sheet1!A1102))</f>
        <v>2021-09-10T20:38:37.459</v>
      </c>
      <c r="B1102" s="4" t="str">
        <f>CLEAN(TRIM(Sheet1!B1102))</f>
        <v>BYR1096741</v>
      </c>
      <c r="C1102" s="4" t="str">
        <f>CLEAN(TRIM(Sheet1!C1102))</f>
        <v>HSR Layout</v>
      </c>
      <c r="D1102" s="4" t="str">
        <f>CLEAN(TRIM(Sheet1!D1102))</f>
        <v>HSR Layout</v>
      </c>
      <c r="E1102" s="4">
        <f>Sheet1!E1102</f>
        <v>344854</v>
      </c>
      <c r="F1102" s="4" t="str">
        <f>Sheet1!F1102</f>
        <v>['Marlboro Advance (Gold Advance)-Pack of 20', 'Rolling Right Slim King Size Premium Rolling Paper-32 Leaves']</v>
      </c>
      <c r="G1102" s="4" t="str">
        <f>Sheet1!G1102</f>
        <v>2021-09-10T20:39:02.917</v>
      </c>
      <c r="H1102" s="4" t="str">
        <f>Sheet1!H1102</f>
        <v>2021-09-10T20:39:37.899</v>
      </c>
      <c r="I1102" s="4" t="str">
        <f>Sheet1!I1102</f>
        <v>2021-09-10T20:47:10.870</v>
      </c>
      <c r="J1102" s="4" t="str">
        <f>Sheet1!J1102</f>
        <v>YES</v>
      </c>
      <c r="K1102" s="4">
        <f>Sheet1!K1102</f>
        <v>0</v>
      </c>
      <c r="L1102" s="4">
        <f>Sheet1!L1102</f>
        <v>380</v>
      </c>
      <c r="M1102" s="4">
        <f>Sheet1!M1102</f>
        <v>0</v>
      </c>
      <c r="N1102" s="4">
        <f>Sheet1!N1102</f>
        <v>0</v>
      </c>
      <c r="O1102">
        <f t="shared" si="68"/>
        <v>1</v>
      </c>
      <c r="P1102" s="7" t="str">
        <f t="shared" si="69"/>
        <v>20:38:37.459</v>
      </c>
      <c r="Q1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2" s="18" t="str">
        <f t="shared" si="70"/>
        <v>2021-09-10</v>
      </c>
      <c r="S1102" s="14">
        <f>WEEKDAY(transaction[[#This Row],[Date]],1)</f>
        <v>6</v>
      </c>
      <c r="T1102" s="4" t="str">
        <f>TEXT(transaction[[#This Row],[Date]],"mmmm")</f>
        <v>September</v>
      </c>
      <c r="U1102" s="4">
        <f>COUNT(transaction[[#This Row],[Order ID]])</f>
        <v>1</v>
      </c>
      <c r="V1102" s="22">
        <f>transaction[[#This Row],[succesful delivery]]/transaction[[#This Row],[ordernum]]</f>
        <v>1</v>
      </c>
      <c r="W1102" s="4">
        <f t="shared" si="71"/>
        <v>2</v>
      </c>
      <c r="X1102" s="23">
        <f>(RIGHT(Completed_Cancelled_Timestamp,LEN(Completed_Cancelled_Timestamp)-FIND("T",Completed_Cancelled_Timestamp)))-transaction[Order time]</f>
        <v>5.9422569444443907E-3</v>
      </c>
      <c r="Y1102" s="4" t="str">
        <f>IF(OR(WEEKDAY(transaction[Weeknum], 1) = 1,WEEKDAY(transaction[Weeknum], 1) = 7), "Weekend", "Weekday")</f>
        <v>Weekday</v>
      </c>
    </row>
    <row r="1103" spans="1:25" ht="15.6" x14ac:dyDescent="0.3">
      <c r="A1103" s="4" t="str">
        <f>CLEAN(TRIM(Sheet1!A1103))</f>
        <v>2021-08-29T13:51:09.329</v>
      </c>
      <c r="B1103" s="4" t="str">
        <f>CLEAN(TRIM(Sheet1!B1103))</f>
        <v>KRJ296717</v>
      </c>
      <c r="C1103" s="4" t="str">
        <f>CLEAN(TRIM(Sheet1!C1103))</f>
        <v>HSR Layout</v>
      </c>
      <c r="D1103" s="4" t="str">
        <f>CLEAN(TRIM(Sheet1!D1103))</f>
        <v>HSR Layout</v>
      </c>
      <c r="E1103" s="4">
        <f>Sheet1!E1103</f>
        <v>331380</v>
      </c>
      <c r="F1103" s="4" t="str">
        <f>Sheet1!F1103</f>
        <v>['Fortune Kachi Ghani Pure Mustard Oil Bottle-1 Ltr', 'Surprise WOW Skincare Product 1 Pc-1 Pc', 'Potato-1 Kg', 'Tomato-1 Kg', 'Onion-1 Kg']</v>
      </c>
      <c r="G1103" s="4" t="str">
        <f>Sheet1!G1103</f>
        <v>2021-08-29T13:54:34.923</v>
      </c>
      <c r="H1103" s="4" t="str">
        <f>Sheet1!H1103</f>
        <v>2021-08-29T14:00:12.764</v>
      </c>
      <c r="I1103" s="4" t="str">
        <f>Sheet1!I1103</f>
        <v>2021-08-29T14:04:15.333</v>
      </c>
      <c r="J1103" s="4" t="str">
        <f>Sheet1!J1103</f>
        <v>YES</v>
      </c>
      <c r="K1103" s="4">
        <f>Sheet1!K1103</f>
        <v>5</v>
      </c>
      <c r="L1103" s="4">
        <f>Sheet1!L1103</f>
        <v>407</v>
      </c>
      <c r="M1103" s="4">
        <f>Sheet1!M1103</f>
        <v>0</v>
      </c>
      <c r="N1103" s="4">
        <f>Sheet1!N1103</f>
        <v>147</v>
      </c>
      <c r="O1103">
        <f t="shared" si="68"/>
        <v>1</v>
      </c>
      <c r="P1103" s="7" t="str">
        <f t="shared" si="69"/>
        <v>13:51:09.329</v>
      </c>
      <c r="Q1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03" s="18" t="str">
        <f t="shared" si="70"/>
        <v>2021-08-29</v>
      </c>
      <c r="S1103" s="14">
        <f>WEEKDAY(transaction[[#This Row],[Date]],1)</f>
        <v>1</v>
      </c>
      <c r="T1103" s="4" t="str">
        <f>TEXT(transaction[[#This Row],[Date]],"mmmm")</f>
        <v>August</v>
      </c>
      <c r="U1103" s="4">
        <f>COUNT(transaction[[#This Row],[Order ID]])</f>
        <v>1</v>
      </c>
      <c r="V1103" s="22">
        <f>transaction[[#This Row],[succesful delivery]]/transaction[[#This Row],[ordernum]]</f>
        <v>1</v>
      </c>
      <c r="W1103" s="4">
        <f t="shared" si="71"/>
        <v>5</v>
      </c>
      <c r="X1103" s="23">
        <f>(RIGHT(Completed_Cancelled_Timestamp,LEN(Completed_Cancelled_Timestamp)-FIND("T",Completed_Cancelled_Timestamp)))-transaction[Order time]</f>
        <v>9.0972685185185531E-3</v>
      </c>
      <c r="Y1103" s="4" t="str">
        <f>IF(OR(WEEKDAY(transaction[Weeknum], 1) = 1,WEEKDAY(transaction[Weeknum], 1) = 7), "Weekend", "Weekday")</f>
        <v>Weekend</v>
      </c>
    </row>
    <row r="1104" spans="1:25" ht="15.6" hidden="1" x14ac:dyDescent="0.3">
      <c r="A1104" s="4" t="str">
        <f>CLEAN(TRIM(Sheet1!A1104))</f>
        <v>2021-09-14T20:46:14.443</v>
      </c>
      <c r="B1104" s="4" t="str">
        <f>CLEAN(TRIM(Sheet1!B1104))</f>
        <v>KRJ296717</v>
      </c>
      <c r="C1104" s="4" t="str">
        <f>CLEAN(TRIM(Sheet1!C1104))</f>
        <v>HSR Layout</v>
      </c>
      <c r="D1104" s="4" t="str">
        <f>CLEAN(TRIM(Sheet1!D1104))</f>
        <v>HSR Layout</v>
      </c>
      <c r="E1104" s="4">
        <f>Sheet1!E1104</f>
        <v>349823</v>
      </c>
      <c r="F1104" s="4" t="str">
        <f>Sheet1!F1104</f>
        <v>['Tomato-1 Kg', 'Top Ramen Masala Noodles-280 Gms']</v>
      </c>
      <c r="G1104" s="4" t="str">
        <f>Sheet1!G1104</f>
        <v>2021-09-14T20:49:17.865</v>
      </c>
      <c r="H1104" s="4" t="str">
        <f>Sheet1!H1104</f>
        <v>2021-09-14T20:52:41.646</v>
      </c>
      <c r="I1104" s="4" t="str">
        <f>Sheet1!I1104</f>
        <v>2021-09-14T21:00:06.222</v>
      </c>
      <c r="J1104" s="4" t="str">
        <f>Sheet1!J1104</f>
        <v>YES</v>
      </c>
      <c r="K1104" s="4">
        <f>Sheet1!K1104</f>
        <v>5</v>
      </c>
      <c r="L1104" s="4">
        <f>Sheet1!L1104</f>
        <v>112</v>
      </c>
      <c r="M1104" s="4">
        <f>Sheet1!M1104</f>
        <v>0</v>
      </c>
      <c r="N1104" s="4">
        <f>Sheet1!N1104</f>
        <v>14</v>
      </c>
      <c r="O1104">
        <f t="shared" si="68"/>
        <v>1</v>
      </c>
      <c r="P1104" s="7" t="str">
        <f t="shared" si="69"/>
        <v>20:46:14.443</v>
      </c>
      <c r="Q1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4" s="18" t="str">
        <f t="shared" si="70"/>
        <v>2021-09-14</v>
      </c>
      <c r="S1104" s="14">
        <f>WEEKDAY(transaction[[#This Row],[Date]],1)</f>
        <v>3</v>
      </c>
      <c r="T1104" s="4" t="str">
        <f>TEXT(transaction[[#This Row],[Date]],"mmmm")</f>
        <v>September</v>
      </c>
      <c r="U1104" s="4">
        <f>COUNT(transaction[[#This Row],[Order ID]])</f>
        <v>1</v>
      </c>
      <c r="V1104" s="22">
        <f>transaction[[#This Row],[succesful delivery]]/transaction[[#This Row],[ordernum]]</f>
        <v>1</v>
      </c>
      <c r="W1104" s="4">
        <f t="shared" si="71"/>
        <v>2</v>
      </c>
      <c r="X1104" s="23">
        <f>(RIGHT(Completed_Cancelled_Timestamp,LEN(Completed_Cancelled_Timestamp)-FIND("T",Completed_Cancelled_Timestamp)))-transaction[Order time]</f>
        <v>9.6270717592591426E-3</v>
      </c>
      <c r="Y1104" s="4" t="str">
        <f>IF(OR(WEEKDAY(transaction[Weeknum], 1) = 1,WEEKDAY(transaction[Weeknum], 1) = 7), "Weekend", "Weekday")</f>
        <v>Weekday</v>
      </c>
    </row>
    <row r="1105" spans="1:25" ht="15.6" hidden="1" x14ac:dyDescent="0.3">
      <c r="A1105" s="4" t="str">
        <f>CLEAN(TRIM(Sheet1!A1105))</f>
        <v>2021-09-18T19:50:57.727</v>
      </c>
      <c r="B1105" s="4" t="str">
        <f>CLEAN(TRIM(Sheet1!B1105))</f>
        <v>KRJ296717</v>
      </c>
      <c r="C1105" s="4" t="str">
        <f>CLEAN(TRIM(Sheet1!C1105))</f>
        <v>HSR Layout</v>
      </c>
      <c r="D1105" s="4" t="str">
        <f>CLEAN(TRIM(Sheet1!D1105))</f>
        <v>HSR Layout</v>
      </c>
      <c r="E1105" s="4">
        <f>Sheet1!E1105</f>
        <v>354921</v>
      </c>
      <c r="F1105" s="4" t="str">
        <f>Sheet1!F1105</f>
        <v>['Tomato-500 Gms', 'Onion-2 Kgs', 'Top Ramen Masala Noodles-280 Gms']</v>
      </c>
      <c r="G1105" s="4" t="str">
        <f>Sheet1!G1105</f>
        <v>2021-09-18T19:52:32.834</v>
      </c>
      <c r="H1105" s="4" t="str">
        <f>Sheet1!H1105</f>
        <v>2021-09-18T20:00:34.024</v>
      </c>
      <c r="I1105" s="4" t="str">
        <f>Sheet1!I1105</f>
        <v>2021-09-18T20:11:22.393</v>
      </c>
      <c r="J1105" s="4" t="str">
        <f>Sheet1!J1105</f>
        <v>YES</v>
      </c>
      <c r="K1105" s="4">
        <f>Sheet1!K1105</f>
        <v>5</v>
      </c>
      <c r="L1105" s="4">
        <f>Sheet1!L1105</f>
        <v>152</v>
      </c>
      <c r="M1105" s="4">
        <f>Sheet1!M1105</f>
        <v>0</v>
      </c>
      <c r="N1105" s="4">
        <f>Sheet1!N1105</f>
        <v>26</v>
      </c>
      <c r="O1105">
        <f t="shared" si="68"/>
        <v>1</v>
      </c>
      <c r="P1105" s="7" t="str">
        <f t="shared" si="69"/>
        <v>19:50:57.727</v>
      </c>
      <c r="Q1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5" s="18" t="str">
        <f t="shared" si="70"/>
        <v>2021-09-18</v>
      </c>
      <c r="S1105" s="14">
        <f>WEEKDAY(transaction[[#This Row],[Date]],1)</f>
        <v>7</v>
      </c>
      <c r="T1105" s="4" t="str">
        <f>TEXT(transaction[[#This Row],[Date]],"mmmm")</f>
        <v>September</v>
      </c>
      <c r="U1105" s="4">
        <f>COUNT(transaction[[#This Row],[Order ID]])</f>
        <v>1</v>
      </c>
      <c r="V1105" s="22">
        <f>transaction[[#This Row],[succesful delivery]]/transaction[[#This Row],[ordernum]]</f>
        <v>1</v>
      </c>
      <c r="W1105" s="4">
        <f t="shared" si="71"/>
        <v>3</v>
      </c>
      <c r="X1105" s="23">
        <f>(RIGHT(Completed_Cancelled_Timestamp,LEN(Completed_Cancelled_Timestamp)-FIND("T",Completed_Cancelled_Timestamp)))-transaction[Order time]</f>
        <v>1.4174374999999961E-2</v>
      </c>
      <c r="Y1105" s="4" t="str">
        <f>IF(OR(WEEKDAY(transaction[Weeknum], 1) = 1,WEEKDAY(transaction[Weeknum], 1) = 7), "Weekend", "Weekday")</f>
        <v>Weekend</v>
      </c>
    </row>
    <row r="1106" spans="1:25" ht="15.6" hidden="1" x14ac:dyDescent="0.3">
      <c r="A1106" s="4" t="str">
        <f>CLEAN(TRIM(Sheet1!A1106))</f>
        <v>2021-09-23T20:47:05.186</v>
      </c>
      <c r="B1106" s="4" t="str">
        <f>CLEAN(TRIM(Sheet1!B1106))</f>
        <v>KRJ296717</v>
      </c>
      <c r="C1106" s="4" t="str">
        <f>CLEAN(TRIM(Sheet1!C1106))</f>
        <v>HSR Layout</v>
      </c>
      <c r="D1106" s="4" t="str">
        <f>CLEAN(TRIM(Sheet1!D1106))</f>
        <v>HSR Layout</v>
      </c>
      <c r="E1106" s="4">
        <f>Sheet1!E1106</f>
        <v>361772</v>
      </c>
      <c r="F1106" s="4" t="str">
        <f>Sheet1!F1106</f>
        <v>['Safal Green Peas-200 Gms', 'Tomato-500 Gms']</v>
      </c>
      <c r="G1106" s="4" t="str">
        <f>Sheet1!G1106</f>
        <v>2021-09-23T20:52:25.085</v>
      </c>
      <c r="H1106" s="4" t="str">
        <f>Sheet1!H1106</f>
        <v>2021-09-23T20:54:19.888</v>
      </c>
      <c r="I1106" s="4" t="str">
        <f>Sheet1!I1106</f>
        <v>2021-09-23T20:59:43.742</v>
      </c>
      <c r="J1106" s="4" t="str">
        <f>Sheet1!J1106</f>
        <v>YES</v>
      </c>
      <c r="K1106" s="4">
        <f>Sheet1!K1106</f>
        <v>5</v>
      </c>
      <c r="L1106" s="4">
        <f>Sheet1!L1106</f>
        <v>65</v>
      </c>
      <c r="M1106" s="4">
        <f>Sheet1!M1106</f>
        <v>0</v>
      </c>
      <c r="N1106" s="4">
        <f>Sheet1!N1106</f>
        <v>1</v>
      </c>
      <c r="O1106">
        <f t="shared" si="68"/>
        <v>1</v>
      </c>
      <c r="P1106" s="7" t="str">
        <f t="shared" si="69"/>
        <v>20:47:05.186</v>
      </c>
      <c r="Q1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6" s="18" t="str">
        <f t="shared" si="70"/>
        <v>2021-09-23</v>
      </c>
      <c r="S1106" s="14">
        <f>WEEKDAY(transaction[[#This Row],[Date]],1)</f>
        <v>5</v>
      </c>
      <c r="T1106" s="4" t="str">
        <f>TEXT(transaction[[#This Row],[Date]],"mmmm")</f>
        <v>September</v>
      </c>
      <c r="U1106" s="4">
        <f>COUNT(transaction[[#This Row],[Order ID]])</f>
        <v>1</v>
      </c>
      <c r="V1106" s="22">
        <f>transaction[[#This Row],[succesful delivery]]/transaction[[#This Row],[ordernum]]</f>
        <v>1</v>
      </c>
      <c r="W1106" s="4">
        <f t="shared" si="71"/>
        <v>2</v>
      </c>
      <c r="X1106" s="23">
        <f>(RIGHT(Completed_Cancelled_Timestamp,LEN(Completed_Cancelled_Timestamp)-FIND("T",Completed_Cancelled_Timestamp)))-transaction[Order time]</f>
        <v>8.7795833333332851E-3</v>
      </c>
      <c r="Y1106" s="4" t="str">
        <f>IF(OR(WEEKDAY(transaction[Weeknum], 1) = 1,WEEKDAY(transaction[Weeknum], 1) = 7), "Weekend", "Weekday")</f>
        <v>Weekday</v>
      </c>
    </row>
    <row r="1107" spans="1:25" ht="15.6" hidden="1" x14ac:dyDescent="0.3">
      <c r="A1107" s="4" t="str">
        <f>CLEAN(TRIM(Sheet1!A1107))</f>
        <v>2021-09-25T09:47:53.401</v>
      </c>
      <c r="B1107" s="4" t="str">
        <f>CLEAN(TRIM(Sheet1!B1107))</f>
        <v>KRJ296717</v>
      </c>
      <c r="C1107" s="4" t="str">
        <f>CLEAN(TRIM(Sheet1!C1107))</f>
        <v>HSR Layout</v>
      </c>
      <c r="D1107" s="4" t="str">
        <f>CLEAN(TRIM(Sheet1!D1107))</f>
        <v>HSR Layout</v>
      </c>
      <c r="E1107" s="4">
        <f>Sheet1!E1107</f>
        <v>363649</v>
      </c>
      <c r="F1107" s="4" t="str">
        <f>Sheet1!F1107</f>
        <v>['Carrot-250 Gms', 'Tomato-1 Kg']</v>
      </c>
      <c r="G1107" s="4" t="str">
        <f>Sheet1!G1107</f>
        <v>2021-09-25T09:53:15.282</v>
      </c>
      <c r="H1107" s="4" t="str">
        <f>Sheet1!H1107</f>
        <v>2021-09-25T09:56:15.904</v>
      </c>
      <c r="I1107" s="4" t="str">
        <f>Sheet1!I1107</f>
        <v>2021-09-25T10:00:06.838</v>
      </c>
      <c r="J1107" s="4" t="str">
        <f>Sheet1!J1107</f>
        <v>YES</v>
      </c>
      <c r="K1107" s="4">
        <f>Sheet1!K1107</f>
        <v>5</v>
      </c>
      <c r="L1107" s="4">
        <f>Sheet1!L1107</f>
        <v>43</v>
      </c>
      <c r="M1107" s="4">
        <f>Sheet1!M1107</f>
        <v>0</v>
      </c>
      <c r="N1107" s="4">
        <f>Sheet1!N1107</f>
        <v>15</v>
      </c>
      <c r="O1107">
        <f t="shared" si="68"/>
        <v>1</v>
      </c>
      <c r="P1107" s="7" t="str">
        <f t="shared" si="69"/>
        <v>09:47:53.401</v>
      </c>
      <c r="Q1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7" s="18" t="str">
        <f t="shared" si="70"/>
        <v>2021-09-25</v>
      </c>
      <c r="S1107" s="14">
        <f>WEEKDAY(transaction[[#This Row],[Date]],1)</f>
        <v>7</v>
      </c>
      <c r="T1107" s="4" t="str">
        <f>TEXT(transaction[[#This Row],[Date]],"mmmm")</f>
        <v>September</v>
      </c>
      <c r="U1107" s="4">
        <f>COUNT(transaction[[#This Row],[Order ID]])</f>
        <v>1</v>
      </c>
      <c r="V1107" s="22">
        <f>transaction[[#This Row],[succesful delivery]]/transaction[[#This Row],[ordernum]]</f>
        <v>1</v>
      </c>
      <c r="W1107" s="4">
        <f t="shared" si="71"/>
        <v>2</v>
      </c>
      <c r="X1107" s="23">
        <f>(RIGHT(Completed_Cancelled_Timestamp,LEN(Completed_Cancelled_Timestamp)-FIND("T",Completed_Cancelled_Timestamp)))-transaction[Order time]</f>
        <v>8.4888541666667816E-3</v>
      </c>
      <c r="Y1107" s="4" t="str">
        <f>IF(OR(WEEKDAY(transaction[Weeknum], 1) = 1,WEEKDAY(transaction[Weeknum], 1) = 7), "Weekend", "Weekday")</f>
        <v>Weekend</v>
      </c>
    </row>
    <row r="1108" spans="1:25" ht="15.6" hidden="1" x14ac:dyDescent="0.3">
      <c r="A1108" s="4" t="str">
        <f>CLEAN(TRIM(Sheet1!A1108))</f>
        <v>2021-09-27T19:28:41.366</v>
      </c>
      <c r="B1108" s="4" t="str">
        <f>CLEAN(TRIM(Sheet1!B1108))</f>
        <v>KRJ296717</v>
      </c>
      <c r="C1108" s="4" t="str">
        <f>CLEAN(TRIM(Sheet1!C1108))</f>
        <v>HSR Layout</v>
      </c>
      <c r="D1108" s="4" t="str">
        <f>CLEAN(TRIM(Sheet1!D1108))</f>
        <v>HSR Layout</v>
      </c>
      <c r="E1108" s="4">
        <f>Sheet1!E1108</f>
        <v>367280</v>
      </c>
      <c r="F1108" s="4" t="str">
        <f>Sheet1!F1108</f>
        <v>['Carrot-500 Gms', 'Mothers Recipe Ginger and Garlic Paste-200 Gms', 'Cabbage-1 Pc', 'Potato-1 Kg']</v>
      </c>
      <c r="G1108" s="4" t="str">
        <f>Sheet1!G1108</f>
        <v>2021-09-27T19:29:18.910</v>
      </c>
      <c r="H1108" s="4" t="str">
        <f>Sheet1!H1108</f>
        <v>2021-09-27T19:36:39.318</v>
      </c>
      <c r="I1108" s="4" t="str">
        <f>Sheet1!I1108</f>
        <v>2021-09-27T19:40:34.601</v>
      </c>
      <c r="J1108" s="4" t="str">
        <f>Sheet1!J1108</f>
        <v>YES</v>
      </c>
      <c r="K1108" s="4">
        <f>Sheet1!K1108</f>
        <v>5</v>
      </c>
      <c r="L1108" s="4">
        <f>Sheet1!L1108</f>
        <v>141</v>
      </c>
      <c r="M1108" s="4">
        <f>Sheet1!M1108</f>
        <v>0</v>
      </c>
      <c r="N1108" s="4">
        <f>Sheet1!N1108</f>
        <v>10</v>
      </c>
      <c r="O1108">
        <f t="shared" si="68"/>
        <v>1</v>
      </c>
      <c r="P1108" s="7" t="str">
        <f t="shared" si="69"/>
        <v>19:28:41.366</v>
      </c>
      <c r="Q1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08" s="18" t="str">
        <f t="shared" si="70"/>
        <v>2021-09-27</v>
      </c>
      <c r="S1108" s="14">
        <f>WEEKDAY(transaction[[#This Row],[Date]],1)</f>
        <v>2</v>
      </c>
      <c r="T1108" s="4" t="str">
        <f>TEXT(transaction[[#This Row],[Date]],"mmmm")</f>
        <v>September</v>
      </c>
      <c r="U1108" s="4">
        <f>COUNT(transaction[[#This Row],[Order ID]])</f>
        <v>1</v>
      </c>
      <c r="V1108" s="22">
        <f>transaction[[#This Row],[succesful delivery]]/transaction[[#This Row],[ordernum]]</f>
        <v>1</v>
      </c>
      <c r="W1108" s="4">
        <f t="shared" si="71"/>
        <v>4</v>
      </c>
      <c r="X1108" s="23">
        <f>(RIGHT(Completed_Cancelled_Timestamp,LEN(Completed_Cancelled_Timestamp)-FIND("T",Completed_Cancelled_Timestamp)))-transaction[Order time]</f>
        <v>8.2550347222222209E-3</v>
      </c>
      <c r="Y1108" s="4" t="str">
        <f>IF(OR(WEEKDAY(transaction[Weeknum], 1) = 1,WEEKDAY(transaction[Weeknum], 1) = 7), "Weekend", "Weekday")</f>
        <v>Weekday</v>
      </c>
    </row>
    <row r="1109" spans="1:25" ht="15.6" hidden="1" x14ac:dyDescent="0.3">
      <c r="A1109" s="4" t="str">
        <f>CLEAN(TRIM(Sheet1!A1109))</f>
        <v>2021-09-30T08:53:04.372</v>
      </c>
      <c r="B1109" s="4" t="str">
        <f>CLEAN(TRIM(Sheet1!B1109))</f>
        <v>KRJ296717</v>
      </c>
      <c r="C1109" s="4" t="str">
        <f>CLEAN(TRIM(Sheet1!C1109))</f>
        <v>HSR Layout</v>
      </c>
      <c r="D1109" s="4" t="str">
        <f>CLEAN(TRIM(Sheet1!D1109))</f>
        <v>HSR Layout</v>
      </c>
      <c r="E1109" s="4">
        <f>Sheet1!E1109</f>
        <v>370526</v>
      </c>
      <c r="F1109" s="4" t="str">
        <f>Sheet1!F1109</f>
        <v>['McCain French Fries-420 Gms']</v>
      </c>
      <c r="G1109" s="4" t="str">
        <f>Sheet1!G1109</f>
        <v>2021-09-30T08:53:37.700</v>
      </c>
      <c r="H1109" s="4" t="str">
        <f>Sheet1!H1109</f>
        <v>2021-09-30T08:56:50.324</v>
      </c>
      <c r="I1109" s="4" t="str">
        <f>Sheet1!I1109</f>
        <v>2021-09-30T09:01:59.777</v>
      </c>
      <c r="J1109" s="4" t="str">
        <f>Sheet1!J1109</f>
        <v>YES</v>
      </c>
      <c r="K1109" s="4">
        <f>Sheet1!K1109</f>
        <v>5</v>
      </c>
      <c r="L1109" s="4">
        <f>Sheet1!L1109</f>
        <v>100</v>
      </c>
      <c r="M1109" s="4">
        <f>Sheet1!M1109</f>
        <v>0</v>
      </c>
      <c r="N1109" s="4">
        <f>Sheet1!N1109</f>
        <v>0</v>
      </c>
      <c r="O1109">
        <f t="shared" si="68"/>
        <v>1</v>
      </c>
      <c r="P1109" s="7" t="str">
        <f t="shared" si="69"/>
        <v>08:53:04.372</v>
      </c>
      <c r="Q1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09" s="18" t="str">
        <f t="shared" si="70"/>
        <v>2021-09-30</v>
      </c>
      <c r="S1109" s="14">
        <f>WEEKDAY(transaction[[#This Row],[Date]],1)</f>
        <v>5</v>
      </c>
      <c r="T1109" s="4" t="str">
        <f>TEXT(transaction[[#This Row],[Date]],"mmmm")</f>
        <v>September</v>
      </c>
      <c r="U1109" s="4">
        <f>COUNT(transaction[[#This Row],[Order ID]])</f>
        <v>1</v>
      </c>
      <c r="V1109" s="22">
        <f>transaction[[#This Row],[succesful delivery]]/transaction[[#This Row],[ordernum]]</f>
        <v>1</v>
      </c>
      <c r="W1109" s="4">
        <f t="shared" si="71"/>
        <v>1</v>
      </c>
      <c r="X1109" s="23">
        <f>(RIGHT(Completed_Cancelled_Timestamp,LEN(Completed_Cancelled_Timestamp)-FIND("T",Completed_Cancelled_Timestamp)))-transaction[Order time]</f>
        <v>6.196817129629606E-3</v>
      </c>
      <c r="Y1109" s="4" t="str">
        <f>IF(OR(WEEKDAY(transaction[Weeknum], 1) = 1,WEEKDAY(transaction[Weeknum], 1) = 7), "Weekend", "Weekday")</f>
        <v>Weekday</v>
      </c>
    </row>
    <row r="1110" spans="1:25" ht="15.6" hidden="1" x14ac:dyDescent="0.3">
      <c r="A1110" s="4" t="str">
        <f>CLEAN(TRIM(Sheet1!A1110))</f>
        <v>2021-09-30T16:30:25.138</v>
      </c>
      <c r="B1110" s="4" t="str">
        <f>CLEAN(TRIM(Sheet1!B1110))</f>
        <v>KRJ296717</v>
      </c>
      <c r="C1110" s="4" t="str">
        <f>CLEAN(TRIM(Sheet1!C1110))</f>
        <v>HSR Layout</v>
      </c>
      <c r="D1110" s="4" t="str">
        <f>CLEAN(TRIM(Sheet1!D1110))</f>
        <v>HSR Layout</v>
      </c>
      <c r="E1110" s="4">
        <f>Sheet1!E1110</f>
        <v>371080</v>
      </c>
      <c r="F1110" s="4" t="str">
        <f>Sheet1!F1110</f>
        <v>['Homelite Match Box-1 Pc', 'Cadbury Dairy Milk Chocolate-13.2 Gms', 'Fortune Sunlite Sunflower Refined Oil Pouch-1 Ltr']</v>
      </c>
      <c r="G1110" s="4" t="str">
        <f>Sheet1!G1110</f>
        <v>2021-09-30T16:31:37.523</v>
      </c>
      <c r="H1110" s="4" t="str">
        <f>Sheet1!H1110</f>
        <v>2021-09-30T16:37:35.778</v>
      </c>
      <c r="I1110" s="4" t="str">
        <f>Sheet1!I1110</f>
        <v>2021-09-30T16:40:55.824</v>
      </c>
      <c r="J1110" s="4" t="str">
        <f>Sheet1!J1110</f>
        <v>YES</v>
      </c>
      <c r="K1110" s="4">
        <f>Sheet1!K1110</f>
        <v>0</v>
      </c>
      <c r="L1110" s="4">
        <f>Sheet1!L1110</f>
        <v>205</v>
      </c>
      <c r="M1110" s="4">
        <f>Sheet1!M1110</f>
        <v>0</v>
      </c>
      <c r="N1110" s="4">
        <f>Sheet1!N1110</f>
        <v>1</v>
      </c>
      <c r="O1110">
        <f t="shared" si="68"/>
        <v>1</v>
      </c>
      <c r="P1110" s="7" t="str">
        <f t="shared" si="69"/>
        <v>16:30:25.138</v>
      </c>
      <c r="Q1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0" s="18" t="str">
        <f t="shared" si="70"/>
        <v>2021-09-30</v>
      </c>
      <c r="S1110" s="14">
        <f>WEEKDAY(transaction[[#This Row],[Date]],1)</f>
        <v>5</v>
      </c>
      <c r="T1110" s="4" t="str">
        <f>TEXT(transaction[[#This Row],[Date]],"mmmm")</f>
        <v>September</v>
      </c>
      <c r="U1110" s="4">
        <f>COUNT(transaction[[#This Row],[Order ID]])</f>
        <v>1</v>
      </c>
      <c r="V1110" s="22">
        <f>transaction[[#This Row],[succesful delivery]]/transaction[[#This Row],[ordernum]]</f>
        <v>1</v>
      </c>
      <c r="W1110" s="4">
        <f t="shared" si="71"/>
        <v>3</v>
      </c>
      <c r="X1110" s="23">
        <f>(RIGHT(Completed_Cancelled_Timestamp,LEN(Completed_Cancelled_Timestamp)-FIND("T",Completed_Cancelled_Timestamp)))-transaction[Order time]</f>
        <v>7.2996064814815353E-3</v>
      </c>
      <c r="Y1110" s="4" t="str">
        <f>IF(OR(WEEKDAY(transaction[Weeknum], 1) = 1,WEEKDAY(transaction[Weeknum], 1) = 7), "Weekend", "Weekday")</f>
        <v>Weekday</v>
      </c>
    </row>
    <row r="1111" spans="1:25" ht="15.6" x14ac:dyDescent="0.3">
      <c r="A1111" s="4" t="str">
        <f>CLEAN(TRIM(Sheet1!A1111))</f>
        <v>2021-08-29T13:22:09.926</v>
      </c>
      <c r="B1111" s="4" t="str">
        <f>CLEAN(TRIM(Sheet1!B1111))</f>
        <v>HOX596711</v>
      </c>
      <c r="C1111" s="4" t="str">
        <f>CLEAN(TRIM(Sheet1!C1111))</f>
        <v>HSR Layout</v>
      </c>
      <c r="D1111" s="4" t="str">
        <f>CLEAN(TRIM(Sheet1!D1111))</f>
        <v>HSR Layout</v>
      </c>
      <c r="E1111" s="4">
        <f>Sheet1!E1111</f>
        <v>331356</v>
      </c>
      <c r="F1111" s="4" t="str">
        <f>Sheet1!F1111</f>
        <v>['Surprise WOW Skincare Product 1 Pc-1 Pc', 'Potato-1 Kg']</v>
      </c>
      <c r="G1111" s="4" t="str">
        <f>Sheet1!G1111</f>
        <v>2021-08-29T13:25:46.565</v>
      </c>
      <c r="H1111" s="4" t="str">
        <f>Sheet1!H1111</f>
        <v>2021-08-29T13:38:41.273</v>
      </c>
      <c r="I1111" s="4" t="str">
        <f>Sheet1!I1111</f>
        <v>2021-08-29T13:55:53.177</v>
      </c>
      <c r="J1111" s="4" t="str">
        <f>Sheet1!J1111</f>
        <v>YES</v>
      </c>
      <c r="K1111" s="4">
        <f>Sheet1!K1111</f>
        <v>4</v>
      </c>
      <c r="L1111" s="4">
        <f>Sheet1!L1111</f>
        <v>127</v>
      </c>
      <c r="M1111" s="4">
        <f>Sheet1!M1111</f>
        <v>0</v>
      </c>
      <c r="N1111" s="4">
        <f>Sheet1!N1111</f>
        <v>106</v>
      </c>
      <c r="O1111">
        <f t="shared" si="68"/>
        <v>1</v>
      </c>
      <c r="P1111" s="7" t="str">
        <f t="shared" si="69"/>
        <v>13:22:09.926</v>
      </c>
      <c r="Q1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1" s="18" t="str">
        <f t="shared" si="70"/>
        <v>2021-08-29</v>
      </c>
      <c r="S1111" s="14">
        <f>WEEKDAY(transaction[[#This Row],[Date]],1)</f>
        <v>1</v>
      </c>
      <c r="T1111" s="4" t="str">
        <f>TEXT(transaction[[#This Row],[Date]],"mmmm")</f>
        <v>August</v>
      </c>
      <c r="U1111" s="4">
        <f>COUNT(transaction[[#This Row],[Order ID]])</f>
        <v>1</v>
      </c>
      <c r="V1111" s="22">
        <f>transaction[[#This Row],[succesful delivery]]/transaction[[#This Row],[ordernum]]</f>
        <v>1</v>
      </c>
      <c r="W1111" s="4">
        <f t="shared" si="71"/>
        <v>2</v>
      </c>
      <c r="X1111" s="23">
        <f>(RIGHT(Completed_Cancelled_Timestamp,LEN(Completed_Cancelled_Timestamp)-FIND("T",Completed_Cancelled_Timestamp)))-transaction[Order time]</f>
        <v>2.341725694444452E-2</v>
      </c>
      <c r="Y1111" s="4" t="str">
        <f>IF(OR(WEEKDAY(transaction[Weeknum], 1) = 1,WEEKDAY(transaction[Weeknum], 1) = 7), "Weekend", "Weekday")</f>
        <v>Weekend</v>
      </c>
    </row>
    <row r="1112" spans="1:25" ht="15.6" hidden="1" x14ac:dyDescent="0.3">
      <c r="A1112" s="4" t="str">
        <f>CLEAN(TRIM(Sheet1!A1112))</f>
        <v>2021-09-11T11:11:47.241</v>
      </c>
      <c r="B1112" s="4" t="str">
        <f>CLEAN(TRIM(Sheet1!B1112))</f>
        <v>HOX596711</v>
      </c>
      <c r="C1112" s="4" t="str">
        <f>CLEAN(TRIM(Sheet1!C1112))</f>
        <v>HSR Layout</v>
      </c>
      <c r="D1112" s="4" t="str">
        <f>CLEAN(TRIM(Sheet1!D1112))</f>
        <v>HSR Layout</v>
      </c>
      <c r="E1112" s="4">
        <f>Sheet1!E1112</f>
        <v>345402</v>
      </c>
      <c r="F1112" s="4" t="str">
        <f>Sheet1!F1112</f>
        <v>['Potato-1 Kg', 'Licious Chicken Curry Cut (Small - 13 to 16 Pcs)-500 Gms']</v>
      </c>
      <c r="G1112" s="4" t="str">
        <f>Sheet1!G1112</f>
        <v>2021-09-11T11:12:54.325</v>
      </c>
      <c r="H1112" s="4" t="str">
        <f>Sheet1!H1112</f>
        <v>2021-09-11T11:14:56.717</v>
      </c>
      <c r="I1112" s="4" t="str">
        <f>Sheet1!I1112</f>
        <v>2021-09-11T11:24:14.713</v>
      </c>
      <c r="J1112" s="4" t="str">
        <f>Sheet1!J1112</f>
        <v>YES</v>
      </c>
      <c r="K1112" s="4">
        <f>Sheet1!K1112</f>
        <v>0</v>
      </c>
      <c r="L1112" s="4">
        <f>Sheet1!L1112</f>
        <v>326</v>
      </c>
      <c r="M1112" s="4">
        <f>Sheet1!M1112</f>
        <v>0</v>
      </c>
      <c r="N1112" s="4">
        <f>Sheet1!N1112</f>
        <v>90</v>
      </c>
      <c r="O1112">
        <f t="shared" si="68"/>
        <v>1</v>
      </c>
      <c r="P1112" s="7" t="str">
        <f t="shared" si="69"/>
        <v>11:11:47.241</v>
      </c>
      <c r="Q1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2" s="18" t="str">
        <f t="shared" si="70"/>
        <v>2021-09-11</v>
      </c>
      <c r="S1112" s="14">
        <f>WEEKDAY(transaction[[#This Row],[Date]],1)</f>
        <v>7</v>
      </c>
      <c r="T1112" s="4" t="str">
        <f>TEXT(transaction[[#This Row],[Date]],"mmmm")</f>
        <v>September</v>
      </c>
      <c r="U1112" s="4">
        <f>COUNT(transaction[[#This Row],[Order ID]])</f>
        <v>1</v>
      </c>
      <c r="V1112" s="22">
        <f>transaction[[#This Row],[succesful delivery]]/transaction[[#This Row],[ordernum]]</f>
        <v>1</v>
      </c>
      <c r="W1112" s="4">
        <f t="shared" si="71"/>
        <v>2</v>
      </c>
      <c r="X1112" s="23">
        <f>(RIGHT(Completed_Cancelled_Timestamp,LEN(Completed_Cancelled_Timestamp)-FIND("T",Completed_Cancelled_Timestamp)))-transaction[Order time]</f>
        <v>8.6512962962963513E-3</v>
      </c>
      <c r="Y1112" s="4" t="str">
        <f>IF(OR(WEEKDAY(transaction[Weeknum], 1) = 1,WEEKDAY(transaction[Weeknum], 1) = 7), "Weekend", "Weekday")</f>
        <v>Weekend</v>
      </c>
    </row>
    <row r="1113" spans="1:25" ht="15.6" x14ac:dyDescent="0.3">
      <c r="A1113" s="4" t="str">
        <f>CLEAN(TRIM(Sheet1!A1113))</f>
        <v>2021-09-26T11:00:57.860</v>
      </c>
      <c r="B1113" s="4" t="str">
        <f>CLEAN(TRIM(Sheet1!B1113))</f>
        <v>HOX596711</v>
      </c>
      <c r="C1113" s="4" t="str">
        <f>CLEAN(TRIM(Sheet1!C1113))</f>
        <v>HSR Layout</v>
      </c>
      <c r="D1113" s="4" t="str">
        <f>CLEAN(TRIM(Sheet1!D1113))</f>
        <v>HSR Layout</v>
      </c>
      <c r="E1113" s="4">
        <f>Sheet1!E1113</f>
        <v>365220</v>
      </c>
      <c r="F1113" s="4" t="str">
        <f>Sheet1!F1113</f>
        <v>['Desi Tomato-500 Gms', 'Indian Cucumber-500 Gms', 'Licious Rohu (Rui) Medium - Bengali Cut &amp; No Head-500 Gms', 'Nandini Curd-200 Gms', 'Potato-1 Kg', 'Onion-1 Kg']</v>
      </c>
      <c r="G1113" s="4" t="str">
        <f>Sheet1!G1113</f>
        <v>2021-09-26T11:15:12.491</v>
      </c>
      <c r="H1113" s="4" t="str">
        <f>Sheet1!H1113</f>
        <v>2021-09-26T11:21:38.557</v>
      </c>
      <c r="I1113" s="4" t="str">
        <f>Sheet1!I1113</f>
        <v>2021-09-26T11:34:38.222</v>
      </c>
      <c r="J1113" s="4" t="str">
        <f>Sheet1!J1113</f>
        <v>YES</v>
      </c>
      <c r="K1113" s="4">
        <f>Sheet1!K1113</f>
        <v>0</v>
      </c>
      <c r="L1113" s="4">
        <f>Sheet1!L1113</f>
        <v>293</v>
      </c>
      <c r="M1113" s="4">
        <f>Sheet1!M1113</f>
        <v>0</v>
      </c>
      <c r="N1113" s="4">
        <f>Sheet1!N1113</f>
        <v>92</v>
      </c>
      <c r="O1113">
        <f t="shared" si="68"/>
        <v>1</v>
      </c>
      <c r="P1113" s="7" t="str">
        <f t="shared" si="69"/>
        <v>11:00:57.860</v>
      </c>
      <c r="Q1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3" s="18" t="str">
        <f t="shared" si="70"/>
        <v>2021-09-26</v>
      </c>
      <c r="S1113" s="14">
        <f>WEEKDAY(transaction[[#This Row],[Date]],1)</f>
        <v>1</v>
      </c>
      <c r="T1113" s="4" t="str">
        <f>TEXT(transaction[[#This Row],[Date]],"mmmm")</f>
        <v>September</v>
      </c>
      <c r="U1113" s="4">
        <f>COUNT(transaction[[#This Row],[Order ID]])</f>
        <v>1</v>
      </c>
      <c r="V1113" s="22">
        <f>transaction[[#This Row],[succesful delivery]]/transaction[[#This Row],[ordernum]]</f>
        <v>1</v>
      </c>
      <c r="W1113" s="4">
        <f t="shared" si="71"/>
        <v>6</v>
      </c>
      <c r="X1113" s="23">
        <f>(RIGHT(Completed_Cancelled_Timestamp,LEN(Completed_Cancelled_Timestamp)-FIND("T",Completed_Cancelled_Timestamp)))-transaction[Order time]</f>
        <v>2.3383819444444454E-2</v>
      </c>
      <c r="Y1113" s="4" t="str">
        <f>IF(OR(WEEKDAY(transaction[Weeknum], 1) = 1,WEEKDAY(transaction[Weeknum], 1) = 7), "Weekend", "Weekday")</f>
        <v>Weekend</v>
      </c>
    </row>
    <row r="1114" spans="1:25" ht="15.6" x14ac:dyDescent="0.3">
      <c r="A1114" s="4" t="str">
        <f>CLEAN(TRIM(Sheet1!A1114))</f>
        <v>2021-08-29T11:47:00.752</v>
      </c>
      <c r="B1114" s="4" t="str">
        <f>CLEAN(TRIM(Sheet1!B1114))</f>
        <v>BIN896666</v>
      </c>
      <c r="C1114" s="4" t="str">
        <f>CLEAN(TRIM(Sheet1!C1114))</f>
        <v>HSR Layout</v>
      </c>
      <c r="D1114" s="4" t="str">
        <f>CLEAN(TRIM(Sheet1!D1114))</f>
        <v>Harlur</v>
      </c>
      <c r="E1114" s="4">
        <f>Sheet1!E1114</f>
        <v>331239</v>
      </c>
      <c r="F1114" s="4" t="str">
        <f>Sheet1!F1114</f>
        <v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v>
      </c>
      <c r="G1114" s="4" t="str">
        <f>Sheet1!G1114</f>
        <v>2021-08-29T11:56:09.934</v>
      </c>
      <c r="H1114" s="4" t="str">
        <f>Sheet1!H1114</f>
        <v>2021-08-29T12:04:49.768</v>
      </c>
      <c r="I1114" s="4" t="str">
        <f>Sheet1!I1114</f>
        <v>2021-08-29T12:23:05.200</v>
      </c>
      <c r="J1114" s="4" t="str">
        <f>Sheet1!J1114</f>
        <v>YES</v>
      </c>
      <c r="K1114" s="4">
        <f>Sheet1!K1114</f>
        <v>4</v>
      </c>
      <c r="L1114" s="4">
        <f>Sheet1!L1114</f>
        <v>503</v>
      </c>
      <c r="M1114" s="4">
        <f>Sheet1!M1114</f>
        <v>0</v>
      </c>
      <c r="N1114" s="4">
        <f>Sheet1!N1114</f>
        <v>203</v>
      </c>
      <c r="O1114">
        <f t="shared" si="68"/>
        <v>1</v>
      </c>
      <c r="P1114" s="7" t="str">
        <f t="shared" si="69"/>
        <v>11:47:00.752</v>
      </c>
      <c r="Q1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4" s="18" t="str">
        <f t="shared" si="70"/>
        <v>2021-08-29</v>
      </c>
      <c r="S1114" s="14">
        <f>WEEKDAY(transaction[[#This Row],[Date]],1)</f>
        <v>1</v>
      </c>
      <c r="T1114" s="4" t="str">
        <f>TEXT(transaction[[#This Row],[Date]],"mmmm")</f>
        <v>August</v>
      </c>
      <c r="U1114" s="4">
        <f>COUNT(transaction[[#This Row],[Order ID]])</f>
        <v>1</v>
      </c>
      <c r="V1114" s="22">
        <f>transaction[[#This Row],[succesful delivery]]/transaction[[#This Row],[ordernum]]</f>
        <v>1</v>
      </c>
      <c r="W1114" s="4">
        <f t="shared" si="71"/>
        <v>15</v>
      </c>
      <c r="X1114" s="23">
        <f>(RIGHT(Completed_Cancelled_Timestamp,LEN(Completed_Cancelled_Timestamp)-FIND("T",Completed_Cancelled_Timestamp)))-transaction[Order time]</f>
        <v>2.5051481481481508E-2</v>
      </c>
      <c r="Y1114" s="4" t="str">
        <f>IF(OR(WEEKDAY(transaction[Weeknum], 1) = 1,WEEKDAY(transaction[Weeknum], 1) = 7), "Weekend", "Weekday")</f>
        <v>Weekend</v>
      </c>
    </row>
    <row r="1115" spans="1:25" ht="15.6" hidden="1" x14ac:dyDescent="0.3">
      <c r="A1115" s="4" t="str">
        <f>CLEAN(TRIM(Sheet1!A1115))</f>
        <v>2021-08-30T12:48:31.411</v>
      </c>
      <c r="B1115" s="4" t="str">
        <f>CLEAN(TRIM(Sheet1!B1115))</f>
        <v>BIN896666</v>
      </c>
      <c r="C1115" s="4" t="str">
        <f>CLEAN(TRIM(Sheet1!C1115))</f>
        <v>HSR Layout</v>
      </c>
      <c r="D1115" s="4" t="str">
        <f>CLEAN(TRIM(Sheet1!D1115))</f>
        <v>Harlur</v>
      </c>
      <c r="E1115" s="4">
        <f>Sheet1!E1115</f>
        <v>332435</v>
      </c>
      <c r="F1115" s="4" t="str">
        <f>Sheet1!F1115</f>
        <v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v>
      </c>
      <c r="G1115" s="4" t="str">
        <f>Sheet1!G1115</f>
        <v>2021-08-30T12:54:52.704</v>
      </c>
      <c r="H1115" s="4" t="str">
        <f>Sheet1!H1115</f>
        <v>2021-08-30T12:58:59.061</v>
      </c>
      <c r="I1115" s="4" t="str">
        <f>Sheet1!I1115</f>
        <v>2021-08-30T13:22:11.308</v>
      </c>
      <c r="J1115" s="4" t="str">
        <f>Sheet1!J1115</f>
        <v>YES</v>
      </c>
      <c r="K1115" s="4">
        <f>Sheet1!K1115</f>
        <v>0</v>
      </c>
      <c r="L1115" s="4">
        <f>Sheet1!L1115</f>
        <v>511</v>
      </c>
      <c r="M1115" s="4">
        <f>Sheet1!M1115</f>
        <v>0</v>
      </c>
      <c r="N1115" s="4">
        <f>Sheet1!N1115</f>
        <v>147</v>
      </c>
      <c r="O1115">
        <f t="shared" si="68"/>
        <v>1</v>
      </c>
      <c r="P1115" s="7" t="str">
        <f t="shared" si="69"/>
        <v>12:48:31.411</v>
      </c>
      <c r="Q1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15" s="18" t="str">
        <f t="shared" si="70"/>
        <v>2021-08-30</v>
      </c>
      <c r="S1115" s="14">
        <f>WEEKDAY(transaction[[#This Row],[Date]],1)</f>
        <v>2</v>
      </c>
      <c r="T1115" s="4" t="str">
        <f>TEXT(transaction[[#This Row],[Date]],"mmmm")</f>
        <v>August</v>
      </c>
      <c r="U1115" s="4">
        <f>COUNT(transaction[[#This Row],[Order ID]])</f>
        <v>1</v>
      </c>
      <c r="V1115" s="22">
        <f>transaction[[#This Row],[succesful delivery]]/transaction[[#This Row],[ordernum]]</f>
        <v>1</v>
      </c>
      <c r="W1115" s="4">
        <f t="shared" si="71"/>
        <v>9</v>
      </c>
      <c r="X1115" s="23">
        <f>(RIGHT(Completed_Cancelled_Timestamp,LEN(Completed_Cancelled_Timestamp)-FIND("T",Completed_Cancelled_Timestamp)))-transaction[Order time]</f>
        <v>2.3378437499999905E-2</v>
      </c>
      <c r="Y1115" s="4" t="str">
        <f>IF(OR(WEEKDAY(transaction[Weeknum], 1) = 1,WEEKDAY(transaction[Weeknum], 1) = 7), "Weekend", "Weekday")</f>
        <v>Weekday</v>
      </c>
    </row>
    <row r="1116" spans="1:25" ht="15.6" x14ac:dyDescent="0.3">
      <c r="A1116" s="4" t="str">
        <f>CLEAN(TRIM(Sheet1!A1116))</f>
        <v>2021-09-19T19:26:18.328</v>
      </c>
      <c r="B1116" s="4" t="str">
        <f>CLEAN(TRIM(Sheet1!B1116))</f>
        <v>BIN896666</v>
      </c>
      <c r="C1116" s="4" t="str">
        <f>CLEAN(TRIM(Sheet1!C1116))</f>
        <v>HSR Layout</v>
      </c>
      <c r="D1116" s="4" t="str">
        <f>CLEAN(TRIM(Sheet1!D1116))</f>
        <v>Harlur</v>
      </c>
      <c r="E1116" s="4">
        <f>Sheet1!E1116</f>
        <v>356502</v>
      </c>
      <c r="F1116" s="4" t="str">
        <f>Sheet1!F1116</f>
        <v>['Nandini - Shubham Pasteurized Standardized Milk-500 Ml']</v>
      </c>
      <c r="G1116" s="4" t="str">
        <f>Sheet1!G1116</f>
        <v>2021-09-19T19:31:46.108</v>
      </c>
      <c r="H1116" s="4" t="str">
        <f>Sheet1!H1116</f>
        <v>2021-09-19T19:45:33.790</v>
      </c>
      <c r="I1116" s="4" t="str">
        <f>Sheet1!I1116</f>
        <v>2021-09-19T20:05:40.674</v>
      </c>
      <c r="J1116" s="4" t="str">
        <f>Sheet1!J1116</f>
        <v>YES</v>
      </c>
      <c r="K1116" s="4">
        <f>Sheet1!K1116</f>
        <v>4</v>
      </c>
      <c r="L1116" s="4">
        <f>Sheet1!L1116</f>
        <v>22</v>
      </c>
      <c r="M1116" s="4">
        <f>Sheet1!M1116</f>
        <v>0</v>
      </c>
      <c r="N1116" s="4">
        <f>Sheet1!N1116</f>
        <v>2</v>
      </c>
      <c r="O1116">
        <f t="shared" si="68"/>
        <v>1</v>
      </c>
      <c r="P1116" s="7" t="str">
        <f t="shared" si="69"/>
        <v>19:26:18.328</v>
      </c>
      <c r="Q1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16" s="18" t="str">
        <f t="shared" si="70"/>
        <v>2021-09-19</v>
      </c>
      <c r="S1116" s="14">
        <f>WEEKDAY(transaction[[#This Row],[Date]],1)</f>
        <v>1</v>
      </c>
      <c r="T1116" s="4" t="str">
        <f>TEXT(transaction[[#This Row],[Date]],"mmmm")</f>
        <v>September</v>
      </c>
      <c r="U1116" s="4">
        <f>COUNT(transaction[[#This Row],[Order ID]])</f>
        <v>1</v>
      </c>
      <c r="V1116" s="22">
        <f>transaction[[#This Row],[succesful delivery]]/transaction[[#This Row],[ordernum]]</f>
        <v>1</v>
      </c>
      <c r="W1116" s="4">
        <f t="shared" si="71"/>
        <v>1</v>
      </c>
      <c r="X1116" s="23">
        <f>(RIGHT(Completed_Cancelled_Timestamp,LEN(Completed_Cancelled_Timestamp)-FIND("T",Completed_Cancelled_Timestamp)))-transaction[Order time]</f>
        <v>2.7341967592592664E-2</v>
      </c>
      <c r="Y1116" s="4" t="str">
        <f>IF(OR(WEEKDAY(transaction[Weeknum], 1) = 1,WEEKDAY(transaction[Weeknum], 1) = 7), "Weekend", "Weekday")</f>
        <v>Weekend</v>
      </c>
    </row>
    <row r="1117" spans="1:25" ht="15.6" hidden="1" x14ac:dyDescent="0.3">
      <c r="A1117" s="4" t="str">
        <f>CLEAN(TRIM(Sheet1!A1117))</f>
        <v>2021-09-27T08:52:18.421</v>
      </c>
      <c r="B1117" s="4" t="str">
        <f>CLEAN(TRIM(Sheet1!B1117))</f>
        <v>BIN896666</v>
      </c>
      <c r="C1117" s="4" t="str">
        <f>CLEAN(TRIM(Sheet1!C1117))</f>
        <v>HSR Layout</v>
      </c>
      <c r="D1117" s="4" t="str">
        <f>CLEAN(TRIM(Sheet1!D1117))</f>
        <v>Harlur</v>
      </c>
      <c r="E1117" s="4">
        <f>Sheet1!E1117</f>
        <v>366471</v>
      </c>
      <c r="F1117" s="4" t="str">
        <f>Sheet1!F1117</f>
        <v>['White Radish-250 Gms', 'Indian Cucumber-500 Gms', 'Ridge Gourd-500 Gms', 'Ivy Gourd-500 Gms', 'Parwal-100 Gms']</v>
      </c>
      <c r="G1117" s="4" t="str">
        <f>Sheet1!G1117</f>
        <v>2021-09-27T09:00:08.092</v>
      </c>
      <c r="H1117" s="4" t="str">
        <f>Sheet1!H1117</f>
        <v>2021-09-27T09:00:18.897</v>
      </c>
      <c r="I1117" s="4" t="str">
        <f>Sheet1!I1117</f>
        <v>2021-09-27T09:15:09.186</v>
      </c>
      <c r="J1117" s="4" t="str">
        <f>Sheet1!J1117</f>
        <v>YES</v>
      </c>
      <c r="K1117" s="4">
        <f>Sheet1!K1117</f>
        <v>0</v>
      </c>
      <c r="L1117" s="4">
        <f>Sheet1!L1117</f>
        <v>109</v>
      </c>
      <c r="M1117" s="4">
        <f>Sheet1!M1117</f>
        <v>25</v>
      </c>
      <c r="N1117" s="4">
        <f>Sheet1!N1117</f>
        <v>0</v>
      </c>
      <c r="O1117">
        <f t="shared" si="68"/>
        <v>1</v>
      </c>
      <c r="P1117" s="7" t="str">
        <f t="shared" si="69"/>
        <v>08:52:18.421</v>
      </c>
      <c r="Q1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7" s="18" t="str">
        <f t="shared" si="70"/>
        <v>2021-09-27</v>
      </c>
      <c r="S1117" s="14">
        <f>WEEKDAY(transaction[[#This Row],[Date]],1)</f>
        <v>2</v>
      </c>
      <c r="T1117" s="4" t="str">
        <f>TEXT(transaction[[#This Row],[Date]],"mmmm")</f>
        <v>September</v>
      </c>
      <c r="U1117" s="4">
        <f>COUNT(transaction[[#This Row],[Order ID]])</f>
        <v>1</v>
      </c>
      <c r="V1117" s="22">
        <f>transaction[[#This Row],[succesful delivery]]/transaction[[#This Row],[ordernum]]</f>
        <v>1</v>
      </c>
      <c r="W1117" s="4">
        <f t="shared" si="71"/>
        <v>5</v>
      </c>
      <c r="X1117" s="23">
        <f>(RIGHT(Completed_Cancelled_Timestamp,LEN(Completed_Cancelled_Timestamp)-FIND("T",Completed_Cancelled_Timestamp)))-transaction[Order time]</f>
        <v>1.5865335648148182E-2</v>
      </c>
      <c r="Y1117" s="4" t="str">
        <f>IF(OR(WEEKDAY(transaction[Weeknum], 1) = 1,WEEKDAY(transaction[Weeknum], 1) = 7), "Weekend", "Weekday")</f>
        <v>Weekday</v>
      </c>
    </row>
    <row r="1118" spans="1:25" ht="15.6" x14ac:dyDescent="0.3">
      <c r="A1118" s="4" t="str">
        <f>CLEAN(TRIM(Sheet1!A1118))</f>
        <v>2021-08-29T09:42:55.117</v>
      </c>
      <c r="B1118" s="4" t="str">
        <f>CLEAN(TRIM(Sheet1!B1118))</f>
        <v>BKJ696606</v>
      </c>
      <c r="C1118" s="4" t="str">
        <f>CLEAN(TRIM(Sheet1!C1118))</f>
        <v>HSR Layout</v>
      </c>
      <c r="D1118" s="4" t="str">
        <f>CLEAN(TRIM(Sheet1!D1118))</f>
        <v>Harlur</v>
      </c>
      <c r="E1118" s="4">
        <f>Sheet1!E1118</f>
        <v>331100</v>
      </c>
      <c r="F1118" s="4" t="str">
        <f>Sheet1!F1118</f>
        <v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v>
      </c>
      <c r="G1118" s="4" t="str">
        <f>Sheet1!G1118</f>
        <v>2021-08-29T10:02:06.278</v>
      </c>
      <c r="H1118" s="4" t="str">
        <f>Sheet1!H1118</f>
        <v>2021-08-29T10:22:48.443</v>
      </c>
      <c r="I1118" s="4" t="str">
        <f>Sheet1!I1118</f>
        <v>2021-08-29T10:44:48.505</v>
      </c>
      <c r="J1118" s="4" t="str">
        <f>Sheet1!J1118</f>
        <v>YES</v>
      </c>
      <c r="K1118" s="4">
        <f>Sheet1!K1118</f>
        <v>5</v>
      </c>
      <c r="L1118" s="4">
        <f>Sheet1!L1118</f>
        <v>503</v>
      </c>
      <c r="M1118" s="4">
        <f>Sheet1!M1118</f>
        <v>0</v>
      </c>
      <c r="N1118" s="4">
        <f>Sheet1!N1118</f>
        <v>169</v>
      </c>
      <c r="O1118">
        <f t="shared" si="68"/>
        <v>1</v>
      </c>
      <c r="P1118" s="7" t="str">
        <f t="shared" si="69"/>
        <v>09:42:55.117</v>
      </c>
      <c r="Q1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8" s="18" t="str">
        <f t="shared" si="70"/>
        <v>2021-08-29</v>
      </c>
      <c r="S1118" s="14">
        <f>WEEKDAY(transaction[[#This Row],[Date]],1)</f>
        <v>1</v>
      </c>
      <c r="T1118" s="4" t="str">
        <f>TEXT(transaction[[#This Row],[Date]],"mmmm")</f>
        <v>August</v>
      </c>
      <c r="U1118" s="4">
        <f>COUNT(transaction[[#This Row],[Order ID]])</f>
        <v>1</v>
      </c>
      <c r="V1118" s="22">
        <f>transaction[[#This Row],[succesful delivery]]/transaction[[#This Row],[ordernum]]</f>
        <v>1</v>
      </c>
      <c r="W1118" s="4">
        <f t="shared" si="71"/>
        <v>14</v>
      </c>
      <c r="X1118" s="23">
        <f>(RIGHT(Completed_Cancelled_Timestamp,LEN(Completed_Cancelled_Timestamp)-FIND("T",Completed_Cancelled_Timestamp)))-transaction[Order time]</f>
        <v>4.297902777777779E-2</v>
      </c>
      <c r="Y1118" s="4" t="str">
        <f>IF(OR(WEEKDAY(transaction[Weeknum], 1) = 1,WEEKDAY(transaction[Weeknum], 1) = 7), "Weekend", "Weekday")</f>
        <v>Weekend</v>
      </c>
    </row>
    <row r="1119" spans="1:25" ht="15.6" x14ac:dyDescent="0.3">
      <c r="A1119" s="4" t="str">
        <f>CLEAN(TRIM(Sheet1!A1119))</f>
        <v>2021-08-29T08:40:23.884</v>
      </c>
      <c r="B1119" s="4" t="str">
        <f>CLEAN(TRIM(Sheet1!B1119))</f>
        <v>LFP396582</v>
      </c>
      <c r="C1119" s="4" t="str">
        <f>CLEAN(TRIM(Sheet1!C1119))</f>
        <v>HSR Layout</v>
      </c>
      <c r="D1119" s="4" t="str">
        <f>CLEAN(TRIM(Sheet1!D1119))</f>
        <v>ITI Layout</v>
      </c>
      <c r="E1119" s="4">
        <f>Sheet1!E1119</f>
        <v>331042</v>
      </c>
      <c r="F1119" s="4" t="str">
        <f>Sheet1!F1119</f>
        <v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v>
      </c>
      <c r="G1119" s="4" t="str">
        <f>Sheet1!G1119</f>
        <v>2021-08-29T08:45:16.343</v>
      </c>
      <c r="H1119" s="4" t="str">
        <f>Sheet1!H1119</f>
        <v>2021-08-29T08:52:21.425</v>
      </c>
      <c r="I1119" s="4" t="str">
        <f>Sheet1!I1119</f>
        <v>2021-08-29T09:05:13.773</v>
      </c>
      <c r="J1119" s="4" t="str">
        <f>Sheet1!J1119</f>
        <v>YES</v>
      </c>
      <c r="K1119" s="4">
        <f>Sheet1!K1119</f>
        <v>0</v>
      </c>
      <c r="L1119" s="4">
        <f>Sheet1!L1119</f>
        <v>259</v>
      </c>
      <c r="M1119" s="4">
        <f>Sheet1!M1119</f>
        <v>0</v>
      </c>
      <c r="N1119" s="4">
        <f>Sheet1!N1119</f>
        <v>129</v>
      </c>
      <c r="O1119">
        <f t="shared" si="68"/>
        <v>1</v>
      </c>
      <c r="P1119" s="7" t="str">
        <f t="shared" si="69"/>
        <v>08:40:23.884</v>
      </c>
      <c r="Q1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19" s="18" t="str">
        <f t="shared" si="70"/>
        <v>2021-08-29</v>
      </c>
      <c r="S1119" s="14">
        <f>WEEKDAY(transaction[[#This Row],[Date]],1)</f>
        <v>1</v>
      </c>
      <c r="T1119" s="4" t="str">
        <f>TEXT(transaction[[#This Row],[Date]],"mmmm")</f>
        <v>August</v>
      </c>
      <c r="U1119" s="4">
        <f>COUNT(transaction[[#This Row],[Order ID]])</f>
        <v>1</v>
      </c>
      <c r="V1119" s="22">
        <f>transaction[[#This Row],[succesful delivery]]/transaction[[#This Row],[ordernum]]</f>
        <v>1</v>
      </c>
      <c r="W1119" s="4">
        <f t="shared" si="71"/>
        <v>8</v>
      </c>
      <c r="X1119" s="23">
        <f>(RIGHT(Completed_Cancelled_Timestamp,LEN(Completed_Cancelled_Timestamp)-FIND("T",Completed_Cancelled_Timestamp)))-transaction[Order time]</f>
        <v>1.7244085648148166E-2</v>
      </c>
      <c r="Y1119" s="4" t="str">
        <f>IF(OR(WEEKDAY(transaction[Weeknum], 1) = 1,WEEKDAY(transaction[Weeknum], 1) = 7), "Weekend", "Weekday")</f>
        <v>Weekend</v>
      </c>
    </row>
    <row r="1120" spans="1:25" ht="15.6" x14ac:dyDescent="0.3">
      <c r="A1120" s="4" t="str">
        <f>CLEAN(TRIM(Sheet1!A1120))</f>
        <v>2021-09-26T15:29:56.578</v>
      </c>
      <c r="B1120" s="4" t="str">
        <f>CLEAN(TRIM(Sheet1!B1120))</f>
        <v>LFP396582</v>
      </c>
      <c r="C1120" s="4" t="str">
        <f>CLEAN(TRIM(Sheet1!C1120))</f>
        <v>HSR Layout</v>
      </c>
      <c r="D1120" s="4" t="str">
        <f>CLEAN(TRIM(Sheet1!D1120))</f>
        <v>ITI Layout</v>
      </c>
      <c r="E1120" s="4">
        <f>Sheet1!E1120</f>
        <v>365599</v>
      </c>
      <c r="F1120" s="4" t="str">
        <f>Sheet1!F1120</f>
        <v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v>
      </c>
      <c r="G1120" s="4" t="str">
        <f>Sheet1!G1120</f>
        <v>2021-09-26T15:31:15.050</v>
      </c>
      <c r="H1120" s="4" t="str">
        <f>Sheet1!H1120</f>
        <v>2021-09-26T15:33:22.850</v>
      </c>
      <c r="I1120" s="4" t="str">
        <f>Sheet1!I1120</f>
        <v>2021-09-26T15:44:49.822</v>
      </c>
      <c r="J1120" s="4" t="str">
        <f>Sheet1!J1120</f>
        <v>YES</v>
      </c>
      <c r="K1120" s="4">
        <f>Sheet1!K1120</f>
        <v>0</v>
      </c>
      <c r="L1120" s="4">
        <f>Sheet1!L1120</f>
        <v>191</v>
      </c>
      <c r="M1120" s="4">
        <f>Sheet1!M1120</f>
        <v>0</v>
      </c>
      <c r="N1120" s="4">
        <f>Sheet1!N1120</f>
        <v>27</v>
      </c>
      <c r="O1120">
        <f t="shared" si="68"/>
        <v>1</v>
      </c>
      <c r="P1120" s="7" t="str">
        <f t="shared" si="69"/>
        <v>15:29:56.578</v>
      </c>
      <c r="Q1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0" s="18" t="str">
        <f t="shared" si="70"/>
        <v>2021-09-26</v>
      </c>
      <c r="S1120" s="14">
        <f>WEEKDAY(transaction[[#This Row],[Date]],1)</f>
        <v>1</v>
      </c>
      <c r="T1120" s="4" t="str">
        <f>TEXT(transaction[[#This Row],[Date]],"mmmm")</f>
        <v>September</v>
      </c>
      <c r="U1120" s="4">
        <f>COUNT(transaction[[#This Row],[Order ID]])</f>
        <v>1</v>
      </c>
      <c r="V1120" s="22">
        <f>transaction[[#This Row],[succesful delivery]]/transaction[[#This Row],[ordernum]]</f>
        <v>1</v>
      </c>
      <c r="W1120" s="4">
        <f t="shared" si="71"/>
        <v>6</v>
      </c>
      <c r="X1120" s="23">
        <f>(RIGHT(Completed_Cancelled_Timestamp,LEN(Completed_Cancelled_Timestamp)-FIND("T",Completed_Cancelled_Timestamp)))-transaction[Order time]</f>
        <v>1.0338472222222173E-2</v>
      </c>
      <c r="Y1120" s="4" t="str">
        <f>IF(OR(WEEKDAY(transaction[Weeknum], 1) = 1,WEEKDAY(transaction[Weeknum], 1) = 7), "Weekend", "Weekday")</f>
        <v>Weekend</v>
      </c>
    </row>
    <row r="1121" spans="1:25" ht="15.6" x14ac:dyDescent="0.3">
      <c r="A1121" s="4" t="str">
        <f>CLEAN(TRIM(Sheet1!A1121))</f>
        <v>2021-08-29T07:45:25.719</v>
      </c>
      <c r="B1121" s="4" t="str">
        <f>CLEAN(TRIM(Sheet1!B1121))</f>
        <v>ECW1496573</v>
      </c>
      <c r="C1121" s="4" t="str">
        <f>CLEAN(TRIM(Sheet1!C1121))</f>
        <v>HSR Layout</v>
      </c>
      <c r="D1121" s="4" t="str">
        <f>CLEAN(TRIM(Sheet1!D1121))</f>
        <v>Manipal County</v>
      </c>
      <c r="E1121" s="4">
        <f>Sheet1!E1121</f>
        <v>331013</v>
      </c>
      <c r="F1121" s="4" t="str">
        <f>Sheet1!F1121</f>
        <v>['Whisper Bindazzz Nights (XL+) 1 Pc-1 Pc', 'Licious Chicken Curry Cut (Large - 8 to 10 Pcs)-500 Gms', 'Surprise WOW Skincare Product 1 Pc-1 Pc']</v>
      </c>
      <c r="G1121" s="4" t="str">
        <f>Sheet1!G1121</f>
        <v>2021-08-29T07:47:29.273</v>
      </c>
      <c r="H1121" s="4">
        <f>Sheet1!H1121</f>
        <v>0</v>
      </c>
      <c r="I1121" s="4" t="str">
        <f>Sheet1!I1121</f>
        <v>2021-08-29T07:51:37.862</v>
      </c>
      <c r="J1121" s="4" t="str">
        <f>Sheet1!J1121</f>
        <v>NO</v>
      </c>
      <c r="K1121" s="4">
        <f>Sheet1!K1121</f>
        <v>0</v>
      </c>
      <c r="L1121" s="4">
        <f>Sheet1!L1121</f>
        <v>0</v>
      </c>
      <c r="M1121" s="4">
        <f>Sheet1!M1121</f>
        <v>0</v>
      </c>
      <c r="N1121" s="4">
        <f>Sheet1!N1121</f>
        <v>0</v>
      </c>
      <c r="O1121">
        <f t="shared" si="68"/>
        <v>0</v>
      </c>
      <c r="P1121" s="7" t="str">
        <f t="shared" si="69"/>
        <v>07:45:25.719</v>
      </c>
      <c r="Q1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1" s="18" t="str">
        <f t="shared" si="70"/>
        <v>2021-08-29</v>
      </c>
      <c r="S1121" s="14">
        <f>WEEKDAY(transaction[[#This Row],[Date]],1)</f>
        <v>1</v>
      </c>
      <c r="T1121" s="4" t="str">
        <f>TEXT(transaction[[#This Row],[Date]],"mmmm")</f>
        <v>August</v>
      </c>
      <c r="U1121" s="4">
        <f>COUNT(transaction[[#This Row],[Order ID]])</f>
        <v>1</v>
      </c>
      <c r="V1121" s="22">
        <f>transaction[[#This Row],[succesful delivery]]/transaction[[#This Row],[ordernum]]</f>
        <v>0</v>
      </c>
      <c r="W1121" s="4">
        <f t="shared" si="71"/>
        <v>3</v>
      </c>
      <c r="X1121" s="23">
        <f>(RIGHT(Completed_Cancelled_Timestamp,LEN(Completed_Cancelled_Timestamp)-FIND("T",Completed_Cancelled_Timestamp)))-transaction[Order time]</f>
        <v>4.307210648148152E-3</v>
      </c>
      <c r="Y1121" s="4" t="str">
        <f>IF(OR(WEEKDAY(transaction[Weeknum], 1) = 1,WEEKDAY(transaction[Weeknum], 1) = 7), "Weekend", "Weekday")</f>
        <v>Weekend</v>
      </c>
    </row>
    <row r="1122" spans="1:25" ht="15.6" x14ac:dyDescent="0.3">
      <c r="A1122" s="4" t="str">
        <f>CLEAN(TRIM(Sheet1!A1122))</f>
        <v>2021-08-29T07:37:33.764</v>
      </c>
      <c r="B1122" s="4" t="str">
        <f>CLEAN(TRIM(Sheet1!B1122))</f>
        <v>CVP1296570</v>
      </c>
      <c r="C1122" s="4" t="str">
        <f>CLEAN(TRIM(Sheet1!C1122))</f>
        <v>HSR Layout</v>
      </c>
      <c r="D1122" s="4" t="str">
        <f>CLEAN(TRIM(Sheet1!D1122))</f>
        <v>Harlur</v>
      </c>
      <c r="E1122" s="4">
        <f>Sheet1!E1122</f>
        <v>331005</v>
      </c>
      <c r="F1122" s="4" t="str">
        <f>Sheet1!F1122</f>
        <v>['Nandini Standard Milk-1 Ltr', 'Surprise WOW Skincare Product 1 Pc-1 Pc']</v>
      </c>
      <c r="G1122" s="4" t="str">
        <f>Sheet1!G1122</f>
        <v>2021-08-29T07:40:07.453</v>
      </c>
      <c r="H1122" s="4" t="str">
        <f>Sheet1!H1122</f>
        <v>2021-08-29T07:42:58.502</v>
      </c>
      <c r="I1122" s="4" t="str">
        <f>Sheet1!I1122</f>
        <v>2021-08-29T08:16:02.106</v>
      </c>
      <c r="J1122" s="4" t="str">
        <f>Sheet1!J1122</f>
        <v>YES</v>
      </c>
      <c r="K1122" s="4">
        <f>Sheet1!K1122</f>
        <v>1</v>
      </c>
      <c r="L1122" s="4">
        <f>Sheet1!L1122</f>
        <v>136</v>
      </c>
      <c r="M1122" s="4">
        <f>Sheet1!M1122</f>
        <v>0</v>
      </c>
      <c r="N1122" s="4">
        <f>Sheet1!N1122</f>
        <v>102</v>
      </c>
      <c r="O1122">
        <f t="shared" si="68"/>
        <v>1</v>
      </c>
      <c r="P1122" s="7" t="str">
        <f t="shared" si="69"/>
        <v>07:37:33.764</v>
      </c>
      <c r="Q1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2" s="18" t="str">
        <f t="shared" si="70"/>
        <v>2021-08-29</v>
      </c>
      <c r="S1122" s="14">
        <f>WEEKDAY(transaction[[#This Row],[Date]],1)</f>
        <v>1</v>
      </c>
      <c r="T1122" s="4" t="str">
        <f>TEXT(transaction[[#This Row],[Date]],"mmmm")</f>
        <v>August</v>
      </c>
      <c r="U1122" s="4">
        <f>COUNT(transaction[[#This Row],[Order ID]])</f>
        <v>1</v>
      </c>
      <c r="V1122" s="22">
        <f>transaction[[#This Row],[succesful delivery]]/transaction[[#This Row],[ordernum]]</f>
        <v>1</v>
      </c>
      <c r="W1122" s="4">
        <f t="shared" si="71"/>
        <v>2</v>
      </c>
      <c r="X1122" s="23">
        <f>(RIGHT(Completed_Cancelled_Timestamp,LEN(Completed_Cancelled_Timestamp)-FIND("T",Completed_Cancelled_Timestamp)))-transaction[Order time]</f>
        <v>2.6716921296296325E-2</v>
      </c>
      <c r="Y1122" s="4" t="str">
        <f>IF(OR(WEEKDAY(transaction[Weeknum], 1) = 1,WEEKDAY(transaction[Weeknum], 1) = 7), "Weekend", "Weekday")</f>
        <v>Weekend</v>
      </c>
    </row>
    <row r="1123" spans="1:25" ht="15.6" x14ac:dyDescent="0.3">
      <c r="A1123" s="4" t="str">
        <f>CLEAN(TRIM(Sheet1!A1123))</f>
        <v>2021-08-29T07:50:25.432</v>
      </c>
      <c r="B1123" s="4" t="str">
        <f>CLEAN(TRIM(Sheet1!B1123))</f>
        <v>CVP1296570</v>
      </c>
      <c r="C1123" s="4" t="str">
        <f>CLEAN(TRIM(Sheet1!C1123))</f>
        <v>HSR Layout</v>
      </c>
      <c r="D1123" s="4" t="str">
        <f>CLEAN(TRIM(Sheet1!D1123))</f>
        <v>Harlur</v>
      </c>
      <c r="E1123" s="4">
        <f>Sheet1!E1123</f>
        <v>331015</v>
      </c>
      <c r="F1123" s="4" t="str">
        <f>Sheet1!F1123</f>
        <v>['Ladies finger-250 Gms', 'Surprise WOW Skincare Product 1 Pc-1 Pc']</v>
      </c>
      <c r="G1123" s="4" t="str">
        <f>Sheet1!G1123</f>
        <v>2021-08-29T07:51:13.164</v>
      </c>
      <c r="H1123" s="4" t="str">
        <f>Sheet1!H1123</f>
        <v>2021-08-29T07:54:53.031</v>
      </c>
      <c r="I1123" s="4" t="str">
        <f>Sheet1!I1123</f>
        <v>2021-08-29T08:16:00.283</v>
      </c>
      <c r="J1123" s="4" t="str">
        <f>Sheet1!J1123</f>
        <v>YES</v>
      </c>
      <c r="K1123" s="4">
        <f>Sheet1!K1123</f>
        <v>2</v>
      </c>
      <c r="L1123" s="4">
        <f>Sheet1!L1123</f>
        <v>119</v>
      </c>
      <c r="M1123" s="4">
        <f>Sheet1!M1123</f>
        <v>0</v>
      </c>
      <c r="N1123" s="4">
        <f>Sheet1!N1123</f>
        <v>109</v>
      </c>
      <c r="O1123">
        <f t="shared" si="68"/>
        <v>1</v>
      </c>
      <c r="P1123" s="7" t="str">
        <f t="shared" si="69"/>
        <v>07:50:25.432</v>
      </c>
      <c r="Q1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3" s="18" t="str">
        <f t="shared" si="70"/>
        <v>2021-08-29</v>
      </c>
      <c r="S1123" s="14">
        <f>WEEKDAY(transaction[[#This Row],[Date]],1)</f>
        <v>1</v>
      </c>
      <c r="T1123" s="4" t="str">
        <f>TEXT(transaction[[#This Row],[Date]],"mmmm")</f>
        <v>August</v>
      </c>
      <c r="U1123" s="4">
        <f>COUNT(transaction[[#This Row],[Order ID]])</f>
        <v>1</v>
      </c>
      <c r="V1123" s="22">
        <f>transaction[[#This Row],[succesful delivery]]/transaction[[#This Row],[ordernum]]</f>
        <v>1</v>
      </c>
      <c r="W1123" s="4">
        <f t="shared" si="71"/>
        <v>2</v>
      </c>
      <c r="X1123" s="23">
        <f>(RIGHT(Completed_Cancelled_Timestamp,LEN(Completed_Cancelled_Timestamp)-FIND("T",Completed_Cancelled_Timestamp)))-transaction[Order time]</f>
        <v>1.776447916666668E-2</v>
      </c>
      <c r="Y1123" s="4" t="str">
        <f>IF(OR(WEEKDAY(transaction[Weeknum], 1) = 1,WEEKDAY(transaction[Weeknum], 1) = 7), "Weekend", "Weekday")</f>
        <v>Weekend</v>
      </c>
    </row>
    <row r="1124" spans="1:25" ht="15.6" hidden="1" x14ac:dyDescent="0.3">
      <c r="A1124" s="4" t="str">
        <f>CLEAN(TRIM(Sheet1!A1124))</f>
        <v>2021-09-10T08:27:24.196</v>
      </c>
      <c r="B1124" s="4" t="str">
        <f>CLEAN(TRIM(Sheet1!B1124))</f>
        <v>CVP1296570</v>
      </c>
      <c r="C1124" s="4" t="str">
        <f>CLEAN(TRIM(Sheet1!C1124))</f>
        <v>HSR Layout</v>
      </c>
      <c r="D1124" s="4" t="str">
        <f>CLEAN(TRIM(Sheet1!D1124))</f>
        <v>Harlur</v>
      </c>
      <c r="E1124" s="4">
        <f>Sheet1!E1124</f>
        <v>343953</v>
      </c>
      <c r="F1124" s="4" t="str">
        <f>Sheet1!F1124</f>
        <v>['Nandini Standard Milk-1 Ltr', 'Britannia Whole Wheat Bread-450 Gms']</v>
      </c>
      <c r="G1124" s="4" t="str">
        <f>Sheet1!G1124</f>
        <v>2021-09-10T08:29:53.573</v>
      </c>
      <c r="H1124" s="4" t="str">
        <f>Sheet1!H1124</f>
        <v>2021-09-10T08:36:34.678</v>
      </c>
      <c r="I1124" s="4" t="str">
        <f>Sheet1!I1124</f>
        <v>2021-09-10T08:57:58.755</v>
      </c>
      <c r="J1124" s="4" t="str">
        <f>Sheet1!J1124</f>
        <v>YES</v>
      </c>
      <c r="K1124" s="4">
        <f>Sheet1!K1124</f>
        <v>5</v>
      </c>
      <c r="L1124" s="4">
        <f>Sheet1!L1124</f>
        <v>82</v>
      </c>
      <c r="M1124" s="4">
        <f>Sheet1!M1124</f>
        <v>0</v>
      </c>
      <c r="N1124" s="4">
        <f>Sheet1!N1124</f>
        <v>9</v>
      </c>
      <c r="O1124">
        <f t="shared" si="68"/>
        <v>1</v>
      </c>
      <c r="P1124" s="7" t="str">
        <f t="shared" si="69"/>
        <v>08:27:24.196</v>
      </c>
      <c r="Q1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4" s="18" t="str">
        <f t="shared" si="70"/>
        <v>2021-09-10</v>
      </c>
      <c r="S1124" s="14">
        <f>WEEKDAY(transaction[[#This Row],[Date]],1)</f>
        <v>6</v>
      </c>
      <c r="T1124" s="4" t="str">
        <f>TEXT(transaction[[#This Row],[Date]],"mmmm")</f>
        <v>September</v>
      </c>
      <c r="U1124" s="4">
        <f>COUNT(transaction[[#This Row],[Order ID]])</f>
        <v>1</v>
      </c>
      <c r="V1124" s="22">
        <f>transaction[[#This Row],[succesful delivery]]/transaction[[#This Row],[ordernum]]</f>
        <v>1</v>
      </c>
      <c r="W1124" s="4">
        <f t="shared" si="71"/>
        <v>2</v>
      </c>
      <c r="X1124" s="23">
        <f>(RIGHT(Completed_Cancelled_Timestamp,LEN(Completed_Cancelled_Timestamp)-FIND("T",Completed_Cancelled_Timestamp)))-transaction[Order time]</f>
        <v>2.1233321759259294E-2</v>
      </c>
      <c r="Y1124" s="4" t="str">
        <f>IF(OR(WEEKDAY(transaction[Weeknum], 1) = 1,WEEKDAY(transaction[Weeknum], 1) = 7), "Weekend", "Weekday")</f>
        <v>Weekday</v>
      </c>
    </row>
    <row r="1125" spans="1:25" ht="15.6" x14ac:dyDescent="0.3">
      <c r="A1125" s="4" t="str">
        <f>CLEAN(TRIM(Sheet1!A1125))</f>
        <v>2021-08-29T00:36:32.304</v>
      </c>
      <c r="B1125" s="4" t="str">
        <f>CLEAN(TRIM(Sheet1!B1125))</f>
        <v>HBN496567</v>
      </c>
      <c r="C1125" s="4" t="str">
        <f>CLEAN(TRIM(Sheet1!C1125))</f>
        <v>HSR Layout</v>
      </c>
      <c r="D1125" s="4" t="str">
        <f>CLEAN(TRIM(Sheet1!D1125))</f>
        <v>HSR Layout</v>
      </c>
      <c r="E1125" s="4">
        <f>Sheet1!E1125</f>
        <v>330976</v>
      </c>
      <c r="F1125" s="4" t="str">
        <f>Sheet1!F1125</f>
        <v>["Hershey's Kisses Almond Chocolates-33.6 Gms", 'Kwality Walls Vanilla Ice cream-700 Ml']</v>
      </c>
      <c r="G1125" s="4" t="str">
        <f>Sheet1!G1125</f>
        <v>2021-08-29T00:38:02.053</v>
      </c>
      <c r="H1125" s="4" t="str">
        <f>Sheet1!H1125</f>
        <v>2021-08-29T00:40:29.799</v>
      </c>
      <c r="I1125" s="4" t="str">
        <f>Sheet1!I1125</f>
        <v>2021-08-29T00:48:19.421</v>
      </c>
      <c r="J1125" s="4" t="str">
        <f>Sheet1!J1125</f>
        <v>YES</v>
      </c>
      <c r="K1125" s="4">
        <f>Sheet1!K1125</f>
        <v>0</v>
      </c>
      <c r="L1125" s="4">
        <f>Sheet1!L1125</f>
        <v>149</v>
      </c>
      <c r="M1125" s="4">
        <f>Sheet1!M1125</f>
        <v>0</v>
      </c>
      <c r="N1125" s="4">
        <f>Sheet1!N1125</f>
        <v>0</v>
      </c>
      <c r="O1125">
        <f t="shared" si="68"/>
        <v>1</v>
      </c>
      <c r="P1125" s="7" t="str">
        <f t="shared" si="69"/>
        <v>00:36:32.304</v>
      </c>
      <c r="Q1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25" s="18" t="str">
        <f t="shared" si="70"/>
        <v>2021-08-29</v>
      </c>
      <c r="S1125" s="14">
        <f>WEEKDAY(transaction[[#This Row],[Date]],1)</f>
        <v>1</v>
      </c>
      <c r="T1125" s="4" t="str">
        <f>TEXT(transaction[[#This Row],[Date]],"mmmm")</f>
        <v>August</v>
      </c>
      <c r="U1125" s="4">
        <f>COUNT(transaction[[#This Row],[Order ID]])</f>
        <v>1</v>
      </c>
      <c r="V1125" s="22">
        <f>transaction[[#This Row],[succesful delivery]]/transaction[[#This Row],[ordernum]]</f>
        <v>1</v>
      </c>
      <c r="W1125" s="4">
        <f t="shared" si="71"/>
        <v>2</v>
      </c>
      <c r="X1125" s="23">
        <f>(RIGHT(Completed_Cancelled_Timestamp,LEN(Completed_Cancelled_Timestamp)-FIND("T",Completed_Cancelled_Timestamp)))-transaction[Order time]</f>
        <v>8.1842245370370367E-3</v>
      </c>
      <c r="Y1125" s="4" t="str">
        <f>IF(OR(WEEKDAY(transaction[Weeknum], 1) = 1,WEEKDAY(transaction[Weeknum], 1) = 7), "Weekend", "Weekday")</f>
        <v>Weekend</v>
      </c>
    </row>
    <row r="1126" spans="1:25" ht="15.6" hidden="1" x14ac:dyDescent="0.3">
      <c r="A1126" s="4" t="str">
        <f>CLEAN(TRIM(Sheet1!A1126))</f>
        <v>2021-09-30T23:07:38.890</v>
      </c>
      <c r="B1126" s="4" t="str">
        <f>CLEAN(TRIM(Sheet1!B1126))</f>
        <v>HBN496567</v>
      </c>
      <c r="C1126" s="4" t="str">
        <f>CLEAN(TRIM(Sheet1!C1126))</f>
        <v>HSR Layout</v>
      </c>
      <c r="D1126" s="4" t="str">
        <f>CLEAN(TRIM(Sheet1!D1126))</f>
        <v>HSR Layout</v>
      </c>
      <c r="E1126" s="4">
        <f>Sheet1!E1126</f>
        <v>371700</v>
      </c>
      <c r="F1126" s="4" t="str">
        <f>Sheet1!F1126</f>
        <v>['Kwality Walls Feast Choco Bar-70 Ml', 'Cadbury Dairy Milk Chocolate-50 Gms']</v>
      </c>
      <c r="G1126" s="4" t="str">
        <f>Sheet1!G1126</f>
        <v>2021-09-30T23:08:41.277</v>
      </c>
      <c r="H1126" s="4" t="str">
        <f>Sheet1!H1126</f>
        <v>2021-09-30T23:19:14.756</v>
      </c>
      <c r="I1126" s="4" t="str">
        <f>Sheet1!I1126</f>
        <v>2021-09-30T23:24:41.879</v>
      </c>
      <c r="J1126" s="4" t="str">
        <f>Sheet1!J1126</f>
        <v>YES</v>
      </c>
      <c r="K1126" s="4">
        <f>Sheet1!K1126</f>
        <v>0</v>
      </c>
      <c r="L1126" s="4">
        <f>Sheet1!L1126</f>
        <v>100</v>
      </c>
      <c r="M1126" s="4">
        <f>Sheet1!M1126</f>
        <v>0</v>
      </c>
      <c r="N1126" s="4">
        <f>Sheet1!N1126</f>
        <v>12</v>
      </c>
      <c r="O1126">
        <f t="shared" si="68"/>
        <v>1</v>
      </c>
      <c r="P1126" s="7" t="str">
        <f t="shared" si="69"/>
        <v>23:07:38.890</v>
      </c>
      <c r="Q1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26" s="18" t="str">
        <f t="shared" si="70"/>
        <v>2021-09-30</v>
      </c>
      <c r="S1126" s="14">
        <f>WEEKDAY(transaction[[#This Row],[Date]],1)</f>
        <v>5</v>
      </c>
      <c r="T1126" s="4" t="str">
        <f>TEXT(transaction[[#This Row],[Date]],"mmmm")</f>
        <v>September</v>
      </c>
      <c r="U1126" s="4">
        <f>COUNT(transaction[[#This Row],[Order ID]])</f>
        <v>1</v>
      </c>
      <c r="V1126" s="22">
        <f>transaction[[#This Row],[succesful delivery]]/transaction[[#This Row],[ordernum]]</f>
        <v>1</v>
      </c>
      <c r="W1126" s="4">
        <f t="shared" si="71"/>
        <v>2</v>
      </c>
      <c r="X1126" s="23">
        <f>(RIGHT(Completed_Cancelled_Timestamp,LEN(Completed_Cancelled_Timestamp)-FIND("T",Completed_Cancelled_Timestamp)))-transaction[Order time]</f>
        <v>1.1840150462962939E-2</v>
      </c>
      <c r="Y1126" s="4" t="str">
        <f>IF(OR(WEEKDAY(transaction[Weeknum], 1) = 1,WEEKDAY(transaction[Weeknum], 1) = 7), "Weekend", "Weekday")</f>
        <v>Weekday</v>
      </c>
    </row>
    <row r="1127" spans="1:25" ht="15.6" hidden="1" x14ac:dyDescent="0.3">
      <c r="A1127" s="4" t="str">
        <f>CLEAN(TRIM(Sheet1!A1127))</f>
        <v>2021-08-28T22:44:58.709</v>
      </c>
      <c r="B1127" s="4" t="str">
        <f>CLEAN(TRIM(Sheet1!B1127))</f>
        <v>UCD396519</v>
      </c>
      <c r="C1127" s="4" t="str">
        <f>CLEAN(TRIM(Sheet1!C1127))</f>
        <v>HSR Layout</v>
      </c>
      <c r="D1127" s="4" t="str">
        <f>CLEAN(TRIM(Sheet1!D1127))</f>
        <v>HSR Layout</v>
      </c>
      <c r="E1127" s="4">
        <f>Sheet1!E1127</f>
        <v>330871</v>
      </c>
      <c r="F1127" s="4" t="str">
        <f>Sheet1!F1127</f>
        <v>['Britannia Good Day Rich Cashew Cookies-58 Gms', 'Surprise WOW Skincare Product 1 Pc-1 Pc']</v>
      </c>
      <c r="G1127" s="4" t="str">
        <f>Sheet1!G1127</f>
        <v>2021-08-28T22:46:47.544</v>
      </c>
      <c r="H1127" s="4" t="str">
        <f>Sheet1!H1127</f>
        <v>2021-08-28T22:48:03.144</v>
      </c>
      <c r="I1127" s="4" t="str">
        <f>Sheet1!I1127</f>
        <v>2021-08-28T22:52:31.340</v>
      </c>
      <c r="J1127" s="4" t="str">
        <f>Sheet1!J1127</f>
        <v>YES</v>
      </c>
      <c r="K1127" s="4">
        <f>Sheet1!K1127</f>
        <v>5</v>
      </c>
      <c r="L1127" s="4">
        <f>Sheet1!L1127</f>
        <v>129</v>
      </c>
      <c r="M1127" s="4">
        <f>Sheet1!M1127</f>
        <v>0</v>
      </c>
      <c r="N1127" s="4">
        <f>Sheet1!N1127</f>
        <v>99</v>
      </c>
      <c r="O1127">
        <f t="shared" si="68"/>
        <v>1</v>
      </c>
      <c r="P1127" s="7" t="str">
        <f t="shared" si="69"/>
        <v>22:44:58.709</v>
      </c>
      <c r="Q1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27" s="18" t="str">
        <f t="shared" si="70"/>
        <v>2021-08-28</v>
      </c>
      <c r="S1127" s="14">
        <f>WEEKDAY(transaction[[#This Row],[Date]],1)</f>
        <v>7</v>
      </c>
      <c r="T1127" s="4" t="str">
        <f>TEXT(transaction[[#This Row],[Date]],"mmmm")</f>
        <v>August</v>
      </c>
      <c r="U1127" s="4">
        <f>COUNT(transaction[[#This Row],[Order ID]])</f>
        <v>1</v>
      </c>
      <c r="V1127" s="22">
        <f>transaction[[#This Row],[succesful delivery]]/transaction[[#This Row],[ordernum]]</f>
        <v>1</v>
      </c>
      <c r="W1127" s="4">
        <f t="shared" si="71"/>
        <v>2</v>
      </c>
      <c r="X1127" s="23">
        <f>(RIGHT(Completed_Cancelled_Timestamp,LEN(Completed_Cancelled_Timestamp)-FIND("T",Completed_Cancelled_Timestamp)))-transaction[Order time]</f>
        <v>5.2387847222221673E-3</v>
      </c>
      <c r="Y1127" s="4" t="str">
        <f>IF(OR(WEEKDAY(transaction[Weeknum], 1) = 1,WEEKDAY(transaction[Weeknum], 1) = 7), "Weekend", "Weekday")</f>
        <v>Weekend</v>
      </c>
    </row>
    <row r="1128" spans="1:25" ht="15.6" x14ac:dyDescent="0.3">
      <c r="A1128" s="4" t="str">
        <f>CLEAN(TRIM(Sheet1!A1128))</f>
        <v>2021-08-29T15:41:03.708</v>
      </c>
      <c r="B1128" s="4" t="str">
        <f>CLEAN(TRIM(Sheet1!B1128))</f>
        <v>UCD396519</v>
      </c>
      <c r="C1128" s="4" t="str">
        <f>CLEAN(TRIM(Sheet1!C1128))</f>
        <v>HSR Layout</v>
      </c>
      <c r="D1128" s="4" t="str">
        <f>CLEAN(TRIM(Sheet1!D1128))</f>
        <v>HSR Layout</v>
      </c>
      <c r="E1128" s="4">
        <f>Sheet1!E1128</f>
        <v>331495</v>
      </c>
      <c r="F1128" s="4" t="str">
        <f>Sheet1!F1128</f>
        <v>['Britannia Good Day Rich Cashew Cookies-58 Gms', 'Surprise WOW Skincare Product 1 Pc-1 Pc']</v>
      </c>
      <c r="G1128" s="4" t="str">
        <f>Sheet1!G1128</f>
        <v>2021-08-29T15:49:34.428</v>
      </c>
      <c r="H1128" s="4" t="str">
        <f>Sheet1!H1128</f>
        <v>2021-08-29T15:55:59.116</v>
      </c>
      <c r="I1128" s="4" t="str">
        <f>Sheet1!I1128</f>
        <v>2021-08-29T16:00:39.260</v>
      </c>
      <c r="J1128" s="4" t="str">
        <f>Sheet1!J1128</f>
        <v>YES</v>
      </c>
      <c r="K1128" s="4">
        <f>Sheet1!K1128</f>
        <v>0</v>
      </c>
      <c r="L1128" s="4">
        <f>Sheet1!L1128</f>
        <v>129</v>
      </c>
      <c r="M1128" s="4">
        <f>Sheet1!M1128</f>
        <v>0</v>
      </c>
      <c r="N1128" s="4">
        <f>Sheet1!N1128</f>
        <v>99</v>
      </c>
      <c r="O1128">
        <f t="shared" si="68"/>
        <v>1</v>
      </c>
      <c r="P1128" s="7" t="str">
        <f t="shared" si="69"/>
        <v>15:41:03.708</v>
      </c>
      <c r="Q1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8" s="18" t="str">
        <f t="shared" si="70"/>
        <v>2021-08-29</v>
      </c>
      <c r="S1128" s="14">
        <f>WEEKDAY(transaction[[#This Row],[Date]],1)</f>
        <v>1</v>
      </c>
      <c r="T1128" s="4" t="str">
        <f>TEXT(transaction[[#This Row],[Date]],"mmmm")</f>
        <v>August</v>
      </c>
      <c r="U1128" s="4">
        <f>COUNT(transaction[[#This Row],[Order ID]])</f>
        <v>1</v>
      </c>
      <c r="V1128" s="22">
        <f>transaction[[#This Row],[succesful delivery]]/transaction[[#This Row],[ordernum]]</f>
        <v>1</v>
      </c>
      <c r="W1128" s="4">
        <f t="shared" si="71"/>
        <v>2</v>
      </c>
      <c r="X1128" s="23">
        <f>(RIGHT(Completed_Cancelled_Timestamp,LEN(Completed_Cancelled_Timestamp)-FIND("T",Completed_Cancelled_Timestamp)))-transaction[Order time]</f>
        <v>1.360592592592591E-2</v>
      </c>
      <c r="Y1128" s="4" t="str">
        <f>IF(OR(WEEKDAY(transaction[Weeknum], 1) = 1,WEEKDAY(transaction[Weeknum], 1) = 7), "Weekend", "Weekday")</f>
        <v>Weekend</v>
      </c>
    </row>
    <row r="1129" spans="1:25" ht="15.6" hidden="1" x14ac:dyDescent="0.3">
      <c r="A1129" s="4" t="str">
        <f>CLEAN(TRIM(Sheet1!A1129))</f>
        <v>2021-09-22T10:18:17.094</v>
      </c>
      <c r="B1129" s="4" t="str">
        <f>CLEAN(TRIM(Sheet1!B1129))</f>
        <v>UCD396519</v>
      </c>
      <c r="C1129" s="4" t="str">
        <f>CLEAN(TRIM(Sheet1!C1129))</f>
        <v>HSR Layout</v>
      </c>
      <c r="D1129" s="4" t="str">
        <f>CLEAN(TRIM(Sheet1!D1129))</f>
        <v>HSR Layout</v>
      </c>
      <c r="E1129" s="4">
        <f>Sheet1!E1129</f>
        <v>359877</v>
      </c>
      <c r="F1129" s="4" t="str">
        <f>Sheet1!F1129</f>
        <v>['Kurkure Naughty Tomato-90 Gms', 'Kurkure Green Chutney Rajasthani Style-90 Gms']</v>
      </c>
      <c r="G1129" s="4" t="str">
        <f>Sheet1!G1129</f>
        <v>2021-09-22T10:20:52.445</v>
      </c>
      <c r="H1129" s="4" t="str">
        <f>Sheet1!H1129</f>
        <v>2021-09-22T10:26:24.968</v>
      </c>
      <c r="I1129" s="4" t="str">
        <f>Sheet1!I1129</f>
        <v>2021-09-22T10:32:31.254</v>
      </c>
      <c r="J1129" s="4" t="str">
        <f>Sheet1!J1129</f>
        <v>YES</v>
      </c>
      <c r="K1129" s="4">
        <f>Sheet1!K1129</f>
        <v>0</v>
      </c>
      <c r="L1129" s="4">
        <f>Sheet1!L1129</f>
        <v>60</v>
      </c>
      <c r="M1129" s="4">
        <f>Sheet1!M1129</f>
        <v>0</v>
      </c>
      <c r="N1129" s="4">
        <f>Sheet1!N1129</f>
        <v>0</v>
      </c>
      <c r="O1129">
        <f t="shared" si="68"/>
        <v>1</v>
      </c>
      <c r="P1129" s="7" t="str">
        <f t="shared" si="69"/>
        <v>10:18:17.094</v>
      </c>
      <c r="Q1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29" s="18" t="str">
        <f t="shared" si="70"/>
        <v>2021-09-22</v>
      </c>
      <c r="S1129" s="14">
        <f>WEEKDAY(transaction[[#This Row],[Date]],1)</f>
        <v>4</v>
      </c>
      <c r="T1129" s="4" t="str">
        <f>TEXT(transaction[[#This Row],[Date]],"mmmm")</f>
        <v>September</v>
      </c>
      <c r="U1129" s="4">
        <f>COUNT(transaction[[#This Row],[Order ID]])</f>
        <v>1</v>
      </c>
      <c r="V1129" s="22">
        <f>transaction[[#This Row],[succesful delivery]]/transaction[[#This Row],[ordernum]]</f>
        <v>1</v>
      </c>
      <c r="W1129" s="4">
        <f t="shared" si="71"/>
        <v>2</v>
      </c>
      <c r="X1129" s="23">
        <f>(RIGHT(Completed_Cancelled_Timestamp,LEN(Completed_Cancelled_Timestamp)-FIND("T",Completed_Cancelled_Timestamp)))-transaction[Order time]</f>
        <v>9.886111111111151E-3</v>
      </c>
      <c r="Y1129" s="4" t="str">
        <f>IF(OR(WEEKDAY(transaction[Weeknum], 1) = 1,WEEKDAY(transaction[Weeknum], 1) = 7), "Weekend", "Weekday")</f>
        <v>Weekday</v>
      </c>
    </row>
    <row r="1130" spans="1:25" ht="15.6" hidden="1" x14ac:dyDescent="0.3">
      <c r="A1130" s="4" t="str">
        <f>CLEAN(TRIM(Sheet1!A1130))</f>
        <v>2021-08-28T21:48:22.587</v>
      </c>
      <c r="B1130" s="4" t="str">
        <f>CLEAN(TRIM(Sheet1!B1130))</f>
        <v>FLO796471</v>
      </c>
      <c r="C1130" s="4" t="str">
        <f>CLEAN(TRIM(Sheet1!C1130))</f>
        <v>HSR Layout</v>
      </c>
      <c r="D1130" s="4" t="str">
        <f>CLEAN(TRIM(Sheet1!D1130))</f>
        <v>HSR Layout</v>
      </c>
      <c r="E1130" s="4">
        <f>Sheet1!E1130</f>
        <v>330784</v>
      </c>
      <c r="F1130" s="4" t="str">
        <f>Sheet1!F1130</f>
        <v>['Green Capsicum-500 Gms', 'Surprise WOW Skincare Product 1 Pc-1 Pc']</v>
      </c>
      <c r="G1130" s="4" t="str">
        <f>Sheet1!G1130</f>
        <v>2021-08-28T21:50:25.428</v>
      </c>
      <c r="H1130" s="4" t="str">
        <f>Sheet1!H1130</f>
        <v>2021-08-28T21:56:22.680</v>
      </c>
      <c r="I1130" s="4" t="str">
        <f>Sheet1!I1130</f>
        <v>2021-08-28T22:01:51.434</v>
      </c>
      <c r="J1130" s="4" t="str">
        <f>Sheet1!J1130</f>
        <v>YES</v>
      </c>
      <c r="K1130" s="4">
        <f>Sheet1!K1130</f>
        <v>0</v>
      </c>
      <c r="L1130" s="4">
        <f>Sheet1!L1130</f>
        <v>157</v>
      </c>
      <c r="M1130" s="4">
        <f>Sheet1!M1130</f>
        <v>25</v>
      </c>
      <c r="N1130" s="4">
        <f>Sheet1!N1130</f>
        <v>113</v>
      </c>
      <c r="O1130">
        <f t="shared" si="68"/>
        <v>1</v>
      </c>
      <c r="P1130" s="7" t="str">
        <f t="shared" si="69"/>
        <v>21:48:22.587</v>
      </c>
      <c r="Q1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0" s="18" t="str">
        <f t="shared" si="70"/>
        <v>2021-08-28</v>
      </c>
      <c r="S1130" s="14">
        <f>WEEKDAY(transaction[[#This Row],[Date]],1)</f>
        <v>7</v>
      </c>
      <c r="T1130" s="4" t="str">
        <f>TEXT(transaction[[#This Row],[Date]],"mmmm")</f>
        <v>August</v>
      </c>
      <c r="U1130" s="4">
        <f>COUNT(transaction[[#This Row],[Order ID]])</f>
        <v>1</v>
      </c>
      <c r="V1130" s="22">
        <f>transaction[[#This Row],[succesful delivery]]/transaction[[#This Row],[ordernum]]</f>
        <v>1</v>
      </c>
      <c r="W1130" s="4">
        <f t="shared" si="71"/>
        <v>2</v>
      </c>
      <c r="X1130" s="23">
        <f>(RIGHT(Completed_Cancelled_Timestamp,LEN(Completed_Cancelled_Timestamp)-FIND("T",Completed_Cancelled_Timestamp)))-transaction[Order time]</f>
        <v>9.361655092592458E-3</v>
      </c>
      <c r="Y1130" s="4" t="str">
        <f>IF(OR(WEEKDAY(transaction[Weeknum], 1) = 1,WEEKDAY(transaction[Weeknum], 1) = 7), "Weekend", "Weekday")</f>
        <v>Weekend</v>
      </c>
    </row>
    <row r="1131" spans="1:25" ht="15.6" hidden="1" x14ac:dyDescent="0.3">
      <c r="A1131" s="4" t="str">
        <f>CLEAN(TRIM(Sheet1!A1131))</f>
        <v>2021-09-11T21:57:52.632</v>
      </c>
      <c r="B1131" s="4" t="str">
        <f>CLEAN(TRIM(Sheet1!B1131))</f>
        <v>FLO796471</v>
      </c>
      <c r="C1131" s="4" t="str">
        <f>CLEAN(TRIM(Sheet1!C1131))</f>
        <v>HSR Layout</v>
      </c>
      <c r="D1131" s="4" t="str">
        <f>CLEAN(TRIM(Sheet1!D1131))</f>
        <v>HSR Layout</v>
      </c>
      <c r="E1131" s="4">
        <f>Sheet1!E1131</f>
        <v>346166</v>
      </c>
      <c r="F1131" s="4" t="str">
        <f>Sheet1!F1131</f>
        <v>['Thums Up Pet Bottle-2.25 Ltrs']</v>
      </c>
      <c r="G1131" s="4" t="str">
        <f>Sheet1!G1131</f>
        <v>2021-09-11T21:58:15.498</v>
      </c>
      <c r="H1131" s="4" t="str">
        <f>Sheet1!H1131</f>
        <v>2021-09-11T22:01:35.198</v>
      </c>
      <c r="I1131" s="4" t="str">
        <f>Sheet1!I1131</f>
        <v>2021-09-11T22:08:33.067</v>
      </c>
      <c r="J1131" s="4" t="str">
        <f>Sheet1!J1131</f>
        <v>YES</v>
      </c>
      <c r="K1131" s="4">
        <f>Sheet1!K1131</f>
        <v>3</v>
      </c>
      <c r="L1131" s="4">
        <f>Sheet1!L1131</f>
        <v>95</v>
      </c>
      <c r="M1131" s="4">
        <f>Sheet1!M1131</f>
        <v>25</v>
      </c>
      <c r="N1131" s="4">
        <f>Sheet1!N1131</f>
        <v>0</v>
      </c>
      <c r="O1131">
        <f t="shared" si="68"/>
        <v>1</v>
      </c>
      <c r="P1131" s="7" t="str">
        <f t="shared" si="69"/>
        <v>21:57:52.632</v>
      </c>
      <c r="Q1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1" s="18" t="str">
        <f t="shared" si="70"/>
        <v>2021-09-11</v>
      </c>
      <c r="S1131" s="14">
        <f>WEEKDAY(transaction[[#This Row],[Date]],1)</f>
        <v>7</v>
      </c>
      <c r="T1131" s="4" t="str">
        <f>TEXT(transaction[[#This Row],[Date]],"mmmm")</f>
        <v>September</v>
      </c>
      <c r="U1131" s="4">
        <f>COUNT(transaction[[#This Row],[Order ID]])</f>
        <v>1</v>
      </c>
      <c r="V1131" s="22">
        <f>transaction[[#This Row],[succesful delivery]]/transaction[[#This Row],[ordernum]]</f>
        <v>1</v>
      </c>
      <c r="W1131" s="4">
        <f t="shared" si="71"/>
        <v>1</v>
      </c>
      <c r="X1131" s="23">
        <f>(RIGHT(Completed_Cancelled_Timestamp,LEN(Completed_Cancelled_Timestamp)-FIND("T",Completed_Cancelled_Timestamp)))-transaction[Order time]</f>
        <v>7.4124421296296594E-3</v>
      </c>
      <c r="Y1131" s="4" t="str">
        <f>IF(OR(WEEKDAY(transaction[Weeknum], 1) = 1,WEEKDAY(transaction[Weeknum], 1) = 7), "Weekend", "Weekday")</f>
        <v>Weekend</v>
      </c>
    </row>
    <row r="1132" spans="1:25" ht="15.6" hidden="1" x14ac:dyDescent="0.3">
      <c r="A1132" s="4" t="str">
        <f>CLEAN(TRIM(Sheet1!A1132))</f>
        <v>2021-08-28T20:45:28.118</v>
      </c>
      <c r="B1132" s="4" t="str">
        <f>CLEAN(TRIM(Sheet1!B1132))</f>
        <v>TXI1396432</v>
      </c>
      <c r="C1132" s="4" t="str">
        <f>CLEAN(TRIM(Sheet1!C1132))</f>
        <v>HSR Layout</v>
      </c>
      <c r="D1132" s="4" t="str">
        <f>CLEAN(TRIM(Sheet1!D1132))</f>
        <v>ITI Layout</v>
      </c>
      <c r="E1132" s="4">
        <f>Sheet1!E1132</f>
        <v>330690</v>
      </c>
      <c r="F1132" s="4" t="str">
        <f>Sheet1!F1132</f>
        <v>['Lays Maxx Sizzling Barbeque Chips-33 Gms', 'Whisper Bindazzz Nights (XL+) 1 Pc-1 Pc', 'Surprise WOW Skincare Product 1 Pc-1 Pc', 'Schweppes Ginger Ale Drink-300 Ml', 'Minute Maid Pulpy Orange Juice-1 Ltr', 'Lays Hot n Sweet Chilli Potato Chips-52 Gms']</v>
      </c>
      <c r="G1132" s="4" t="str">
        <f>Sheet1!G1132</f>
        <v>2021-08-28T20:50:42.555</v>
      </c>
      <c r="H1132" s="4" t="str">
        <f>Sheet1!H1132</f>
        <v>2021-08-28T20:52:43.338</v>
      </c>
      <c r="I1132" s="4" t="str">
        <f>Sheet1!I1132</f>
        <v>2021-08-28T21:01:55.634</v>
      </c>
      <c r="J1132" s="4" t="str">
        <f>Sheet1!J1132</f>
        <v>YES</v>
      </c>
      <c r="K1132" s="4">
        <f>Sheet1!K1132</f>
        <v>0</v>
      </c>
      <c r="L1132" s="4">
        <f>Sheet1!L1132</f>
        <v>719</v>
      </c>
      <c r="M1132" s="4">
        <f>Sheet1!M1132</f>
        <v>0</v>
      </c>
      <c r="N1132" s="4">
        <f>Sheet1!N1132</f>
        <v>284</v>
      </c>
      <c r="O1132">
        <f t="shared" si="68"/>
        <v>1</v>
      </c>
      <c r="P1132" s="7" t="str">
        <f t="shared" si="69"/>
        <v>20:45:28.118</v>
      </c>
      <c r="Q1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2" s="18" t="str">
        <f t="shared" si="70"/>
        <v>2021-08-28</v>
      </c>
      <c r="S1132" s="14">
        <f>WEEKDAY(transaction[[#This Row],[Date]],1)</f>
        <v>7</v>
      </c>
      <c r="T1132" s="4" t="str">
        <f>TEXT(transaction[[#This Row],[Date]],"mmmm")</f>
        <v>August</v>
      </c>
      <c r="U1132" s="4">
        <f>COUNT(transaction[[#This Row],[Order ID]])</f>
        <v>1</v>
      </c>
      <c r="V1132" s="22">
        <f>transaction[[#This Row],[succesful delivery]]/transaction[[#This Row],[ordernum]]</f>
        <v>1</v>
      </c>
      <c r="W1132" s="4">
        <f t="shared" si="71"/>
        <v>6</v>
      </c>
      <c r="X1132" s="23">
        <f>(RIGHT(Completed_Cancelled_Timestamp,LEN(Completed_Cancelled_Timestamp)-FIND("T",Completed_Cancelled_Timestamp)))-transaction[Order time]</f>
        <v>1.1429583333333326E-2</v>
      </c>
      <c r="Y1132" s="4" t="str">
        <f>IF(OR(WEEKDAY(transaction[Weeknum], 1) = 1,WEEKDAY(transaction[Weeknum], 1) = 7), "Weekend", "Weekday")</f>
        <v>Weekend</v>
      </c>
    </row>
    <row r="1133" spans="1:25" ht="15.6" hidden="1" x14ac:dyDescent="0.3">
      <c r="A1133" s="4" t="str">
        <f>CLEAN(TRIM(Sheet1!A1133))</f>
        <v>2021-08-28T19:12:44.018</v>
      </c>
      <c r="B1133" s="4" t="str">
        <f>CLEAN(TRIM(Sheet1!B1133))</f>
        <v>UBR1396402</v>
      </c>
      <c r="C1133" s="4" t="str">
        <f>CLEAN(TRIM(Sheet1!C1133))</f>
        <v>HSR Layout</v>
      </c>
      <c r="D1133" s="4" t="str">
        <f>CLEAN(TRIM(Sheet1!D1133))</f>
        <v>HSR Layout</v>
      </c>
      <c r="E1133" s="4">
        <f>Sheet1!E1133</f>
        <v>330580</v>
      </c>
      <c r="F1133" s="4" t="str">
        <f>Sheet1!F1133</f>
        <v>['Plastobag Garbage Bags-Medium', 'Eno Cola Flavour Fruit Salt-5 Gms', 'Surprise WOW Skincare Product 1 Pc-1 Pc', 'Tide Plus Jasmine &amp; Rose Washing Powder-500 Gms']</v>
      </c>
      <c r="G1133" s="4" t="str">
        <f>Sheet1!G1133</f>
        <v>2021-08-28T19:15:37.425</v>
      </c>
      <c r="H1133" s="4" t="str">
        <f>Sheet1!H1133</f>
        <v>2021-08-28T19:17:13.750</v>
      </c>
      <c r="I1133" s="4" t="str">
        <f>Sheet1!I1133</f>
        <v>2021-08-28T19:21:28.554</v>
      </c>
      <c r="J1133" s="4" t="str">
        <f>Sheet1!J1133</f>
        <v>YES</v>
      </c>
      <c r="K1133" s="4">
        <f>Sheet1!K1133</f>
        <v>0</v>
      </c>
      <c r="L1133" s="4">
        <f>Sheet1!L1133</f>
        <v>230</v>
      </c>
      <c r="M1133" s="4">
        <f>Sheet1!M1133</f>
        <v>0</v>
      </c>
      <c r="N1133" s="4">
        <f>Sheet1!N1133</f>
        <v>123</v>
      </c>
      <c r="O1133">
        <f t="shared" si="68"/>
        <v>1</v>
      </c>
      <c r="P1133" s="7" t="str">
        <f t="shared" si="69"/>
        <v>19:12:44.018</v>
      </c>
      <c r="Q1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3" s="18" t="str">
        <f t="shared" si="70"/>
        <v>2021-08-28</v>
      </c>
      <c r="S1133" s="14">
        <f>WEEKDAY(transaction[[#This Row],[Date]],1)</f>
        <v>7</v>
      </c>
      <c r="T1133" s="4" t="str">
        <f>TEXT(transaction[[#This Row],[Date]],"mmmm")</f>
        <v>August</v>
      </c>
      <c r="U1133" s="4">
        <f>COUNT(transaction[[#This Row],[Order ID]])</f>
        <v>1</v>
      </c>
      <c r="V1133" s="22">
        <f>transaction[[#This Row],[succesful delivery]]/transaction[[#This Row],[ordernum]]</f>
        <v>1</v>
      </c>
      <c r="W1133" s="4">
        <f t="shared" si="71"/>
        <v>4</v>
      </c>
      <c r="X1133" s="23">
        <f>(RIGHT(Completed_Cancelled_Timestamp,LEN(Completed_Cancelled_Timestamp)-FIND("T",Completed_Cancelled_Timestamp)))-transaction[Order time]</f>
        <v>6.071018518518545E-3</v>
      </c>
      <c r="Y1133" s="4" t="str">
        <f>IF(OR(WEEKDAY(transaction[Weeknum], 1) = 1,WEEKDAY(transaction[Weeknum], 1) = 7), "Weekend", "Weekday")</f>
        <v>Weekend</v>
      </c>
    </row>
    <row r="1134" spans="1:25" ht="15.6" hidden="1" x14ac:dyDescent="0.3">
      <c r="A1134" s="4" t="str">
        <f>CLEAN(TRIM(Sheet1!A1134))</f>
        <v>2021-09-06T10:29:09.726</v>
      </c>
      <c r="B1134" s="4" t="str">
        <f>CLEAN(TRIM(Sheet1!B1134))</f>
        <v>UBR1396402</v>
      </c>
      <c r="C1134" s="4" t="str">
        <f>CLEAN(TRIM(Sheet1!C1134))</f>
        <v>HSR Layout</v>
      </c>
      <c r="D1134" s="4" t="str">
        <f>CLEAN(TRIM(Sheet1!D1134))</f>
        <v>HSR Layout</v>
      </c>
      <c r="E1134" s="4">
        <f>Sheet1!E1134</f>
        <v>339851</v>
      </c>
      <c r="F1134" s="4" t="str">
        <f>Sheet1!F1134</f>
        <v>['I -Pill Tablet-1 Tablet', 'Durex Air Ultra Thin Condom-10 Pcs', 'Sugar-1 Kg']</v>
      </c>
      <c r="G1134" s="4" t="str">
        <f>Sheet1!G1134</f>
        <v>2021-09-06T10:31:06.340</v>
      </c>
      <c r="H1134" s="4" t="str">
        <f>Sheet1!H1134</f>
        <v>2021-09-06T10:33:21.107</v>
      </c>
      <c r="I1134" s="4" t="str">
        <f>Sheet1!I1134</f>
        <v>2021-09-06T10:41:17.228</v>
      </c>
      <c r="J1134" s="4" t="str">
        <f>Sheet1!J1134</f>
        <v>YES</v>
      </c>
      <c r="K1134" s="4">
        <f>Sheet1!K1134</f>
        <v>5</v>
      </c>
      <c r="L1134" s="4">
        <f>Sheet1!L1134</f>
        <v>382</v>
      </c>
      <c r="M1134" s="4">
        <f>Sheet1!M1134</f>
        <v>0</v>
      </c>
      <c r="N1134" s="4">
        <f>Sheet1!N1134</f>
        <v>46</v>
      </c>
      <c r="O1134">
        <f t="shared" si="68"/>
        <v>1</v>
      </c>
      <c r="P1134" s="7" t="str">
        <f t="shared" si="69"/>
        <v>10:29:09.726</v>
      </c>
      <c r="Q1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4" s="18" t="str">
        <f t="shared" si="70"/>
        <v>2021-09-06</v>
      </c>
      <c r="S1134" s="14">
        <f>WEEKDAY(transaction[[#This Row],[Date]],1)</f>
        <v>2</v>
      </c>
      <c r="T1134" s="4" t="str">
        <f>TEXT(transaction[[#This Row],[Date]],"mmmm")</f>
        <v>September</v>
      </c>
      <c r="U1134" s="4">
        <f>COUNT(transaction[[#This Row],[Order ID]])</f>
        <v>1</v>
      </c>
      <c r="V1134" s="22">
        <f>transaction[[#This Row],[succesful delivery]]/transaction[[#This Row],[ordernum]]</f>
        <v>1</v>
      </c>
      <c r="W1134" s="4">
        <f t="shared" si="71"/>
        <v>3</v>
      </c>
      <c r="X1134" s="23">
        <f>(RIGHT(Completed_Cancelled_Timestamp,LEN(Completed_Cancelled_Timestamp)-FIND("T",Completed_Cancelled_Timestamp)))-transaction[Order time]</f>
        <v>8.4201620370370489E-3</v>
      </c>
      <c r="Y1134" s="4" t="str">
        <f>IF(OR(WEEKDAY(transaction[Weeknum], 1) = 1,WEEKDAY(transaction[Weeknum], 1) = 7), "Weekend", "Weekday")</f>
        <v>Weekday</v>
      </c>
    </row>
    <row r="1135" spans="1:25" ht="15.6" hidden="1" x14ac:dyDescent="0.3">
      <c r="A1135" s="4" t="str">
        <f>CLEAN(TRIM(Sheet1!A1135))</f>
        <v>2021-09-09T11:28:30.124</v>
      </c>
      <c r="B1135" s="4" t="str">
        <f>CLEAN(TRIM(Sheet1!B1135))</f>
        <v>UBR1396402</v>
      </c>
      <c r="C1135" s="4" t="str">
        <f>CLEAN(TRIM(Sheet1!C1135))</f>
        <v>HSR Layout</v>
      </c>
      <c r="D1135" s="4" t="str">
        <f>CLEAN(TRIM(Sheet1!D1135))</f>
        <v>HSR Layout</v>
      </c>
      <c r="E1135" s="4">
        <f>Sheet1!E1135</f>
        <v>343136</v>
      </c>
      <c r="F1135" s="4" t="str">
        <f>Sheet1!F1135</f>
        <v>['Chings Schezwan Fried Rice Masala-20 Gms', 'Green Chillies-100 Gms', 'Maggi Chicken Noodles-280 Gms', 'I -Pill Tablet-1 Tablet', 'Chings Hot Garlic Noodles-240 Gms', "Kellogg's Cornflakes with Real Strawberry Puree-300 Gms"]</v>
      </c>
      <c r="G1135" s="4" t="str">
        <f>Sheet1!G1135</f>
        <v>2021-09-09T11:40:16.026</v>
      </c>
      <c r="H1135" s="4" t="str">
        <f>Sheet1!H1135</f>
        <v>2021-09-09T11:40:44.952</v>
      </c>
      <c r="I1135" s="4" t="str">
        <f>Sheet1!I1135</f>
        <v>2021-09-09T11:48:02.435</v>
      </c>
      <c r="J1135" s="4" t="str">
        <f>Sheet1!J1135</f>
        <v>YES</v>
      </c>
      <c r="K1135" s="4">
        <f>Sheet1!K1135</f>
        <v>5</v>
      </c>
      <c r="L1135" s="4">
        <f>Sheet1!L1135</f>
        <v>399</v>
      </c>
      <c r="M1135" s="4">
        <f>Sheet1!M1135</f>
        <v>0</v>
      </c>
      <c r="N1135" s="4">
        <f>Sheet1!N1135</f>
        <v>40</v>
      </c>
      <c r="O1135">
        <f t="shared" si="68"/>
        <v>1</v>
      </c>
      <c r="P1135" s="7" t="str">
        <f t="shared" si="69"/>
        <v>11:28:30.124</v>
      </c>
      <c r="Q1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5" s="18" t="str">
        <f t="shared" si="70"/>
        <v>2021-09-09</v>
      </c>
      <c r="S1135" s="14">
        <f>WEEKDAY(transaction[[#This Row],[Date]],1)</f>
        <v>5</v>
      </c>
      <c r="T1135" s="4" t="str">
        <f>TEXT(transaction[[#This Row],[Date]],"mmmm")</f>
        <v>September</v>
      </c>
      <c r="U1135" s="4">
        <f>COUNT(transaction[[#This Row],[Order ID]])</f>
        <v>1</v>
      </c>
      <c r="V1135" s="22">
        <f>transaction[[#This Row],[succesful delivery]]/transaction[[#This Row],[ordernum]]</f>
        <v>1</v>
      </c>
      <c r="W1135" s="4">
        <f t="shared" si="71"/>
        <v>6</v>
      </c>
      <c r="X1135" s="23">
        <f>(RIGHT(Completed_Cancelled_Timestamp,LEN(Completed_Cancelled_Timestamp)-FIND("T",Completed_Cancelled_Timestamp)))-transaction[Order time]</f>
        <v>1.3568414351851799E-2</v>
      </c>
      <c r="Y1135" s="4" t="str">
        <f>IF(OR(WEEKDAY(transaction[Weeknum], 1) = 1,WEEKDAY(transaction[Weeknum], 1) = 7), "Weekend", "Weekday")</f>
        <v>Weekday</v>
      </c>
    </row>
    <row r="1136" spans="1:25" ht="15.6" hidden="1" x14ac:dyDescent="0.3">
      <c r="A1136" s="4" t="str">
        <f>CLEAN(TRIM(Sheet1!A1136))</f>
        <v>2021-09-16T09:56:48.953</v>
      </c>
      <c r="B1136" s="4" t="str">
        <f>CLEAN(TRIM(Sheet1!B1136))</f>
        <v>UBR1396402</v>
      </c>
      <c r="C1136" s="4" t="str">
        <f>CLEAN(TRIM(Sheet1!C1136))</f>
        <v>HSR Layout</v>
      </c>
      <c r="D1136" s="4" t="str">
        <f>CLEAN(TRIM(Sheet1!D1136))</f>
        <v>HSR Layout</v>
      </c>
      <c r="E1136" s="4">
        <f>Sheet1!E1136</f>
        <v>351494</v>
      </c>
      <c r="F1136" s="4" t="str">
        <f>Sheet1!F1136</f>
        <v>['Lemon-6 Pcs', 'Dettol Original Liquid Handwash Refill Pack-750 Ml', 'Maggi Chicken Noodles-284 Gms', 'Green Capsicum-500 Gms', 'Guava-2 Pcs', 'Amul Gold Homogenised Standardised Milk-1 Ltr']</v>
      </c>
      <c r="G1136" s="4" t="str">
        <f>Sheet1!G1136</f>
        <v>2021-09-16T10:03:58.845</v>
      </c>
      <c r="H1136" s="4" t="str">
        <f>Sheet1!H1136</f>
        <v>2021-09-16T10:05:46.537</v>
      </c>
      <c r="I1136" s="4" t="str">
        <f>Sheet1!I1136</f>
        <v>2021-09-16T10:14:34.191</v>
      </c>
      <c r="J1136" s="4" t="str">
        <f>Sheet1!J1136</f>
        <v>YES</v>
      </c>
      <c r="K1136" s="4">
        <f>Sheet1!K1136</f>
        <v>2</v>
      </c>
      <c r="L1136" s="4">
        <f>Sheet1!L1136</f>
        <v>332</v>
      </c>
      <c r="M1136" s="4">
        <f>Sheet1!M1136</f>
        <v>0</v>
      </c>
      <c r="N1136" s="4">
        <f>Sheet1!N1136</f>
        <v>32</v>
      </c>
      <c r="O1136">
        <f t="shared" si="68"/>
        <v>1</v>
      </c>
      <c r="P1136" s="7" t="str">
        <f t="shared" si="69"/>
        <v>09:56:48.953</v>
      </c>
      <c r="Q1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36" s="18" t="str">
        <f t="shared" si="70"/>
        <v>2021-09-16</v>
      </c>
      <c r="S1136" s="14">
        <f>WEEKDAY(transaction[[#This Row],[Date]],1)</f>
        <v>5</v>
      </c>
      <c r="T1136" s="4" t="str">
        <f>TEXT(transaction[[#This Row],[Date]],"mmmm")</f>
        <v>September</v>
      </c>
      <c r="U1136" s="4">
        <f>COUNT(transaction[[#This Row],[Order ID]])</f>
        <v>1</v>
      </c>
      <c r="V1136" s="22">
        <f>transaction[[#This Row],[succesful delivery]]/transaction[[#This Row],[ordernum]]</f>
        <v>1</v>
      </c>
      <c r="W1136" s="4">
        <f t="shared" si="71"/>
        <v>6</v>
      </c>
      <c r="X1136" s="23">
        <f>(RIGHT(Completed_Cancelled_Timestamp,LEN(Completed_Cancelled_Timestamp)-FIND("T",Completed_Cancelled_Timestamp)))-transaction[Order time]</f>
        <v>1.2329143518518493E-2</v>
      </c>
      <c r="Y1136" s="4" t="str">
        <f>IF(OR(WEEKDAY(transaction[Weeknum], 1) = 1,WEEKDAY(transaction[Weeknum], 1) = 7), "Weekend", "Weekday")</f>
        <v>Weekday</v>
      </c>
    </row>
    <row r="1137" spans="1:25" ht="15.6" hidden="1" x14ac:dyDescent="0.3">
      <c r="A1137" s="4" t="str">
        <f>CLEAN(TRIM(Sheet1!A1137))</f>
        <v>2021-09-23T21:22:45.799</v>
      </c>
      <c r="B1137" s="4" t="str">
        <f>CLEAN(TRIM(Sheet1!B1137))</f>
        <v>UBR1396402</v>
      </c>
      <c r="C1137" s="4" t="str">
        <f>CLEAN(TRIM(Sheet1!C1137))</f>
        <v>HSR Layout</v>
      </c>
      <c r="D1137" s="4" t="str">
        <f>CLEAN(TRIM(Sheet1!D1137))</f>
        <v>HSR Layout</v>
      </c>
      <c r="E1137" s="4">
        <f>Sheet1!E1137</f>
        <v>361831</v>
      </c>
      <c r="F1137" s="4" t="str">
        <f>Sheet1!F1137</f>
        <v>['Pringles Fusion Chutney Flavour Chips-107 Gms', 'Pringles Pizza Potato Crisps-107 Gms', 'Whisper Maxi Fit Pads Regular-15 Pcs']</v>
      </c>
      <c r="G1137" s="4" t="str">
        <f>Sheet1!G1137</f>
        <v>2021-09-23T21:24:18.755</v>
      </c>
      <c r="H1137" s="4" t="str">
        <f>Sheet1!H1137</f>
        <v>2021-09-23T21:30:25.499</v>
      </c>
      <c r="I1137" s="4" t="str">
        <f>Sheet1!I1137</f>
        <v>2021-09-23T21:35:12.577</v>
      </c>
      <c r="J1137" s="4" t="str">
        <f>Sheet1!J1137</f>
        <v>YES</v>
      </c>
      <c r="K1137" s="4">
        <f>Sheet1!K1137</f>
        <v>0</v>
      </c>
      <c r="L1137" s="4">
        <f>Sheet1!L1137</f>
        <v>341</v>
      </c>
      <c r="M1137" s="4">
        <f>Sheet1!M1137</f>
        <v>0</v>
      </c>
      <c r="N1137" s="4">
        <f>Sheet1!N1137</f>
        <v>0</v>
      </c>
      <c r="O1137">
        <f t="shared" si="68"/>
        <v>1</v>
      </c>
      <c r="P1137" s="7" t="str">
        <f t="shared" si="69"/>
        <v>21:22:45.799</v>
      </c>
      <c r="Q1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37" s="18" t="str">
        <f t="shared" si="70"/>
        <v>2021-09-23</v>
      </c>
      <c r="S1137" s="14">
        <f>WEEKDAY(transaction[[#This Row],[Date]],1)</f>
        <v>5</v>
      </c>
      <c r="T1137" s="4" t="str">
        <f>TEXT(transaction[[#This Row],[Date]],"mmmm")</f>
        <v>September</v>
      </c>
      <c r="U1137" s="4">
        <f>COUNT(transaction[[#This Row],[Order ID]])</f>
        <v>1</v>
      </c>
      <c r="V1137" s="22">
        <f>transaction[[#This Row],[succesful delivery]]/transaction[[#This Row],[ordernum]]</f>
        <v>1</v>
      </c>
      <c r="W1137" s="4">
        <f t="shared" si="71"/>
        <v>3</v>
      </c>
      <c r="X1137" s="23">
        <f>(RIGHT(Completed_Cancelled_Timestamp,LEN(Completed_Cancelled_Timestamp)-FIND("T",Completed_Cancelled_Timestamp)))-transaction[Order time]</f>
        <v>8.6432638888889191E-3</v>
      </c>
      <c r="Y1137" s="4" t="str">
        <f>IF(OR(WEEKDAY(transaction[Weeknum], 1) = 1,WEEKDAY(transaction[Weeknum], 1) = 7), "Weekend", "Weekday")</f>
        <v>Weekday</v>
      </c>
    </row>
    <row r="1138" spans="1:25" ht="15.6" hidden="1" x14ac:dyDescent="0.3">
      <c r="A1138" s="4" t="str">
        <f>CLEAN(TRIM(Sheet1!A1138))</f>
        <v>2021-08-28T16:54:41.597</v>
      </c>
      <c r="B1138" s="4" t="str">
        <f>CLEAN(TRIM(Sheet1!B1138))</f>
        <v>UYX2196357</v>
      </c>
      <c r="C1138" s="4" t="str">
        <f>CLEAN(TRIM(Sheet1!C1138))</f>
        <v>HSR Layout</v>
      </c>
      <c r="D1138" s="4" t="str">
        <f>CLEAN(TRIM(Sheet1!D1138))</f>
        <v>Harlur</v>
      </c>
      <c r="E1138" s="4">
        <f>Sheet1!E1138</f>
        <v>330425</v>
      </c>
      <c r="F1138" s="4" t="str">
        <f>Sheet1!F1138</f>
        <v>['Licious Chicken Curry Cut (Large - 8 to 10 Pcs)-500 Gms']</v>
      </c>
      <c r="G1138" s="4" t="str">
        <f>Sheet1!G1138</f>
        <v>2021-08-28T16:56:05.610</v>
      </c>
      <c r="H1138" s="4" t="str">
        <f>Sheet1!H1138</f>
        <v>2021-08-28T16:59:03.640</v>
      </c>
      <c r="I1138" s="4" t="str">
        <f>Sheet1!I1138</f>
        <v>2021-08-28T17:11:04.427</v>
      </c>
      <c r="J1138" s="4" t="str">
        <f>Sheet1!J1138</f>
        <v>YES</v>
      </c>
      <c r="K1138" s="4">
        <f>Sheet1!K1138</f>
        <v>0</v>
      </c>
      <c r="L1138" s="4">
        <f>Sheet1!L1138</f>
        <v>620</v>
      </c>
      <c r="M1138" s="4">
        <f>Sheet1!M1138</f>
        <v>0</v>
      </c>
      <c r="N1138" s="4">
        <f>Sheet1!N1138</f>
        <v>174</v>
      </c>
      <c r="O1138">
        <f t="shared" si="68"/>
        <v>1</v>
      </c>
      <c r="P1138" s="7" t="str">
        <f t="shared" si="69"/>
        <v>16:54:41.597</v>
      </c>
      <c r="Q1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8" s="18" t="str">
        <f t="shared" si="70"/>
        <v>2021-08-28</v>
      </c>
      <c r="S1138" s="14">
        <f>WEEKDAY(transaction[[#This Row],[Date]],1)</f>
        <v>7</v>
      </c>
      <c r="T1138" s="4" t="str">
        <f>TEXT(transaction[[#This Row],[Date]],"mmmm")</f>
        <v>August</v>
      </c>
      <c r="U1138" s="4">
        <f>COUNT(transaction[[#This Row],[Order ID]])</f>
        <v>1</v>
      </c>
      <c r="V1138" s="22">
        <f>transaction[[#This Row],[succesful delivery]]/transaction[[#This Row],[ordernum]]</f>
        <v>1</v>
      </c>
      <c r="W1138" s="4">
        <f t="shared" si="71"/>
        <v>1</v>
      </c>
      <c r="X1138" s="23">
        <f>(RIGHT(Completed_Cancelled_Timestamp,LEN(Completed_Cancelled_Timestamp)-FIND("T",Completed_Cancelled_Timestamp)))-transaction[Order time]</f>
        <v>1.1375347222222221E-2</v>
      </c>
      <c r="Y1138" s="4" t="str">
        <f>IF(OR(WEEKDAY(transaction[Weeknum], 1) = 1,WEEKDAY(transaction[Weeknum], 1) = 7), "Weekend", "Weekday")</f>
        <v>Weekend</v>
      </c>
    </row>
    <row r="1139" spans="1:25" ht="15.6" hidden="1" x14ac:dyDescent="0.3">
      <c r="A1139" s="4" t="str">
        <f>CLEAN(TRIM(Sheet1!A1139))</f>
        <v>2021-08-28T16:49:21.511</v>
      </c>
      <c r="B1139" s="4" t="str">
        <f>CLEAN(TRIM(Sheet1!B1139))</f>
        <v>PBN2096354</v>
      </c>
      <c r="C1139" s="4" t="str">
        <f>CLEAN(TRIM(Sheet1!C1139))</f>
        <v>HSR Layout</v>
      </c>
      <c r="D1139" s="4" t="str">
        <f>CLEAN(TRIM(Sheet1!D1139))</f>
        <v>Harlur</v>
      </c>
      <c r="E1139" s="4">
        <f>Sheet1!E1139</f>
        <v>330419</v>
      </c>
      <c r="F1139" s="4" t="str">
        <f>Sheet1!F1139</f>
        <v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v>
      </c>
      <c r="G1139" s="4" t="str">
        <f>Sheet1!G1139</f>
        <v>2021-08-28T16:54:37.453</v>
      </c>
      <c r="H1139" s="4" t="str">
        <f>Sheet1!H1139</f>
        <v>2021-08-28T16:58:24.703</v>
      </c>
      <c r="I1139" s="4" t="str">
        <f>Sheet1!I1139</f>
        <v>2021-08-28T17:13:09.423</v>
      </c>
      <c r="J1139" s="4" t="str">
        <f>Sheet1!J1139</f>
        <v>YES</v>
      </c>
      <c r="K1139" s="4">
        <f>Sheet1!K1139</f>
        <v>4</v>
      </c>
      <c r="L1139" s="4">
        <f>Sheet1!L1139</f>
        <v>2390</v>
      </c>
      <c r="M1139" s="4">
        <f>Sheet1!M1139</f>
        <v>0</v>
      </c>
      <c r="N1139" s="4">
        <f>Sheet1!N1139</f>
        <v>180</v>
      </c>
      <c r="O1139">
        <f t="shared" si="68"/>
        <v>1</v>
      </c>
      <c r="P1139" s="7" t="str">
        <f t="shared" si="69"/>
        <v>16:49:21.511</v>
      </c>
      <c r="Q1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39" s="18" t="str">
        <f t="shared" si="70"/>
        <v>2021-08-28</v>
      </c>
      <c r="S1139" s="14">
        <f>WEEKDAY(transaction[[#This Row],[Date]],1)</f>
        <v>7</v>
      </c>
      <c r="T1139" s="4" t="str">
        <f>TEXT(transaction[[#This Row],[Date]],"mmmm")</f>
        <v>August</v>
      </c>
      <c r="U1139" s="4">
        <f>COUNT(transaction[[#This Row],[Order ID]])</f>
        <v>1</v>
      </c>
      <c r="V1139" s="22">
        <f>transaction[[#This Row],[succesful delivery]]/transaction[[#This Row],[ordernum]]</f>
        <v>1</v>
      </c>
      <c r="W1139" s="4">
        <f t="shared" si="71"/>
        <v>11</v>
      </c>
      <c r="X1139" s="23">
        <f>(RIGHT(Completed_Cancelled_Timestamp,LEN(Completed_Cancelled_Timestamp)-FIND("T",Completed_Cancelled_Timestamp)))-transaction[Order time]</f>
        <v>1.6526759259259283E-2</v>
      </c>
      <c r="Y1139" s="4" t="str">
        <f>IF(OR(WEEKDAY(transaction[Weeknum], 1) = 1,WEEKDAY(transaction[Weeknum], 1) = 7), "Weekend", "Weekday")</f>
        <v>Weekend</v>
      </c>
    </row>
    <row r="1140" spans="1:25" ht="15.6" hidden="1" x14ac:dyDescent="0.3">
      <c r="A1140" s="4" t="str">
        <f>CLEAN(TRIM(Sheet1!A1140))</f>
        <v>2021-08-28T17:53:39.491</v>
      </c>
      <c r="B1140" s="4" t="str">
        <f>CLEAN(TRIM(Sheet1!B1140))</f>
        <v>PBN2096354</v>
      </c>
      <c r="C1140" s="4" t="str">
        <f>CLEAN(TRIM(Sheet1!C1140))</f>
        <v>HSR Layout</v>
      </c>
      <c r="D1140" s="4" t="str">
        <f>CLEAN(TRIM(Sheet1!D1140))</f>
        <v>Harlur</v>
      </c>
      <c r="E1140" s="4">
        <f>Sheet1!E1140</f>
        <v>330488</v>
      </c>
      <c r="F1140" s="4" t="str">
        <f>Sheet1!F1140</f>
        <v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v>
      </c>
      <c r="G1140" s="4" t="str">
        <f>Sheet1!G1140</f>
        <v>2021-08-28T17:57:07.733</v>
      </c>
      <c r="H1140" s="4" t="str">
        <f>Sheet1!H1140</f>
        <v>2021-08-28T18:01:14.347</v>
      </c>
      <c r="I1140" s="4" t="str">
        <f>Sheet1!I1140</f>
        <v>2021-08-28T18:14:45.054</v>
      </c>
      <c r="J1140" s="4" t="str">
        <f>Sheet1!J1140</f>
        <v>YES</v>
      </c>
      <c r="K1140" s="4">
        <f>Sheet1!K1140</f>
        <v>4</v>
      </c>
      <c r="L1140" s="4">
        <f>Sheet1!L1140</f>
        <v>643</v>
      </c>
      <c r="M1140" s="4">
        <f>Sheet1!M1140</f>
        <v>0</v>
      </c>
      <c r="N1140" s="4">
        <f>Sheet1!N1140</f>
        <v>124</v>
      </c>
      <c r="O1140">
        <f t="shared" si="68"/>
        <v>1</v>
      </c>
      <c r="P1140" s="7" t="str">
        <f t="shared" si="69"/>
        <v>17:53:39.491</v>
      </c>
      <c r="Q1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40" s="18" t="str">
        <f t="shared" si="70"/>
        <v>2021-08-28</v>
      </c>
      <c r="S1140" s="14">
        <f>WEEKDAY(transaction[[#This Row],[Date]],1)</f>
        <v>7</v>
      </c>
      <c r="T1140" s="4" t="str">
        <f>TEXT(transaction[[#This Row],[Date]],"mmmm")</f>
        <v>August</v>
      </c>
      <c r="U1140" s="4">
        <f>COUNT(transaction[[#This Row],[Order ID]])</f>
        <v>1</v>
      </c>
      <c r="V1140" s="22">
        <f>transaction[[#This Row],[succesful delivery]]/transaction[[#This Row],[ordernum]]</f>
        <v>1</v>
      </c>
      <c r="W1140" s="4">
        <f t="shared" si="71"/>
        <v>10</v>
      </c>
      <c r="X1140" s="23">
        <f>(RIGHT(Completed_Cancelled_Timestamp,LEN(Completed_Cancelled_Timestamp)-FIND("T",Completed_Cancelled_Timestamp)))-transaction[Order time]</f>
        <v>1.464771990740743E-2</v>
      </c>
      <c r="Y1140" s="4" t="str">
        <f>IF(OR(WEEKDAY(transaction[Weeknum], 1) = 1,WEEKDAY(transaction[Weeknum], 1) = 7), "Weekend", "Weekday")</f>
        <v>Weekend</v>
      </c>
    </row>
    <row r="1141" spans="1:25" ht="15.6" hidden="1" x14ac:dyDescent="0.3">
      <c r="A1141" s="4" t="str">
        <f>CLEAN(TRIM(Sheet1!A1141))</f>
        <v>2021-08-28T16:43:40.147</v>
      </c>
      <c r="B1141" s="4" t="str">
        <f>CLEAN(TRIM(Sheet1!B1141))</f>
        <v>LXI1996351</v>
      </c>
      <c r="C1141" s="4" t="str">
        <f>CLEAN(TRIM(Sheet1!C1141))</f>
        <v>HSR Layout</v>
      </c>
      <c r="D1141" s="4" t="str">
        <f>CLEAN(TRIM(Sheet1!D1141))</f>
        <v>Harlur</v>
      </c>
      <c r="E1141" s="4">
        <f>Sheet1!E1141</f>
        <v>330416</v>
      </c>
      <c r="F1141" s="4" t="str">
        <f>Sheet1!F1141</f>
        <v>['Carrot-1 Kg', 'Bottle Gourd-500 Gms', 'Indian Cucumber-1 Kg', 'Lemon-9 Pcs', 'Whisper Bindazzz Nights (XL+) 1 Pc-1 Pc', 'Coriander Leaves-200 Gms', 'Surprise WOW Skincare Product 1 Pc-1 Pc', 'Guava-2 Pcs', 'Curry leaves-100 Gms', 'Potato-1 Kg', 'Tomato-1 Kg', 'Onion-1 Kg']</v>
      </c>
      <c r="G1141" s="4" t="str">
        <f>Sheet1!G1141</f>
        <v>2021-08-28T16:51:42.225</v>
      </c>
      <c r="H1141" s="4" t="str">
        <f>Sheet1!H1141</f>
        <v>2021-08-28T16:58:23.677</v>
      </c>
      <c r="I1141" s="4" t="str">
        <f>Sheet1!I1141</f>
        <v>2021-08-28T17:15:48.249</v>
      </c>
      <c r="J1141" s="4" t="str">
        <f>Sheet1!J1141</f>
        <v>YES</v>
      </c>
      <c r="K1141" s="4">
        <f>Sheet1!K1141</f>
        <v>5</v>
      </c>
      <c r="L1141" s="4">
        <f>Sheet1!L1141</f>
        <v>569</v>
      </c>
      <c r="M1141" s="4">
        <f>Sheet1!M1141</f>
        <v>25</v>
      </c>
      <c r="N1141" s="4">
        <f>Sheet1!N1141</f>
        <v>248</v>
      </c>
      <c r="O1141">
        <f t="shared" si="68"/>
        <v>1</v>
      </c>
      <c r="P1141" s="7" t="str">
        <f t="shared" si="69"/>
        <v>16:43:40.147</v>
      </c>
      <c r="Q1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1" s="18" t="str">
        <f t="shared" si="70"/>
        <v>2021-08-28</v>
      </c>
      <c r="S1141" s="14">
        <f>WEEKDAY(transaction[[#This Row],[Date]],1)</f>
        <v>7</v>
      </c>
      <c r="T1141" s="4" t="str">
        <f>TEXT(transaction[[#This Row],[Date]],"mmmm")</f>
        <v>August</v>
      </c>
      <c r="U1141" s="4">
        <f>COUNT(transaction[[#This Row],[Order ID]])</f>
        <v>1</v>
      </c>
      <c r="V1141" s="22">
        <f>transaction[[#This Row],[succesful delivery]]/transaction[[#This Row],[ordernum]]</f>
        <v>1</v>
      </c>
      <c r="W1141" s="4">
        <f t="shared" si="71"/>
        <v>12</v>
      </c>
      <c r="X1141" s="23">
        <f>(RIGHT(Completed_Cancelled_Timestamp,LEN(Completed_Cancelled_Timestamp)-FIND("T",Completed_Cancelled_Timestamp)))-transaction[Order time]</f>
        <v>2.2315995370370434E-2</v>
      </c>
      <c r="Y1141" s="4" t="str">
        <f>IF(OR(WEEKDAY(transaction[Weeknum], 1) = 1,WEEKDAY(transaction[Weeknum], 1) = 7), "Weekend", "Weekday")</f>
        <v>Weekend</v>
      </c>
    </row>
    <row r="1142" spans="1:25" ht="15.6" hidden="1" x14ac:dyDescent="0.3">
      <c r="A1142" s="4" t="str">
        <f>CLEAN(TRIM(Sheet1!A1142))</f>
        <v>2021-08-28T16:12:20.344</v>
      </c>
      <c r="B1142" s="4" t="str">
        <f>CLEAN(TRIM(Sheet1!B1142))</f>
        <v>SSU696342</v>
      </c>
      <c r="C1142" s="4" t="str">
        <f>CLEAN(TRIM(Sheet1!C1142))</f>
        <v>HSR Layout</v>
      </c>
      <c r="D1142" s="4" t="str">
        <f>CLEAN(TRIM(Sheet1!D1142))</f>
        <v>ITI Layout</v>
      </c>
      <c r="E1142" s="4">
        <f>Sheet1!E1142</f>
        <v>330384</v>
      </c>
      <c r="F1142" s="4" t="str">
        <f>Sheet1!F1142</f>
        <v>['Pudina - Mint Leaves-200 Gms', 'Id Fresh Malabar Parota-350 Gms', 'Green Capsicum-1 Kg', 'Surprise WOW Skincare Product 1 Pc-1 Pc']</v>
      </c>
      <c r="G1142" s="4" t="str">
        <f>Sheet1!G1142</f>
        <v>2021-08-28T16:28:37.800</v>
      </c>
      <c r="H1142" s="4" t="str">
        <f>Sheet1!H1142</f>
        <v>2021-08-28T16:38:05.519</v>
      </c>
      <c r="I1142" s="4" t="str">
        <f>Sheet1!I1142</f>
        <v>2021-08-28T16:54:43.136</v>
      </c>
      <c r="J1142" s="4" t="str">
        <f>Sheet1!J1142</f>
        <v>YES</v>
      </c>
      <c r="K1142" s="4">
        <f>Sheet1!K1142</f>
        <v>5</v>
      </c>
      <c r="L1142" s="4">
        <f>Sheet1!L1142</f>
        <v>245</v>
      </c>
      <c r="M1142" s="4">
        <f>Sheet1!M1142</f>
        <v>0</v>
      </c>
      <c r="N1142" s="4">
        <f>Sheet1!N1142</f>
        <v>142</v>
      </c>
      <c r="O1142">
        <f t="shared" ref="O1142:O1205" si="72">IF(Completion_Flag="YES",1,0)</f>
        <v>1</v>
      </c>
      <c r="P1142" s="7" t="str">
        <f t="shared" ref="P1142:P1205" si="73">RIGHT(Order_Timestamp,LEN(Order_Timestamp)-FIND("T",Order_Timestamp))</f>
        <v>16:12:20.344</v>
      </c>
      <c r="Q1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2" s="18" t="str">
        <f t="shared" ref="R1142:R1205" si="74">LEFT(Order_Timestamp,FIND("T",Order_Timestamp)-1)</f>
        <v>2021-08-28</v>
      </c>
      <c r="S1142" s="14">
        <f>WEEKDAY(transaction[[#This Row],[Date]],1)</f>
        <v>7</v>
      </c>
      <c r="T1142" s="4" t="str">
        <f>TEXT(transaction[[#This Row],[Date]],"mmmm")</f>
        <v>August</v>
      </c>
      <c r="U1142" s="4">
        <f>COUNT(transaction[[#This Row],[Order ID]])</f>
        <v>1</v>
      </c>
      <c r="V1142" s="22">
        <f>transaction[[#This Row],[succesful delivery]]/transaction[[#This Row],[ordernum]]</f>
        <v>1</v>
      </c>
      <c r="W1142" s="4">
        <f t="shared" ref="W1142:W1205" si="75">LEN(TRIM(Products)) - LEN(SUBSTITUTE(TRIM(Products), ",", ""))+1</f>
        <v>4</v>
      </c>
      <c r="X1142" s="23">
        <f>(RIGHT(Completed_Cancelled_Timestamp,LEN(Completed_Cancelled_Timestamp)-FIND("T",Completed_Cancelled_Timestamp)))-transaction[Order time]</f>
        <v>2.9430462962963033E-2</v>
      </c>
      <c r="Y1142" s="4" t="str">
        <f>IF(OR(WEEKDAY(transaction[Weeknum], 1) = 1,WEEKDAY(transaction[Weeknum], 1) = 7), "Weekend", "Weekday")</f>
        <v>Weekend</v>
      </c>
    </row>
    <row r="1143" spans="1:25" ht="15.6" hidden="1" x14ac:dyDescent="0.3">
      <c r="A1143" s="4" t="str">
        <f>CLEAN(TRIM(Sheet1!A1143))</f>
        <v>2021-09-25T10:10:06.758</v>
      </c>
      <c r="B1143" s="4" t="str">
        <f>CLEAN(TRIM(Sheet1!B1143))</f>
        <v>SSU696342</v>
      </c>
      <c r="C1143" s="4" t="str">
        <f>CLEAN(TRIM(Sheet1!C1143))</f>
        <v>HSR Layout</v>
      </c>
      <c r="D1143" s="4" t="str">
        <f>CLEAN(TRIM(Sheet1!D1143))</f>
        <v>ITI Layout</v>
      </c>
      <c r="E1143" s="4">
        <f>Sheet1!E1143</f>
        <v>363683</v>
      </c>
      <c r="F1143" s="4" t="str">
        <f>Sheet1!F1143</f>
        <v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v>
      </c>
      <c r="G1143" s="4" t="str">
        <f>Sheet1!G1143</f>
        <v>2021-09-25T10:14:24.671</v>
      </c>
      <c r="H1143" s="4" t="str">
        <f>Sheet1!H1143</f>
        <v>2021-09-25T10:28:36.037</v>
      </c>
      <c r="I1143" s="4" t="str">
        <f>Sheet1!I1143</f>
        <v>2021-09-25T10:44:13.320</v>
      </c>
      <c r="J1143" s="4" t="str">
        <f>Sheet1!J1143</f>
        <v>YES</v>
      </c>
      <c r="K1143" s="4">
        <f>Sheet1!K1143</f>
        <v>5</v>
      </c>
      <c r="L1143" s="4">
        <f>Sheet1!L1143</f>
        <v>1048</v>
      </c>
      <c r="M1143" s="4">
        <f>Sheet1!M1143</f>
        <v>0</v>
      </c>
      <c r="N1143" s="4">
        <f>Sheet1!N1143</f>
        <v>70</v>
      </c>
      <c r="O1143">
        <f t="shared" si="72"/>
        <v>1</v>
      </c>
      <c r="P1143" s="7" t="str">
        <f t="shared" si="73"/>
        <v>10:10:06.758</v>
      </c>
      <c r="Q1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43" s="18" t="str">
        <f t="shared" si="74"/>
        <v>2021-09-25</v>
      </c>
      <c r="S1143" s="14">
        <f>WEEKDAY(transaction[[#This Row],[Date]],1)</f>
        <v>7</v>
      </c>
      <c r="T1143" s="4" t="str">
        <f>TEXT(transaction[[#This Row],[Date]],"mmmm")</f>
        <v>September</v>
      </c>
      <c r="U1143" s="4">
        <f>COUNT(transaction[[#This Row],[Order ID]])</f>
        <v>1</v>
      </c>
      <c r="V1143" s="22">
        <f>transaction[[#This Row],[succesful delivery]]/transaction[[#This Row],[ordernum]]</f>
        <v>1</v>
      </c>
      <c r="W1143" s="4">
        <f t="shared" si="75"/>
        <v>13</v>
      </c>
      <c r="X1143" s="23">
        <f>(RIGHT(Completed_Cancelled_Timestamp,LEN(Completed_Cancelled_Timestamp)-FIND("T",Completed_Cancelled_Timestamp)))-transaction[Order time]</f>
        <v>2.3687060185185127E-2</v>
      </c>
      <c r="Y1143" s="4" t="str">
        <f>IF(OR(WEEKDAY(transaction[Weeknum], 1) = 1,WEEKDAY(transaction[Weeknum], 1) = 7), "Weekend", "Weekday")</f>
        <v>Weekend</v>
      </c>
    </row>
    <row r="1144" spans="1:25" ht="15.6" hidden="1" x14ac:dyDescent="0.3">
      <c r="A1144" s="4" t="str">
        <f>CLEAN(TRIM(Sheet1!A1144))</f>
        <v>2021-08-28T15:27:21.390</v>
      </c>
      <c r="B1144" s="4" t="str">
        <f>CLEAN(TRIM(Sheet1!B1144))</f>
        <v>TPX1696315</v>
      </c>
      <c r="C1144" s="4" t="str">
        <f>CLEAN(TRIM(Sheet1!C1144))</f>
        <v>HSR Layout</v>
      </c>
      <c r="D1144" s="4" t="str">
        <f>CLEAN(TRIM(Sheet1!D1144))</f>
        <v>HSR Layout</v>
      </c>
      <c r="E1144" s="4">
        <f>Sheet1!E1144</f>
        <v>330348</v>
      </c>
      <c r="F1144" s="4" t="str">
        <f>Sheet1!F1144</f>
        <v>['Surprise WOW Skincare Product 1 Pc-1 Pc', 'Onion-1 Kg']</v>
      </c>
      <c r="G1144" s="4" t="str">
        <f>Sheet1!G1144</f>
        <v>2021-08-28T15:33:17.925</v>
      </c>
      <c r="H1144" s="4" t="str">
        <f>Sheet1!H1144</f>
        <v>2021-08-28T15:36:20.859</v>
      </c>
      <c r="I1144" s="4" t="str">
        <f>Sheet1!I1144</f>
        <v>2021-08-28T15:47:09.397</v>
      </c>
      <c r="J1144" s="4" t="str">
        <f>Sheet1!J1144</f>
        <v>YES</v>
      </c>
      <c r="K1144" s="4">
        <f>Sheet1!K1144</f>
        <v>0</v>
      </c>
      <c r="L1144" s="4">
        <f>Sheet1!L1144</f>
        <v>127</v>
      </c>
      <c r="M1144" s="4">
        <f>Sheet1!M1144</f>
        <v>0</v>
      </c>
      <c r="N1144" s="4">
        <f>Sheet1!N1144</f>
        <v>106</v>
      </c>
      <c r="O1144">
        <f t="shared" si="72"/>
        <v>1</v>
      </c>
      <c r="P1144" s="7" t="str">
        <f t="shared" si="73"/>
        <v>15:27:21.390</v>
      </c>
      <c r="Q1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4" s="18" t="str">
        <f t="shared" si="74"/>
        <v>2021-08-28</v>
      </c>
      <c r="S1144" s="14">
        <f>WEEKDAY(transaction[[#This Row],[Date]],1)</f>
        <v>7</v>
      </c>
      <c r="T1144" s="4" t="str">
        <f>TEXT(transaction[[#This Row],[Date]],"mmmm")</f>
        <v>August</v>
      </c>
      <c r="U1144" s="4">
        <f>COUNT(transaction[[#This Row],[Order ID]])</f>
        <v>1</v>
      </c>
      <c r="V1144" s="22">
        <f>transaction[[#This Row],[succesful delivery]]/transaction[[#This Row],[ordernum]]</f>
        <v>1</v>
      </c>
      <c r="W1144" s="4">
        <f t="shared" si="75"/>
        <v>2</v>
      </c>
      <c r="X1144" s="23">
        <f>(RIGHT(Completed_Cancelled_Timestamp,LEN(Completed_Cancelled_Timestamp)-FIND("T",Completed_Cancelled_Timestamp)))-transaction[Order time]</f>
        <v>1.375008101851849E-2</v>
      </c>
      <c r="Y1144" s="4" t="str">
        <f>IF(OR(WEEKDAY(transaction[Weeknum], 1) = 1,WEEKDAY(transaction[Weeknum], 1) = 7), "Weekend", "Weekday")</f>
        <v>Weekend</v>
      </c>
    </row>
    <row r="1145" spans="1:25" ht="15.6" hidden="1" x14ac:dyDescent="0.3">
      <c r="A1145" s="4" t="str">
        <f>CLEAN(TRIM(Sheet1!A1145))</f>
        <v>2021-09-09T21:49:00.116</v>
      </c>
      <c r="B1145" s="4" t="str">
        <f>CLEAN(TRIM(Sheet1!B1145))</f>
        <v>TPX1696315</v>
      </c>
      <c r="C1145" s="4" t="str">
        <f>CLEAN(TRIM(Sheet1!C1145))</f>
        <v>HSR Layout</v>
      </c>
      <c r="D1145" s="4" t="str">
        <f>CLEAN(TRIM(Sheet1!D1145))</f>
        <v>HSR Layout</v>
      </c>
      <c r="E1145" s="4">
        <f>Sheet1!E1145</f>
        <v>343751</v>
      </c>
      <c r="F1145" s="4" t="str">
        <f>Sheet1!F1145</f>
        <v>['Onion-1 Kg']</v>
      </c>
      <c r="G1145" s="4" t="str">
        <f>Sheet1!G1145</f>
        <v>2021-09-09T21:54:16.194</v>
      </c>
      <c r="H1145" s="4" t="str">
        <f>Sheet1!H1145</f>
        <v>2021-09-09T21:55:04.009</v>
      </c>
      <c r="I1145" s="4" t="str">
        <f>Sheet1!I1145</f>
        <v>2021-09-09T21:59:41.644</v>
      </c>
      <c r="J1145" s="4" t="str">
        <f>Sheet1!J1145</f>
        <v>YES</v>
      </c>
      <c r="K1145" s="4">
        <f>Sheet1!K1145</f>
        <v>5</v>
      </c>
      <c r="L1145" s="4">
        <f>Sheet1!L1145</f>
        <v>28</v>
      </c>
      <c r="M1145" s="4">
        <f>Sheet1!M1145</f>
        <v>0</v>
      </c>
      <c r="N1145" s="4">
        <f>Sheet1!N1145</f>
        <v>4</v>
      </c>
      <c r="O1145">
        <f t="shared" si="72"/>
        <v>1</v>
      </c>
      <c r="P1145" s="7" t="str">
        <f t="shared" si="73"/>
        <v>21:49:00.116</v>
      </c>
      <c r="Q1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5" s="18" t="str">
        <f t="shared" si="74"/>
        <v>2021-09-09</v>
      </c>
      <c r="S1145" s="14">
        <f>WEEKDAY(transaction[[#This Row],[Date]],1)</f>
        <v>5</v>
      </c>
      <c r="T1145" s="4" t="str">
        <f>TEXT(transaction[[#This Row],[Date]],"mmmm")</f>
        <v>September</v>
      </c>
      <c r="U1145" s="4">
        <f>COUNT(transaction[[#This Row],[Order ID]])</f>
        <v>1</v>
      </c>
      <c r="V1145" s="22">
        <f>transaction[[#This Row],[succesful delivery]]/transaction[[#This Row],[ordernum]]</f>
        <v>1</v>
      </c>
      <c r="W1145" s="4">
        <f t="shared" si="75"/>
        <v>1</v>
      </c>
      <c r="X1145" s="23">
        <f>(RIGHT(Completed_Cancelled_Timestamp,LEN(Completed_Cancelled_Timestamp)-FIND("T",Completed_Cancelled_Timestamp)))-transaction[Order time]</f>
        <v>7.4250925925926081E-3</v>
      </c>
      <c r="Y1145" s="4" t="str">
        <f>IF(OR(WEEKDAY(transaction[Weeknum], 1) = 1,WEEKDAY(transaction[Weeknum], 1) = 7), "Weekend", "Weekday")</f>
        <v>Weekday</v>
      </c>
    </row>
    <row r="1146" spans="1:25" ht="15.6" hidden="1" x14ac:dyDescent="0.3">
      <c r="A1146" s="4" t="str">
        <f>CLEAN(TRIM(Sheet1!A1146))</f>
        <v>2021-09-17T20:53:01.705</v>
      </c>
      <c r="B1146" s="4" t="str">
        <f>CLEAN(TRIM(Sheet1!B1146))</f>
        <v>TPX1696315</v>
      </c>
      <c r="C1146" s="4" t="str">
        <f>CLEAN(TRIM(Sheet1!C1146))</f>
        <v>HSR Layout</v>
      </c>
      <c r="D1146" s="4" t="str">
        <f>CLEAN(TRIM(Sheet1!D1146))</f>
        <v>HSR Layout</v>
      </c>
      <c r="E1146" s="4">
        <f>Sheet1!E1146</f>
        <v>353571</v>
      </c>
      <c r="F1146" s="4" t="str">
        <f>Sheet1!F1146</f>
        <v>['Onion-2 Kgs']</v>
      </c>
      <c r="G1146" s="4" t="str">
        <f>Sheet1!G1146</f>
        <v>2021-09-17T20:55:24.534</v>
      </c>
      <c r="H1146" s="4" t="str">
        <f>Sheet1!H1146</f>
        <v>2021-09-17T21:03:43.986</v>
      </c>
      <c r="I1146" s="4" t="str">
        <f>Sheet1!I1146</f>
        <v>2021-09-17T21:21:48.847</v>
      </c>
      <c r="J1146" s="4" t="str">
        <f>Sheet1!J1146</f>
        <v>YES</v>
      </c>
      <c r="K1146" s="4">
        <f>Sheet1!K1146</f>
        <v>5</v>
      </c>
      <c r="L1146" s="4">
        <f>Sheet1!L1146</f>
        <v>50</v>
      </c>
      <c r="M1146" s="4">
        <f>Sheet1!M1146</f>
        <v>0</v>
      </c>
      <c r="N1146" s="4">
        <f>Sheet1!N1146</f>
        <v>10</v>
      </c>
      <c r="O1146">
        <f t="shared" si="72"/>
        <v>1</v>
      </c>
      <c r="P1146" s="7" t="str">
        <f t="shared" si="73"/>
        <v>20:53:01.705</v>
      </c>
      <c r="Q1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6" s="18" t="str">
        <f t="shared" si="74"/>
        <v>2021-09-17</v>
      </c>
      <c r="S1146" s="14">
        <f>WEEKDAY(transaction[[#This Row],[Date]],1)</f>
        <v>6</v>
      </c>
      <c r="T1146" s="4" t="str">
        <f>TEXT(transaction[[#This Row],[Date]],"mmmm")</f>
        <v>September</v>
      </c>
      <c r="U1146" s="4">
        <f>COUNT(transaction[[#This Row],[Order ID]])</f>
        <v>1</v>
      </c>
      <c r="V1146" s="22">
        <f>transaction[[#This Row],[succesful delivery]]/transaction[[#This Row],[ordernum]]</f>
        <v>1</v>
      </c>
      <c r="W1146" s="4">
        <f t="shared" si="75"/>
        <v>1</v>
      </c>
      <c r="X1146" s="23">
        <f>(RIGHT(Completed_Cancelled_Timestamp,LEN(Completed_Cancelled_Timestamp)-FIND("T",Completed_Cancelled_Timestamp)))-transaction[Order time]</f>
        <v>1.9990069444444369E-2</v>
      </c>
      <c r="Y1146" s="4" t="str">
        <f>IF(OR(WEEKDAY(transaction[Weeknum], 1) = 1,WEEKDAY(transaction[Weeknum], 1) = 7), "Weekend", "Weekday")</f>
        <v>Weekday</v>
      </c>
    </row>
    <row r="1147" spans="1:25" ht="15.6" hidden="1" x14ac:dyDescent="0.3">
      <c r="A1147" s="4" t="str">
        <f>CLEAN(TRIM(Sheet1!A1147))</f>
        <v>2021-09-17T21:03:04.733</v>
      </c>
      <c r="B1147" s="4" t="str">
        <f>CLEAN(TRIM(Sheet1!B1147))</f>
        <v>TPX1696315</v>
      </c>
      <c r="C1147" s="4" t="str">
        <f>CLEAN(TRIM(Sheet1!C1147))</f>
        <v>HSR Layout</v>
      </c>
      <c r="D1147" s="4" t="str">
        <f>CLEAN(TRIM(Sheet1!D1147))</f>
        <v>HSR Layout</v>
      </c>
      <c r="E1147" s="4">
        <f>Sheet1!E1147</f>
        <v>353599</v>
      </c>
      <c r="F1147" s="4" t="str">
        <f>Sheet1!F1147</f>
        <v>['Tomato-1 Kg']</v>
      </c>
      <c r="G1147" s="4" t="str">
        <f>Sheet1!G1147</f>
        <v>2021-09-17T21:09:26.874</v>
      </c>
      <c r="H1147" s="4" t="str">
        <f>Sheet1!H1147</f>
        <v>2021-09-17T21:19:54.767</v>
      </c>
      <c r="I1147" s="4" t="str">
        <f>Sheet1!I1147</f>
        <v>2021-09-17T21:37:40.467</v>
      </c>
      <c r="J1147" s="4" t="str">
        <f>Sheet1!J1147</f>
        <v>YES</v>
      </c>
      <c r="K1147" s="4">
        <f>Sheet1!K1147</f>
        <v>5</v>
      </c>
      <c r="L1147" s="4">
        <f>Sheet1!L1147</f>
        <v>20</v>
      </c>
      <c r="M1147" s="4">
        <f>Sheet1!M1147</f>
        <v>0</v>
      </c>
      <c r="N1147" s="4">
        <f>Sheet1!N1147</f>
        <v>4</v>
      </c>
      <c r="O1147">
        <f t="shared" si="72"/>
        <v>1</v>
      </c>
      <c r="P1147" s="7" t="str">
        <f t="shared" si="73"/>
        <v>21:03:04.733</v>
      </c>
      <c r="Q1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47" s="18" t="str">
        <f t="shared" si="74"/>
        <v>2021-09-17</v>
      </c>
      <c r="S1147" s="14">
        <f>WEEKDAY(transaction[[#This Row],[Date]],1)</f>
        <v>6</v>
      </c>
      <c r="T1147" s="4" t="str">
        <f>TEXT(transaction[[#This Row],[Date]],"mmmm")</f>
        <v>September</v>
      </c>
      <c r="U1147" s="4">
        <f>COUNT(transaction[[#This Row],[Order ID]])</f>
        <v>1</v>
      </c>
      <c r="V1147" s="22">
        <f>transaction[[#This Row],[succesful delivery]]/transaction[[#This Row],[ordernum]]</f>
        <v>1</v>
      </c>
      <c r="W1147" s="4">
        <f t="shared" si="75"/>
        <v>1</v>
      </c>
      <c r="X1147" s="23">
        <f>(RIGHT(Completed_Cancelled_Timestamp,LEN(Completed_Cancelled_Timestamp)-FIND("T",Completed_Cancelled_Timestamp)))-transaction[Order time]</f>
        <v>2.4024699074074229E-2</v>
      </c>
      <c r="Y1147" s="4" t="str">
        <f>IF(OR(WEEKDAY(transaction[Weeknum], 1) = 1,WEEKDAY(transaction[Weeknum], 1) = 7), "Weekend", "Weekday")</f>
        <v>Weekday</v>
      </c>
    </row>
    <row r="1148" spans="1:25" ht="15.6" hidden="1" x14ac:dyDescent="0.3">
      <c r="A1148" s="4" t="str">
        <f>CLEAN(TRIM(Sheet1!A1148))</f>
        <v>2021-08-28T14:22:46.922</v>
      </c>
      <c r="B1148" s="4" t="str">
        <f>CLEAN(TRIM(Sheet1!B1148))</f>
        <v>QTV796297</v>
      </c>
      <c r="C1148" s="4" t="str">
        <f>CLEAN(TRIM(Sheet1!C1148))</f>
        <v>HSR Layout</v>
      </c>
      <c r="D1148" s="4" t="str">
        <f>CLEAN(TRIM(Sheet1!D1148))</f>
        <v>Bellandur - Off Sarjapur Road</v>
      </c>
      <c r="E1148" s="4">
        <f>Sheet1!E1148</f>
        <v>330300</v>
      </c>
      <c r="F1148" s="4" t="str">
        <f>Sheet1!F1148</f>
        <v>['Haldirams Namkeen Khara Boondi-150 Gms', 'Fresh Coconut-1 Pc', 'Britannia Atta Bread-400 Gms', 'Surprise WOW Skincare Product 1 Pc-1 Pc', 'Amul Masti Spiced Buttermilk-180 Ml', 'Tomato-1 Kg', 'Britannia Sweet Bun-200 Gms']</v>
      </c>
      <c r="G1148" s="4" t="str">
        <f>Sheet1!G1148</f>
        <v>2021-08-28T14:37:42.759</v>
      </c>
      <c r="H1148" s="4" t="str">
        <f>Sheet1!H1148</f>
        <v>2021-08-28T14:43:44.837</v>
      </c>
      <c r="I1148" s="4" t="str">
        <f>Sheet1!I1148</f>
        <v>2021-08-28T15:04:22.804</v>
      </c>
      <c r="J1148" s="4" t="str">
        <f>Sheet1!J1148</f>
        <v>YES</v>
      </c>
      <c r="K1148" s="4">
        <f>Sheet1!K1148</f>
        <v>0</v>
      </c>
      <c r="L1148" s="4">
        <f>Sheet1!L1148</f>
        <v>294</v>
      </c>
      <c r="M1148" s="4">
        <f>Sheet1!M1148</f>
        <v>0</v>
      </c>
      <c r="N1148" s="4">
        <f>Sheet1!N1148</f>
        <v>119</v>
      </c>
      <c r="O1148">
        <f t="shared" si="72"/>
        <v>1</v>
      </c>
      <c r="P1148" s="7" t="str">
        <f t="shared" si="73"/>
        <v>14:22:46.922</v>
      </c>
      <c r="Q1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8" s="18" t="str">
        <f t="shared" si="74"/>
        <v>2021-08-28</v>
      </c>
      <c r="S1148" s="14">
        <f>WEEKDAY(transaction[[#This Row],[Date]],1)</f>
        <v>7</v>
      </c>
      <c r="T1148" s="4" t="str">
        <f>TEXT(transaction[[#This Row],[Date]],"mmmm")</f>
        <v>August</v>
      </c>
      <c r="U1148" s="4">
        <f>COUNT(transaction[[#This Row],[Order ID]])</f>
        <v>1</v>
      </c>
      <c r="V1148" s="22">
        <f>transaction[[#This Row],[succesful delivery]]/transaction[[#This Row],[ordernum]]</f>
        <v>1</v>
      </c>
      <c r="W1148" s="4">
        <f t="shared" si="75"/>
        <v>7</v>
      </c>
      <c r="X1148" s="23">
        <f>(RIGHT(Completed_Cancelled_Timestamp,LEN(Completed_Cancelled_Timestamp)-FIND("T",Completed_Cancelled_Timestamp)))-transaction[Order time]</f>
        <v>2.8887523148148131E-2</v>
      </c>
      <c r="Y1148" s="4" t="str">
        <f>IF(OR(WEEKDAY(transaction[Weeknum], 1) = 1,WEEKDAY(transaction[Weeknum], 1) = 7), "Weekend", "Weekday")</f>
        <v>Weekend</v>
      </c>
    </row>
    <row r="1149" spans="1:25" ht="15.6" hidden="1" x14ac:dyDescent="0.3">
      <c r="A1149" s="4" t="str">
        <f>CLEAN(TRIM(Sheet1!A1149))</f>
        <v>2021-08-28T13:34:20.424</v>
      </c>
      <c r="B1149" s="4" t="str">
        <f>CLEAN(TRIM(Sheet1!B1149))</f>
        <v>YKP2096276</v>
      </c>
      <c r="C1149" s="4" t="str">
        <f>CLEAN(TRIM(Sheet1!C1149))</f>
        <v>HSR Layout</v>
      </c>
      <c r="D1149" s="4" t="str">
        <f>CLEAN(TRIM(Sheet1!D1149))</f>
        <v>HSR Layout</v>
      </c>
      <c r="E1149" s="4">
        <f>Sheet1!E1149</f>
        <v>330255</v>
      </c>
      <c r="F1149" s="4" t="str">
        <f>Sheet1!F1149</f>
        <v>['Surprise WOW Skincare Product 1 Pc-1 Pc', 'Schweppes Ginger Ale Drink-300 Ml']</v>
      </c>
      <c r="G1149" s="4" t="str">
        <f>Sheet1!G1149</f>
        <v>2021-08-28T13:40:28.808</v>
      </c>
      <c r="H1149" s="4" t="str">
        <f>Sheet1!H1149</f>
        <v>2021-08-28T13:47:34.729</v>
      </c>
      <c r="I1149" s="4" t="str">
        <f>Sheet1!I1149</f>
        <v>2021-08-28T13:55:51.499</v>
      </c>
      <c r="J1149" s="4" t="str">
        <f>Sheet1!J1149</f>
        <v>YES</v>
      </c>
      <c r="K1149" s="4">
        <f>Sheet1!K1149</f>
        <v>5</v>
      </c>
      <c r="L1149" s="4">
        <f>Sheet1!L1149</f>
        <v>349</v>
      </c>
      <c r="M1149" s="4">
        <f>Sheet1!M1149</f>
        <v>0</v>
      </c>
      <c r="N1149" s="4">
        <f>Sheet1!N1149</f>
        <v>149</v>
      </c>
      <c r="O1149">
        <f t="shared" si="72"/>
        <v>1</v>
      </c>
      <c r="P1149" s="7" t="str">
        <f t="shared" si="73"/>
        <v>13:34:20.424</v>
      </c>
      <c r="Q1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9" s="18" t="str">
        <f t="shared" si="74"/>
        <v>2021-08-28</v>
      </c>
      <c r="S1149" s="14">
        <f>WEEKDAY(transaction[[#This Row],[Date]],1)</f>
        <v>7</v>
      </c>
      <c r="T1149" s="4" t="str">
        <f>TEXT(transaction[[#This Row],[Date]],"mmmm")</f>
        <v>August</v>
      </c>
      <c r="U1149" s="4">
        <f>COUNT(transaction[[#This Row],[Order ID]])</f>
        <v>1</v>
      </c>
      <c r="V1149" s="22">
        <f>transaction[[#This Row],[succesful delivery]]/transaction[[#This Row],[ordernum]]</f>
        <v>1</v>
      </c>
      <c r="W1149" s="4">
        <f t="shared" si="75"/>
        <v>2</v>
      </c>
      <c r="X1149" s="23">
        <f>(RIGHT(Completed_Cancelled_Timestamp,LEN(Completed_Cancelled_Timestamp)-FIND("T",Completed_Cancelled_Timestamp)))-transaction[Order time]</f>
        <v>1.4942997685185255E-2</v>
      </c>
      <c r="Y1149" s="4" t="str">
        <f>IF(OR(WEEKDAY(transaction[Weeknum], 1) = 1,WEEKDAY(transaction[Weeknum], 1) = 7), "Weekend", "Weekday")</f>
        <v>Weekend</v>
      </c>
    </row>
    <row r="1150" spans="1:25" ht="15.6" hidden="1" x14ac:dyDescent="0.3">
      <c r="A1150" s="4" t="str">
        <f>CLEAN(TRIM(Sheet1!A1150))</f>
        <v>2021-08-28T13:36:39.803</v>
      </c>
      <c r="B1150" s="4" t="str">
        <f>CLEAN(TRIM(Sheet1!B1150))</f>
        <v>YKP2096276</v>
      </c>
      <c r="C1150" s="4" t="str">
        <f>CLEAN(TRIM(Sheet1!C1150))</f>
        <v>HSR Layout</v>
      </c>
      <c r="D1150" s="4" t="str">
        <f>CLEAN(TRIM(Sheet1!D1150))</f>
        <v>HSR Layout</v>
      </c>
      <c r="E1150" s="4">
        <f>Sheet1!E1150</f>
        <v>330258</v>
      </c>
      <c r="F1150" s="4" t="str">
        <f>Sheet1!F1150</f>
        <v>['Red Bull Energy Drink-250 Ml', 'Surprise WOW Skincare Product 1 Pc-1 Pc']</v>
      </c>
      <c r="G1150" s="4" t="str">
        <f>Sheet1!G1150</f>
        <v>2021-08-28T13:40:00.714</v>
      </c>
      <c r="H1150" s="4" t="str">
        <f>Sheet1!H1150</f>
        <v>2021-08-28T13:57:59.116</v>
      </c>
      <c r="I1150" s="4" t="str">
        <f>Sheet1!I1150</f>
        <v>2021-08-28T14:05:23.090</v>
      </c>
      <c r="J1150" s="4" t="str">
        <f>Sheet1!J1150</f>
        <v>YES</v>
      </c>
      <c r="K1150" s="4">
        <f>Sheet1!K1150</f>
        <v>5</v>
      </c>
      <c r="L1150" s="4">
        <f>Sheet1!L1150</f>
        <v>559</v>
      </c>
      <c r="M1150" s="4">
        <f>Sheet1!M1150</f>
        <v>0</v>
      </c>
      <c r="N1150" s="4">
        <f>Sheet1!N1150</f>
        <v>167</v>
      </c>
      <c r="O1150">
        <f t="shared" si="72"/>
        <v>1</v>
      </c>
      <c r="P1150" s="7" t="str">
        <f t="shared" si="73"/>
        <v>13:36:39.803</v>
      </c>
      <c r="Q1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0" s="18" t="str">
        <f t="shared" si="74"/>
        <v>2021-08-28</v>
      </c>
      <c r="S1150" s="14">
        <f>WEEKDAY(transaction[[#This Row],[Date]],1)</f>
        <v>7</v>
      </c>
      <c r="T1150" s="4" t="str">
        <f>TEXT(transaction[[#This Row],[Date]],"mmmm")</f>
        <v>August</v>
      </c>
      <c r="U1150" s="4">
        <f>COUNT(transaction[[#This Row],[Order ID]])</f>
        <v>1</v>
      </c>
      <c r="V1150" s="22">
        <f>transaction[[#This Row],[succesful delivery]]/transaction[[#This Row],[ordernum]]</f>
        <v>1</v>
      </c>
      <c r="W1150" s="4">
        <f t="shared" si="75"/>
        <v>2</v>
      </c>
      <c r="X1150" s="23">
        <f>(RIGHT(Completed_Cancelled_Timestamp,LEN(Completed_Cancelled_Timestamp)-FIND("T",Completed_Cancelled_Timestamp)))-transaction[Order time]</f>
        <v>1.9945451388888813E-2</v>
      </c>
      <c r="Y1150" s="4" t="str">
        <f>IF(OR(WEEKDAY(transaction[Weeknum], 1) = 1,WEEKDAY(transaction[Weeknum], 1) = 7), "Weekend", "Weekday")</f>
        <v>Weekend</v>
      </c>
    </row>
    <row r="1151" spans="1:25" ht="15.6" hidden="1" x14ac:dyDescent="0.3">
      <c r="A1151" s="4" t="str">
        <f>CLEAN(TRIM(Sheet1!A1151))</f>
        <v>2021-09-01T12:09:44.267</v>
      </c>
      <c r="B1151" s="4" t="str">
        <f>CLEAN(TRIM(Sheet1!B1151))</f>
        <v>YKP2096276</v>
      </c>
      <c r="C1151" s="4" t="str">
        <f>CLEAN(TRIM(Sheet1!C1151))</f>
        <v>HSR Layout</v>
      </c>
      <c r="D1151" s="4" t="str">
        <f>CLEAN(TRIM(Sheet1!D1151))</f>
        <v>HSR Layout</v>
      </c>
      <c r="E1151" s="4">
        <f>Sheet1!E1151</f>
        <v>334473</v>
      </c>
      <c r="F1151" s="4" t="str">
        <f>Sheet1!F1151</f>
        <v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v>
      </c>
      <c r="G1151" s="4" t="str">
        <f>Sheet1!G1151</f>
        <v>2021-09-01T12:12:05.086</v>
      </c>
      <c r="H1151" s="4" t="str">
        <f>Sheet1!H1151</f>
        <v>2021-09-01T12:14:06.744</v>
      </c>
      <c r="I1151" s="4" t="str">
        <f>Sheet1!I1151</f>
        <v>2021-09-01T12:25:56.345</v>
      </c>
      <c r="J1151" s="4" t="str">
        <f>Sheet1!J1151</f>
        <v>YES</v>
      </c>
      <c r="K1151" s="4">
        <f>Sheet1!K1151</f>
        <v>5</v>
      </c>
      <c r="L1151" s="4">
        <f>Sheet1!L1151</f>
        <v>382</v>
      </c>
      <c r="M1151" s="4">
        <f>Sheet1!M1151</f>
        <v>0</v>
      </c>
      <c r="N1151" s="4">
        <f>Sheet1!N1151</f>
        <v>17</v>
      </c>
      <c r="O1151">
        <f t="shared" si="72"/>
        <v>1</v>
      </c>
      <c r="P1151" s="7" t="str">
        <f t="shared" si="73"/>
        <v>12:09:44.267</v>
      </c>
      <c r="Q1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1" s="18" t="str">
        <f t="shared" si="74"/>
        <v>2021-09-01</v>
      </c>
      <c r="S1151" s="14">
        <f>WEEKDAY(transaction[[#This Row],[Date]],1)</f>
        <v>4</v>
      </c>
      <c r="T1151" s="4" t="str">
        <f>TEXT(transaction[[#This Row],[Date]],"mmmm")</f>
        <v>September</v>
      </c>
      <c r="U1151" s="4">
        <f>COUNT(transaction[[#This Row],[Order ID]])</f>
        <v>1</v>
      </c>
      <c r="V1151" s="22">
        <f>transaction[[#This Row],[succesful delivery]]/transaction[[#This Row],[ordernum]]</f>
        <v>1</v>
      </c>
      <c r="W1151" s="4">
        <f t="shared" si="75"/>
        <v>9</v>
      </c>
      <c r="X1151" s="23">
        <f>(RIGHT(Completed_Cancelled_Timestamp,LEN(Completed_Cancelled_Timestamp)-FIND("T",Completed_Cancelled_Timestamp)))-transaction[Order time]</f>
        <v>1.1250902777777849E-2</v>
      </c>
      <c r="Y1151" s="4" t="str">
        <f>IF(OR(WEEKDAY(transaction[Weeknum], 1) = 1,WEEKDAY(transaction[Weeknum], 1) = 7), "Weekend", "Weekday")</f>
        <v>Weekday</v>
      </c>
    </row>
    <row r="1152" spans="1:25" ht="15.6" x14ac:dyDescent="0.3">
      <c r="A1152" s="4" t="str">
        <f>CLEAN(TRIM(Sheet1!A1152))</f>
        <v>2021-09-05T21:19:53.870</v>
      </c>
      <c r="B1152" s="4" t="str">
        <f>CLEAN(TRIM(Sheet1!B1152))</f>
        <v>YKP2096276</v>
      </c>
      <c r="C1152" s="4" t="str">
        <f>CLEAN(TRIM(Sheet1!C1152))</f>
        <v>HSR Layout</v>
      </c>
      <c r="D1152" s="4" t="str">
        <f>CLEAN(TRIM(Sheet1!D1152))</f>
        <v>HSR Layout</v>
      </c>
      <c r="E1152" s="4">
        <f>Sheet1!E1152</f>
        <v>339455</v>
      </c>
      <c r="F1152" s="4" t="str">
        <f>Sheet1!F1152</f>
        <v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v>
      </c>
      <c r="G1152" s="4" t="str">
        <f>Sheet1!G1152</f>
        <v>2021-09-05T21:27:17.259</v>
      </c>
      <c r="H1152" s="4" t="str">
        <f>Sheet1!H1152</f>
        <v>2021-09-05T21:30:57.877</v>
      </c>
      <c r="I1152" s="4" t="str">
        <f>Sheet1!I1152</f>
        <v>2021-09-05T21:35:36.343</v>
      </c>
      <c r="J1152" s="4" t="str">
        <f>Sheet1!J1152</f>
        <v>YES</v>
      </c>
      <c r="K1152" s="4">
        <f>Sheet1!K1152</f>
        <v>5</v>
      </c>
      <c r="L1152" s="4">
        <f>Sheet1!L1152</f>
        <v>960</v>
      </c>
      <c r="M1152" s="4">
        <f>Sheet1!M1152</f>
        <v>0</v>
      </c>
      <c r="N1152" s="4">
        <f>Sheet1!N1152</f>
        <v>228</v>
      </c>
      <c r="O1152">
        <f t="shared" si="72"/>
        <v>1</v>
      </c>
      <c r="P1152" s="7" t="str">
        <f t="shared" si="73"/>
        <v>21:19:53.870</v>
      </c>
      <c r="Q1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52" s="18" t="str">
        <f t="shared" si="74"/>
        <v>2021-09-05</v>
      </c>
      <c r="S1152" s="14">
        <f>WEEKDAY(transaction[[#This Row],[Date]],1)</f>
        <v>1</v>
      </c>
      <c r="T1152" s="4" t="str">
        <f>TEXT(transaction[[#This Row],[Date]],"mmmm")</f>
        <v>September</v>
      </c>
      <c r="U1152" s="4">
        <f>COUNT(transaction[[#This Row],[Order ID]])</f>
        <v>1</v>
      </c>
      <c r="V1152" s="22">
        <f>transaction[[#This Row],[succesful delivery]]/transaction[[#This Row],[ordernum]]</f>
        <v>1</v>
      </c>
      <c r="W1152" s="4">
        <f t="shared" si="75"/>
        <v>12</v>
      </c>
      <c r="X1152" s="23">
        <f>(RIGHT(Completed_Cancelled_Timestamp,LEN(Completed_Cancelled_Timestamp)-FIND("T",Completed_Cancelled_Timestamp)))-transaction[Order time]</f>
        <v>1.0908252314814848E-2</v>
      </c>
      <c r="Y1152" s="4" t="str">
        <f>IF(OR(WEEKDAY(transaction[Weeknum], 1) = 1,WEEKDAY(transaction[Weeknum], 1) = 7), "Weekend", "Weekday")</f>
        <v>Weekend</v>
      </c>
    </row>
    <row r="1153" spans="1:25" ht="15.6" hidden="1" x14ac:dyDescent="0.3">
      <c r="A1153" s="4" t="str">
        <f>CLEAN(TRIM(Sheet1!A1153))</f>
        <v>2021-09-09T18:42:05.291</v>
      </c>
      <c r="B1153" s="4" t="str">
        <f>CLEAN(TRIM(Sheet1!B1153))</f>
        <v>YKP2096276</v>
      </c>
      <c r="C1153" s="4" t="str">
        <f>CLEAN(TRIM(Sheet1!C1153))</f>
        <v>HSR Layout</v>
      </c>
      <c r="D1153" s="4" t="str">
        <f>CLEAN(TRIM(Sheet1!D1153))</f>
        <v>HSR Layout</v>
      </c>
      <c r="E1153" s="4">
        <f>Sheet1!E1153</f>
        <v>343491</v>
      </c>
      <c r="F1153" s="4" t="str">
        <f>Sheet1!F1153</f>
        <v>['Baby Potato-250 Gms', 'Red Bull Energy Drink-250 Ml', 'Durex Condom -Extra Time-3 Pcs', 'Banana Robusta-6 Pcs', 'Schweppes Ginger Ale Drink-300 Ml', 'Onion-2 Kgs']</v>
      </c>
      <c r="G1153" s="4" t="str">
        <f>Sheet1!G1153</f>
        <v>2021-09-09T18:52:06.392</v>
      </c>
      <c r="H1153" s="4" t="str">
        <f>Sheet1!H1153</f>
        <v>2021-09-09T18:55:15.438</v>
      </c>
      <c r="I1153" s="4" t="str">
        <f>Sheet1!I1153</f>
        <v>2021-09-09T19:03:32.483</v>
      </c>
      <c r="J1153" s="4" t="str">
        <f>Sheet1!J1153</f>
        <v>YES</v>
      </c>
      <c r="K1153" s="4">
        <f>Sheet1!K1153</f>
        <v>5</v>
      </c>
      <c r="L1153" s="4">
        <f>Sheet1!L1153</f>
        <v>614</v>
      </c>
      <c r="M1153" s="4">
        <f>Sheet1!M1153</f>
        <v>0</v>
      </c>
      <c r="N1153" s="4">
        <f>Sheet1!N1153</f>
        <v>75</v>
      </c>
      <c r="O1153">
        <f t="shared" si="72"/>
        <v>1</v>
      </c>
      <c r="P1153" s="7" t="str">
        <f t="shared" si="73"/>
        <v>18:42:05.291</v>
      </c>
      <c r="Q1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3" s="18" t="str">
        <f t="shared" si="74"/>
        <v>2021-09-09</v>
      </c>
      <c r="S1153" s="14">
        <f>WEEKDAY(transaction[[#This Row],[Date]],1)</f>
        <v>5</v>
      </c>
      <c r="T1153" s="4" t="str">
        <f>TEXT(transaction[[#This Row],[Date]],"mmmm")</f>
        <v>September</v>
      </c>
      <c r="U1153" s="4">
        <f>COUNT(transaction[[#This Row],[Order ID]])</f>
        <v>1</v>
      </c>
      <c r="V1153" s="22">
        <f>transaction[[#This Row],[succesful delivery]]/transaction[[#This Row],[ordernum]]</f>
        <v>1</v>
      </c>
      <c r="W1153" s="4">
        <f t="shared" si="75"/>
        <v>6</v>
      </c>
      <c r="X1153" s="23">
        <f>(RIGHT(Completed_Cancelled_Timestamp,LEN(Completed_Cancelled_Timestamp)-FIND("T",Completed_Cancelled_Timestamp)))-transaction[Order time]</f>
        <v>1.4898055555555567E-2</v>
      </c>
      <c r="Y1153" s="4" t="str">
        <f>IF(OR(WEEKDAY(transaction[Weeknum], 1) = 1,WEEKDAY(transaction[Weeknum], 1) = 7), "Weekend", "Weekday")</f>
        <v>Weekday</v>
      </c>
    </row>
    <row r="1154" spans="1:25" ht="15.6" hidden="1" x14ac:dyDescent="0.3">
      <c r="A1154" s="4" t="str">
        <f>CLEAN(TRIM(Sheet1!A1154))</f>
        <v>2021-09-13T19:47:12.644</v>
      </c>
      <c r="B1154" s="4" t="str">
        <f>CLEAN(TRIM(Sheet1!B1154))</f>
        <v>YKP2096276</v>
      </c>
      <c r="C1154" s="4" t="str">
        <f>CLEAN(TRIM(Sheet1!C1154))</f>
        <v>HSR Layout</v>
      </c>
      <c r="D1154" s="4" t="str">
        <f>CLEAN(TRIM(Sheet1!D1154))</f>
        <v>HSR Layout</v>
      </c>
      <c r="E1154" s="4">
        <f>Sheet1!E1154</f>
        <v>348535</v>
      </c>
      <c r="F1154" s="4" t="str">
        <f>Sheet1!F1154</f>
        <v>['Tender Coconut-1 Pc', 'Indian Cucumber-500 Gms', 'Red Bull Energy Drink-250 Ml', 'Banana Robusta-12 Pcs', 'Amul Taaza Homogenised Toned Milk Tetra Pack-1 Ltr', 'Lemon-3 Pcs', 'Onion-2 Kgs']</v>
      </c>
      <c r="G1154" s="4" t="str">
        <f>Sheet1!G1154</f>
        <v>2021-09-13T19:51:01.732</v>
      </c>
      <c r="H1154" s="4" t="str">
        <f>Sheet1!H1154</f>
        <v>2021-09-13T20:14:16.854</v>
      </c>
      <c r="I1154" s="4" t="str">
        <f>Sheet1!I1154</f>
        <v>2021-09-13T20:26:23.698</v>
      </c>
      <c r="J1154" s="4" t="str">
        <f>Sheet1!J1154</f>
        <v>YES</v>
      </c>
      <c r="K1154" s="4">
        <f>Sheet1!K1154</f>
        <v>5</v>
      </c>
      <c r="L1154" s="4">
        <f>Sheet1!L1154</f>
        <v>418</v>
      </c>
      <c r="M1154" s="4">
        <f>Sheet1!M1154</f>
        <v>0</v>
      </c>
      <c r="N1154" s="4">
        <f>Sheet1!N1154</f>
        <v>43</v>
      </c>
      <c r="O1154">
        <f t="shared" si="72"/>
        <v>1</v>
      </c>
      <c r="P1154" s="7" t="str">
        <f t="shared" si="73"/>
        <v>19:47:12.644</v>
      </c>
      <c r="Q1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4" s="18" t="str">
        <f t="shared" si="74"/>
        <v>2021-09-13</v>
      </c>
      <c r="S1154" s="14">
        <f>WEEKDAY(transaction[[#This Row],[Date]],1)</f>
        <v>2</v>
      </c>
      <c r="T1154" s="4" t="str">
        <f>TEXT(transaction[[#This Row],[Date]],"mmmm")</f>
        <v>September</v>
      </c>
      <c r="U1154" s="4">
        <f>COUNT(transaction[[#This Row],[Order ID]])</f>
        <v>1</v>
      </c>
      <c r="V1154" s="22">
        <f>transaction[[#This Row],[succesful delivery]]/transaction[[#This Row],[ordernum]]</f>
        <v>1</v>
      </c>
      <c r="W1154" s="4">
        <f t="shared" si="75"/>
        <v>7</v>
      </c>
      <c r="X1154" s="23">
        <f>(RIGHT(Completed_Cancelled_Timestamp,LEN(Completed_Cancelled_Timestamp)-FIND("T",Completed_Cancelled_Timestamp)))-transaction[Order time]</f>
        <v>2.7211273148148196E-2</v>
      </c>
      <c r="Y1154" s="4" t="str">
        <f>IF(OR(WEEKDAY(transaction[Weeknum], 1) = 1,WEEKDAY(transaction[Weeknum], 1) = 7), "Weekend", "Weekday")</f>
        <v>Weekday</v>
      </c>
    </row>
    <row r="1155" spans="1:25" ht="15.6" hidden="1" x14ac:dyDescent="0.3">
      <c r="A1155" s="4" t="str">
        <f>CLEAN(TRIM(Sheet1!A1155))</f>
        <v>2021-09-25T17:34:00.601</v>
      </c>
      <c r="B1155" s="4" t="str">
        <f>CLEAN(TRIM(Sheet1!B1155))</f>
        <v>YKP2096276</v>
      </c>
      <c r="C1155" s="4" t="str">
        <f>CLEAN(TRIM(Sheet1!C1155))</f>
        <v>HSR Layout</v>
      </c>
      <c r="D1155" s="4" t="str">
        <f>CLEAN(TRIM(Sheet1!D1155))</f>
        <v>HSR Layout</v>
      </c>
      <c r="E1155" s="4">
        <f>Sheet1!E1155</f>
        <v>364261</v>
      </c>
      <c r="F1155" s="4" t="str">
        <f>Sheet1!F1155</f>
        <v>['Tender Coconut-1 Pc', 'Lemon-3 Pcs', 'Red Bull Energy Drink-250 Ml', 'Licious Chicken Curry Cut (Large - 8 to 10 Pcs)-500 Gms']</v>
      </c>
      <c r="G1155" s="4" t="str">
        <f>Sheet1!G1155</f>
        <v>2021-09-25T17:34:45.591</v>
      </c>
      <c r="H1155" s="4" t="str">
        <f>Sheet1!H1155</f>
        <v>2021-09-25T17:39:30.063</v>
      </c>
      <c r="I1155" s="4" t="str">
        <f>Sheet1!I1155</f>
        <v>2021-09-25T17:48:32.711</v>
      </c>
      <c r="J1155" s="4" t="str">
        <f>Sheet1!J1155</f>
        <v>YES</v>
      </c>
      <c r="K1155" s="4">
        <f>Sheet1!K1155</f>
        <v>0</v>
      </c>
      <c r="L1155" s="4">
        <f>Sheet1!L1155</f>
        <v>459</v>
      </c>
      <c r="M1155" s="4">
        <f>Sheet1!M1155</f>
        <v>0</v>
      </c>
      <c r="N1155" s="4">
        <f>Sheet1!N1155</f>
        <v>78</v>
      </c>
      <c r="O1155">
        <f t="shared" si="72"/>
        <v>1</v>
      </c>
      <c r="P1155" s="7" t="str">
        <f t="shared" si="73"/>
        <v>17:34:00.601</v>
      </c>
      <c r="Q1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5" s="18" t="str">
        <f t="shared" si="74"/>
        <v>2021-09-25</v>
      </c>
      <c r="S1155" s="14">
        <f>WEEKDAY(transaction[[#This Row],[Date]],1)</f>
        <v>7</v>
      </c>
      <c r="T1155" s="4" t="str">
        <f>TEXT(transaction[[#This Row],[Date]],"mmmm")</f>
        <v>September</v>
      </c>
      <c r="U1155" s="4">
        <f>COUNT(transaction[[#This Row],[Order ID]])</f>
        <v>1</v>
      </c>
      <c r="V1155" s="22">
        <f>transaction[[#This Row],[succesful delivery]]/transaction[[#This Row],[ordernum]]</f>
        <v>1</v>
      </c>
      <c r="W1155" s="4">
        <f t="shared" si="75"/>
        <v>4</v>
      </c>
      <c r="X1155" s="23">
        <f>(RIGHT(Completed_Cancelled_Timestamp,LEN(Completed_Cancelled_Timestamp)-FIND("T",Completed_Cancelled_Timestamp)))-transaction[Order time]</f>
        <v>1.0093865740740671E-2</v>
      </c>
      <c r="Y1155" s="4" t="str">
        <f>IF(OR(WEEKDAY(transaction[Weeknum], 1) = 1,WEEKDAY(transaction[Weeknum], 1) = 7), "Weekend", "Weekday")</f>
        <v>Weekend</v>
      </c>
    </row>
    <row r="1156" spans="1:25" ht="15.6" hidden="1" x14ac:dyDescent="0.3">
      <c r="A1156" s="4" t="str">
        <f>CLEAN(TRIM(Sheet1!A1156))</f>
        <v>2021-09-29T19:28:09.014</v>
      </c>
      <c r="B1156" s="4" t="str">
        <f>CLEAN(TRIM(Sheet1!B1156))</f>
        <v>YKP2096276</v>
      </c>
      <c r="C1156" s="4" t="str">
        <f>CLEAN(TRIM(Sheet1!C1156))</f>
        <v>HSR Layout</v>
      </c>
      <c r="D1156" s="4" t="str">
        <f>CLEAN(TRIM(Sheet1!D1156))</f>
        <v>HSR Layout</v>
      </c>
      <c r="E1156" s="4">
        <f>Sheet1!E1156</f>
        <v>369966</v>
      </c>
      <c r="F1156" s="4" t="str">
        <f>Sheet1!F1156</f>
        <v>['Schweppes Indian Tonic Water-300 Ml', 'Red Bull Energy Drink-250 Ml', 'Schweppes Ginger Ale Drink-300 Ml']</v>
      </c>
      <c r="G1156" s="4" t="str">
        <f>Sheet1!G1156</f>
        <v>2021-09-29T19:30:17.178</v>
      </c>
      <c r="H1156" s="4" t="str">
        <f>Sheet1!H1156</f>
        <v>2021-09-29T19:38:26.553</v>
      </c>
      <c r="I1156" s="4" t="str">
        <f>Sheet1!I1156</f>
        <v>2021-09-29T19:51:22.194</v>
      </c>
      <c r="J1156" s="4" t="str">
        <f>Sheet1!J1156</f>
        <v>YES</v>
      </c>
      <c r="K1156" s="4">
        <f>Sheet1!K1156</f>
        <v>4</v>
      </c>
      <c r="L1156" s="4">
        <f>Sheet1!L1156</f>
        <v>495</v>
      </c>
      <c r="M1156" s="4">
        <f>Sheet1!M1156</f>
        <v>0</v>
      </c>
      <c r="N1156" s="4">
        <f>Sheet1!N1156</f>
        <v>65</v>
      </c>
      <c r="O1156">
        <f t="shared" si="72"/>
        <v>1</v>
      </c>
      <c r="P1156" s="7" t="str">
        <f t="shared" si="73"/>
        <v>19:28:09.014</v>
      </c>
      <c r="Q1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6" s="18" t="str">
        <f t="shared" si="74"/>
        <v>2021-09-29</v>
      </c>
      <c r="S1156" s="14">
        <f>WEEKDAY(transaction[[#This Row],[Date]],1)</f>
        <v>4</v>
      </c>
      <c r="T1156" s="4" t="str">
        <f>TEXT(transaction[[#This Row],[Date]],"mmmm")</f>
        <v>September</v>
      </c>
      <c r="U1156" s="4">
        <f>COUNT(transaction[[#This Row],[Order ID]])</f>
        <v>1</v>
      </c>
      <c r="V1156" s="22">
        <f>transaction[[#This Row],[succesful delivery]]/transaction[[#This Row],[ordernum]]</f>
        <v>1</v>
      </c>
      <c r="W1156" s="4">
        <f t="shared" si="75"/>
        <v>3</v>
      </c>
      <c r="X1156" s="23">
        <f>(RIGHT(Completed_Cancelled_Timestamp,LEN(Completed_Cancelled_Timestamp)-FIND("T",Completed_Cancelled_Timestamp)))-transaction[Order time]</f>
        <v>1.6124768518518517E-2</v>
      </c>
      <c r="Y1156" s="4" t="str">
        <f>IF(OR(WEEKDAY(transaction[Weeknum], 1) = 1,WEEKDAY(transaction[Weeknum], 1) = 7), "Weekend", "Weekday")</f>
        <v>Weekday</v>
      </c>
    </row>
    <row r="1157" spans="1:25" ht="15.6" hidden="1" x14ac:dyDescent="0.3">
      <c r="A1157" s="4" t="str">
        <f>CLEAN(TRIM(Sheet1!A1157))</f>
        <v>2021-08-28T13:06:32.692</v>
      </c>
      <c r="B1157" s="4" t="str">
        <f>CLEAN(TRIM(Sheet1!B1157))</f>
        <v>OOC1796264</v>
      </c>
      <c r="C1157" s="4" t="str">
        <f>CLEAN(TRIM(Sheet1!C1157))</f>
        <v>HSR Layout</v>
      </c>
      <c r="D1157" s="4" t="str">
        <f>CLEAN(TRIM(Sheet1!D1157))</f>
        <v>Harlur</v>
      </c>
      <c r="E1157" s="4">
        <f>Sheet1!E1157</f>
        <v>330227</v>
      </c>
      <c r="F1157" s="4" t="str">
        <f>Sheet1!F1157</f>
        <v>['Top Ramen Curry Veg Noodles-70 Gms', 'Surprise WOW Skincare Product 1 Pc-1 Pc', 'Nissin Top Ramen Fiery Chilli Noodles-70 Gms', 'Best Fresh Eggs-30 Pcs']</v>
      </c>
      <c r="G1157" s="4" t="str">
        <f>Sheet1!G1157</f>
        <v>2021-08-28T13:10:20.989</v>
      </c>
      <c r="H1157" s="4" t="str">
        <f>Sheet1!H1157</f>
        <v>2021-08-28T13:18:31.037</v>
      </c>
      <c r="I1157" s="4" t="str">
        <f>Sheet1!I1157</f>
        <v>2021-08-28T13:45:43.851</v>
      </c>
      <c r="J1157" s="4" t="str">
        <f>Sheet1!J1157</f>
        <v>YES</v>
      </c>
      <c r="K1157" s="4">
        <f>Sheet1!K1157</f>
        <v>0</v>
      </c>
      <c r="L1157" s="4">
        <f>Sheet1!L1157</f>
        <v>431</v>
      </c>
      <c r="M1157" s="4">
        <f>Sheet1!M1157</f>
        <v>0</v>
      </c>
      <c r="N1157" s="4">
        <f>Sheet1!N1157</f>
        <v>141</v>
      </c>
      <c r="O1157">
        <f t="shared" si="72"/>
        <v>1</v>
      </c>
      <c r="P1157" s="7" t="str">
        <f t="shared" si="73"/>
        <v>13:06:32.692</v>
      </c>
      <c r="Q1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7" s="18" t="str">
        <f t="shared" si="74"/>
        <v>2021-08-28</v>
      </c>
      <c r="S1157" s="14">
        <f>WEEKDAY(transaction[[#This Row],[Date]],1)</f>
        <v>7</v>
      </c>
      <c r="T1157" s="4" t="str">
        <f>TEXT(transaction[[#This Row],[Date]],"mmmm")</f>
        <v>August</v>
      </c>
      <c r="U1157" s="4">
        <f>COUNT(transaction[[#This Row],[Order ID]])</f>
        <v>1</v>
      </c>
      <c r="V1157" s="22">
        <f>transaction[[#This Row],[succesful delivery]]/transaction[[#This Row],[ordernum]]</f>
        <v>1</v>
      </c>
      <c r="W1157" s="4">
        <f t="shared" si="75"/>
        <v>4</v>
      </c>
      <c r="X1157" s="23">
        <f>(RIGHT(Completed_Cancelled_Timestamp,LEN(Completed_Cancelled_Timestamp)-FIND("T",Completed_Cancelled_Timestamp)))-transaction[Order time]</f>
        <v>2.721248842592594E-2</v>
      </c>
      <c r="Y1157" s="4" t="str">
        <f>IF(OR(WEEKDAY(transaction[Weeknum], 1) = 1,WEEKDAY(transaction[Weeknum], 1) = 7), "Weekend", "Weekday")</f>
        <v>Weekend</v>
      </c>
    </row>
    <row r="1158" spans="1:25" ht="15.6" hidden="1" x14ac:dyDescent="0.3">
      <c r="A1158" s="4" t="str">
        <f>CLEAN(TRIM(Sheet1!A1158))</f>
        <v>2021-09-25T15:08:48.191</v>
      </c>
      <c r="B1158" s="4" t="str">
        <f>CLEAN(TRIM(Sheet1!B1158))</f>
        <v>OOC1796264</v>
      </c>
      <c r="C1158" s="4" t="str">
        <f>CLEAN(TRIM(Sheet1!C1158))</f>
        <v>HSR Layout</v>
      </c>
      <c r="D1158" s="4" t="str">
        <f>CLEAN(TRIM(Sheet1!D1158))</f>
        <v>Harlur</v>
      </c>
      <c r="E1158" s="4">
        <f>Sheet1!E1158</f>
        <v>364081</v>
      </c>
      <c r="F1158" s="4" t="str">
        <f>Sheet1!F1158</f>
        <v>['Dove Hair Fall Rescue Shampoo-180 Ml', 'Kwality Walls Feast Choco Bar-70 Ml', 'Coca Cola Pet Bottle-2.25 Ltr', 'Button Mushroom-200 Gms', 'Potato-1 Kg', 'Minute Maid Pulpy Orange Juice-1 Ltr', 'Nestle Kitkat Fingers Chocolate-37.5 Gms']</v>
      </c>
      <c r="G1158" s="4" t="str">
        <f>Sheet1!G1158</f>
        <v>2021-09-25T15:18:35.759</v>
      </c>
      <c r="H1158" s="4" t="str">
        <f>Sheet1!H1158</f>
        <v>2021-09-25T15:21:21.096</v>
      </c>
      <c r="I1158" s="4" t="str">
        <f>Sheet1!I1158</f>
        <v>2021-09-25T15:50:18.849</v>
      </c>
      <c r="J1158" s="4" t="str">
        <f>Sheet1!J1158</f>
        <v>YES</v>
      </c>
      <c r="K1158" s="4">
        <f>Sheet1!K1158</f>
        <v>5</v>
      </c>
      <c r="L1158" s="4">
        <f>Sheet1!L1158</f>
        <v>460</v>
      </c>
      <c r="M1158" s="4">
        <f>Sheet1!M1158</f>
        <v>0</v>
      </c>
      <c r="N1158" s="4">
        <f>Sheet1!N1158</f>
        <v>116</v>
      </c>
      <c r="O1158">
        <f t="shared" si="72"/>
        <v>1</v>
      </c>
      <c r="P1158" s="7" t="str">
        <f t="shared" si="73"/>
        <v>15:08:48.191</v>
      </c>
      <c r="Q1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8" s="18" t="str">
        <f t="shared" si="74"/>
        <v>2021-09-25</v>
      </c>
      <c r="S1158" s="14">
        <f>WEEKDAY(transaction[[#This Row],[Date]],1)</f>
        <v>7</v>
      </c>
      <c r="T1158" s="4" t="str">
        <f>TEXT(transaction[[#This Row],[Date]],"mmmm")</f>
        <v>September</v>
      </c>
      <c r="U1158" s="4">
        <f>COUNT(transaction[[#This Row],[Order ID]])</f>
        <v>1</v>
      </c>
      <c r="V1158" s="22">
        <f>transaction[[#This Row],[succesful delivery]]/transaction[[#This Row],[ordernum]]</f>
        <v>1</v>
      </c>
      <c r="W1158" s="4">
        <f t="shared" si="75"/>
        <v>7</v>
      </c>
      <c r="X1158" s="23">
        <f>(RIGHT(Completed_Cancelled_Timestamp,LEN(Completed_Cancelled_Timestamp)-FIND("T",Completed_Cancelled_Timestamp)))-transaction[Order time]</f>
        <v>2.8827060185185216E-2</v>
      </c>
      <c r="Y1158" s="4" t="str">
        <f>IF(OR(WEEKDAY(transaction[Weeknum], 1) = 1,WEEKDAY(transaction[Weeknum], 1) = 7), "Weekend", "Weekday")</f>
        <v>Weekend</v>
      </c>
    </row>
    <row r="1159" spans="1:25" ht="15.6" x14ac:dyDescent="0.3">
      <c r="A1159" s="4" t="str">
        <f>CLEAN(TRIM(Sheet1!A1159))</f>
        <v>2021-09-26T19:10:00.079</v>
      </c>
      <c r="B1159" s="4" t="str">
        <f>CLEAN(TRIM(Sheet1!B1159))</f>
        <v>OOC1796264</v>
      </c>
      <c r="C1159" s="4" t="str">
        <f>CLEAN(TRIM(Sheet1!C1159))</f>
        <v>HSR Layout</v>
      </c>
      <c r="D1159" s="4" t="str">
        <f>CLEAN(TRIM(Sheet1!D1159))</f>
        <v>Harlur</v>
      </c>
      <c r="E1159" s="4">
        <f>Sheet1!E1159</f>
        <v>365907</v>
      </c>
      <c r="F1159" s="4" t="str">
        <f>Sheet1!F1159</f>
        <v>['Ginger-100 Gms', 'Licious Chicken Curry Cut (Small - 13 to 16 Pcs)-500 Gms', 'Coca Cola Pet Bottle-2.25 Ltr', 'Tomato-1 Kg']</v>
      </c>
      <c r="G1159" s="4" t="str">
        <f>Sheet1!G1159</f>
        <v>2021-09-26T19:22:11.930</v>
      </c>
      <c r="H1159" s="4" t="str">
        <f>Sheet1!H1159</f>
        <v>2021-09-26T19:22:54.613</v>
      </c>
      <c r="I1159" s="4" t="str">
        <f>Sheet1!I1159</f>
        <v>2021-09-26T19:42:53.903</v>
      </c>
      <c r="J1159" s="4" t="str">
        <f>Sheet1!J1159</f>
        <v>YES</v>
      </c>
      <c r="K1159" s="4">
        <f>Sheet1!K1159</f>
        <v>5</v>
      </c>
      <c r="L1159" s="4">
        <f>Sheet1!L1159</f>
        <v>440</v>
      </c>
      <c r="M1159" s="4">
        <f>Sheet1!M1159</f>
        <v>0</v>
      </c>
      <c r="N1159" s="4">
        <f>Sheet1!N1159</f>
        <v>116</v>
      </c>
      <c r="O1159">
        <f t="shared" si="72"/>
        <v>1</v>
      </c>
      <c r="P1159" s="7" t="str">
        <f t="shared" si="73"/>
        <v>19:10:00.079</v>
      </c>
      <c r="Q1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59" s="18" t="str">
        <f t="shared" si="74"/>
        <v>2021-09-26</v>
      </c>
      <c r="S1159" s="14">
        <f>WEEKDAY(transaction[[#This Row],[Date]],1)</f>
        <v>1</v>
      </c>
      <c r="T1159" s="4" t="str">
        <f>TEXT(transaction[[#This Row],[Date]],"mmmm")</f>
        <v>September</v>
      </c>
      <c r="U1159" s="4">
        <f>COUNT(transaction[[#This Row],[Order ID]])</f>
        <v>1</v>
      </c>
      <c r="V1159" s="22">
        <f>transaction[[#This Row],[succesful delivery]]/transaction[[#This Row],[ordernum]]</f>
        <v>1</v>
      </c>
      <c r="W1159" s="4">
        <f t="shared" si="75"/>
        <v>4</v>
      </c>
      <c r="X1159" s="23">
        <f>(RIGHT(Completed_Cancelled_Timestamp,LEN(Completed_Cancelled_Timestamp)-FIND("T",Completed_Cancelled_Timestamp)))-transaction[Order time]</f>
        <v>2.2845185185185302E-2</v>
      </c>
      <c r="Y1159" s="4" t="str">
        <f>IF(OR(WEEKDAY(transaction[Weeknum], 1) = 1,WEEKDAY(transaction[Weeknum], 1) = 7), "Weekend", "Weekday")</f>
        <v>Weekend</v>
      </c>
    </row>
    <row r="1160" spans="1:25" ht="15.6" hidden="1" x14ac:dyDescent="0.3">
      <c r="A1160" s="4" t="str">
        <f>CLEAN(TRIM(Sheet1!A1160))</f>
        <v>2021-09-27T22:14:28.037</v>
      </c>
      <c r="B1160" s="4" t="str">
        <f>CLEAN(TRIM(Sheet1!B1160))</f>
        <v>OOC1796264</v>
      </c>
      <c r="C1160" s="4" t="str">
        <f>CLEAN(TRIM(Sheet1!C1160))</f>
        <v>HSR Layout</v>
      </c>
      <c r="D1160" s="4" t="str">
        <f>CLEAN(TRIM(Sheet1!D1160))</f>
        <v>Harlur</v>
      </c>
      <c r="E1160" s="4">
        <f>Sheet1!E1160</f>
        <v>367591</v>
      </c>
      <c r="F1160" s="4" t="str">
        <f>Sheet1!F1160</f>
        <v>['Johnson &amp; Johnson Ear Buds-150 Pcs', 'Boroline Antiseptic Ayurvedic Cream-20 Gms']</v>
      </c>
      <c r="G1160" s="4" t="str">
        <f>Sheet1!G1160</f>
        <v>2021-09-27T22:16:16.553</v>
      </c>
      <c r="H1160" s="4" t="str">
        <f>Sheet1!H1160</f>
        <v>2021-09-27T22:19:10.401</v>
      </c>
      <c r="I1160" s="4" t="str">
        <f>Sheet1!I1160</f>
        <v>2021-09-27T22:33:18.253</v>
      </c>
      <c r="J1160" s="4" t="str">
        <f>Sheet1!J1160</f>
        <v>YES</v>
      </c>
      <c r="K1160" s="4">
        <f>Sheet1!K1160</f>
        <v>0</v>
      </c>
      <c r="L1160" s="4">
        <f>Sheet1!L1160</f>
        <v>128</v>
      </c>
      <c r="M1160" s="4">
        <f>Sheet1!M1160</f>
        <v>0</v>
      </c>
      <c r="N1160" s="4">
        <f>Sheet1!N1160</f>
        <v>13</v>
      </c>
      <c r="O1160">
        <f t="shared" si="72"/>
        <v>1</v>
      </c>
      <c r="P1160" s="7" t="str">
        <f t="shared" si="73"/>
        <v>22:14:28.037</v>
      </c>
      <c r="Q1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60" s="18" t="str">
        <f t="shared" si="74"/>
        <v>2021-09-27</v>
      </c>
      <c r="S1160" s="14">
        <f>WEEKDAY(transaction[[#This Row],[Date]],1)</f>
        <v>2</v>
      </c>
      <c r="T1160" s="4" t="str">
        <f>TEXT(transaction[[#This Row],[Date]],"mmmm")</f>
        <v>September</v>
      </c>
      <c r="U1160" s="4">
        <f>COUNT(transaction[[#This Row],[Order ID]])</f>
        <v>1</v>
      </c>
      <c r="V1160" s="22">
        <f>transaction[[#This Row],[succesful delivery]]/transaction[[#This Row],[ordernum]]</f>
        <v>1</v>
      </c>
      <c r="W1160" s="4">
        <f t="shared" si="75"/>
        <v>2</v>
      </c>
      <c r="X1160" s="23">
        <f>(RIGHT(Completed_Cancelled_Timestamp,LEN(Completed_Cancelled_Timestamp)-FIND("T",Completed_Cancelled_Timestamp)))-transaction[Order time]</f>
        <v>1.3081203703703692E-2</v>
      </c>
      <c r="Y1160" s="4" t="str">
        <f>IF(OR(WEEKDAY(transaction[Weeknum], 1) = 1,WEEKDAY(transaction[Weeknum], 1) = 7), "Weekend", "Weekday")</f>
        <v>Weekday</v>
      </c>
    </row>
    <row r="1161" spans="1:25" ht="15.6" hidden="1" x14ac:dyDescent="0.3">
      <c r="A1161" s="4" t="str">
        <f>CLEAN(TRIM(Sheet1!A1161))</f>
        <v>2021-08-28T12:51:34.648</v>
      </c>
      <c r="B1161" s="4" t="str">
        <f>CLEAN(TRIM(Sheet1!B1161))</f>
        <v>QYW1796252</v>
      </c>
      <c r="C1161" s="4" t="str">
        <f>CLEAN(TRIM(Sheet1!C1161))</f>
        <v>HSR Layout</v>
      </c>
      <c r="D1161" s="4" t="str">
        <f>CLEAN(TRIM(Sheet1!D1161))</f>
        <v>HSR Layout</v>
      </c>
      <c r="E1161" s="4">
        <f>Sheet1!E1161</f>
        <v>330210</v>
      </c>
      <c r="F1161" s="4" t="str">
        <f>Sheet1!F1161</f>
        <v>['Coca Cola Diet Can With Light Taste No Sugar-300 Ml', 'Surprise WOW Skincare Product 1 Pc-1 Pc']</v>
      </c>
      <c r="G1161" s="4" t="str">
        <f>Sheet1!G1161</f>
        <v>2021-08-28T12:59:41.980</v>
      </c>
      <c r="H1161" s="4" t="str">
        <f>Sheet1!H1161</f>
        <v>2021-08-28T13:07:30.770</v>
      </c>
      <c r="I1161" s="4" t="str">
        <f>Sheet1!I1161</f>
        <v>2021-08-28T13:14:22.628</v>
      </c>
      <c r="J1161" s="4" t="str">
        <f>Sheet1!J1161</f>
        <v>YES</v>
      </c>
      <c r="K1161" s="4">
        <f>Sheet1!K1161</f>
        <v>0</v>
      </c>
      <c r="L1161" s="4">
        <f>Sheet1!L1161</f>
        <v>179</v>
      </c>
      <c r="M1161" s="4">
        <f>Sheet1!M1161</f>
        <v>25</v>
      </c>
      <c r="N1161" s="4">
        <f>Sheet1!N1161</f>
        <v>99</v>
      </c>
      <c r="O1161">
        <f t="shared" si="72"/>
        <v>1</v>
      </c>
      <c r="P1161" s="7" t="str">
        <f t="shared" si="73"/>
        <v>12:51:34.648</v>
      </c>
      <c r="Q1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1" s="18" t="str">
        <f t="shared" si="74"/>
        <v>2021-08-28</v>
      </c>
      <c r="S1161" s="14">
        <f>WEEKDAY(transaction[[#This Row],[Date]],1)</f>
        <v>7</v>
      </c>
      <c r="T1161" s="4" t="str">
        <f>TEXT(transaction[[#This Row],[Date]],"mmmm")</f>
        <v>August</v>
      </c>
      <c r="U1161" s="4">
        <f>COUNT(transaction[[#This Row],[Order ID]])</f>
        <v>1</v>
      </c>
      <c r="V1161" s="22">
        <f>transaction[[#This Row],[succesful delivery]]/transaction[[#This Row],[ordernum]]</f>
        <v>1</v>
      </c>
      <c r="W1161" s="4">
        <f t="shared" si="75"/>
        <v>2</v>
      </c>
      <c r="X1161" s="23">
        <f>(RIGHT(Completed_Cancelled_Timestamp,LEN(Completed_Cancelled_Timestamp)-FIND("T",Completed_Cancelled_Timestamp)))-transaction[Order time]</f>
        <v>1.5833101851851716E-2</v>
      </c>
      <c r="Y1161" s="4" t="str">
        <f>IF(OR(WEEKDAY(transaction[Weeknum], 1) = 1,WEEKDAY(transaction[Weeknum], 1) = 7), "Weekend", "Weekday")</f>
        <v>Weekend</v>
      </c>
    </row>
    <row r="1162" spans="1:25" ht="15.6" hidden="1" x14ac:dyDescent="0.3">
      <c r="A1162" s="4" t="str">
        <f>CLEAN(TRIM(Sheet1!A1162))</f>
        <v>2021-08-28T10:33:01.504</v>
      </c>
      <c r="B1162" s="4" t="str">
        <f>CLEAN(TRIM(Sheet1!B1162))</f>
        <v>KDO596186</v>
      </c>
      <c r="C1162" s="4" t="str">
        <f>CLEAN(TRIM(Sheet1!C1162))</f>
        <v>HSR Layout</v>
      </c>
      <c r="D1162" s="4" t="str">
        <f>CLEAN(TRIM(Sheet1!D1162))</f>
        <v>ITI Layout</v>
      </c>
      <c r="E1162" s="4">
        <f>Sheet1!E1162</f>
        <v>330053</v>
      </c>
      <c r="F1162" s="4" t="str">
        <f>Sheet1!F1162</f>
        <v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v>
      </c>
      <c r="G1162" s="4" t="str">
        <f>Sheet1!G1162</f>
        <v>2021-08-28T10:43:27.369</v>
      </c>
      <c r="H1162" s="4" t="str">
        <f>Sheet1!H1162</f>
        <v>2021-08-28T10:55:08.382</v>
      </c>
      <c r="I1162" s="4" t="str">
        <f>Sheet1!I1162</f>
        <v>2021-08-28T11:06:32.853</v>
      </c>
      <c r="J1162" s="4" t="str">
        <f>Sheet1!J1162</f>
        <v>YES</v>
      </c>
      <c r="K1162" s="4">
        <f>Sheet1!K1162</f>
        <v>5</v>
      </c>
      <c r="L1162" s="4">
        <f>Sheet1!L1162</f>
        <v>1071</v>
      </c>
      <c r="M1162" s="4">
        <f>Sheet1!M1162</f>
        <v>0</v>
      </c>
      <c r="N1162" s="4">
        <f>Sheet1!N1162</f>
        <v>336</v>
      </c>
      <c r="O1162">
        <f t="shared" si="72"/>
        <v>1</v>
      </c>
      <c r="P1162" s="7" t="str">
        <f t="shared" si="73"/>
        <v>10:33:01.504</v>
      </c>
      <c r="Q1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2" s="18" t="str">
        <f t="shared" si="74"/>
        <v>2021-08-28</v>
      </c>
      <c r="S1162" s="14">
        <f>WEEKDAY(transaction[[#This Row],[Date]],1)</f>
        <v>7</v>
      </c>
      <c r="T1162" s="4" t="str">
        <f>TEXT(transaction[[#This Row],[Date]],"mmmm")</f>
        <v>August</v>
      </c>
      <c r="U1162" s="4">
        <f>COUNT(transaction[[#This Row],[Order ID]])</f>
        <v>1</v>
      </c>
      <c r="V1162" s="22">
        <f>transaction[[#This Row],[succesful delivery]]/transaction[[#This Row],[ordernum]]</f>
        <v>1</v>
      </c>
      <c r="W1162" s="4">
        <f t="shared" si="75"/>
        <v>9</v>
      </c>
      <c r="X1162" s="23">
        <f>(RIGHT(Completed_Cancelled_Timestamp,LEN(Completed_Cancelled_Timestamp)-FIND("T",Completed_Cancelled_Timestamp)))-transaction[Order time]</f>
        <v>2.3279502314814848E-2</v>
      </c>
      <c r="Y1162" s="4" t="str">
        <f>IF(OR(WEEKDAY(transaction[Weeknum], 1) = 1,WEEKDAY(transaction[Weeknum], 1) = 7), "Weekend", "Weekday")</f>
        <v>Weekend</v>
      </c>
    </row>
    <row r="1163" spans="1:25" ht="15.6" hidden="1" x14ac:dyDescent="0.3">
      <c r="A1163" s="4" t="str">
        <f>CLEAN(TRIM(Sheet1!A1163))</f>
        <v>2021-08-28T10:06:16.208</v>
      </c>
      <c r="B1163" s="4" t="str">
        <f>CLEAN(TRIM(Sheet1!B1163))</f>
        <v>GVN596165</v>
      </c>
      <c r="C1163" s="4" t="str">
        <f>CLEAN(TRIM(Sheet1!C1163))</f>
        <v>HSR Layout</v>
      </c>
      <c r="D1163" s="4" t="str">
        <f>CLEAN(TRIM(Sheet1!D1163))</f>
        <v>Harlur</v>
      </c>
      <c r="E1163" s="4">
        <f>Sheet1!E1163</f>
        <v>330023</v>
      </c>
      <c r="F1163" s="4" t="str">
        <f>Sheet1!F1163</f>
        <v>['Green Chillies-200 Gms', 'Surprise WOW Skincare Product 1 Pc-1 Pc', 'Papaya-1 Pc', 'Onion-1 Kg']</v>
      </c>
      <c r="G1163" s="4" t="str">
        <f>Sheet1!G1163</f>
        <v>2021-08-28T10:09:41.944</v>
      </c>
      <c r="H1163" s="4" t="str">
        <f>Sheet1!H1163</f>
        <v>2021-08-28T10:14:38.395</v>
      </c>
      <c r="I1163" s="4" t="str">
        <f>Sheet1!I1163</f>
        <v>2021-08-28T10:32:50.898</v>
      </c>
      <c r="J1163" s="4" t="str">
        <f>Sheet1!J1163</f>
        <v>YES</v>
      </c>
      <c r="K1163" s="4">
        <f>Sheet1!K1163</f>
        <v>5</v>
      </c>
      <c r="L1163" s="4">
        <f>Sheet1!L1163</f>
        <v>258</v>
      </c>
      <c r="M1163" s="4">
        <f>Sheet1!M1163</f>
        <v>0</v>
      </c>
      <c r="N1163" s="4">
        <f>Sheet1!N1163</f>
        <v>152</v>
      </c>
      <c r="O1163">
        <f t="shared" si="72"/>
        <v>1</v>
      </c>
      <c r="P1163" s="7" t="str">
        <f t="shared" si="73"/>
        <v>10:06:16.208</v>
      </c>
      <c r="Q1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3" s="18" t="str">
        <f t="shared" si="74"/>
        <v>2021-08-28</v>
      </c>
      <c r="S1163" s="14">
        <f>WEEKDAY(transaction[[#This Row],[Date]],1)</f>
        <v>7</v>
      </c>
      <c r="T1163" s="4" t="str">
        <f>TEXT(transaction[[#This Row],[Date]],"mmmm")</f>
        <v>August</v>
      </c>
      <c r="U1163" s="4">
        <f>COUNT(transaction[[#This Row],[Order ID]])</f>
        <v>1</v>
      </c>
      <c r="V1163" s="22">
        <f>transaction[[#This Row],[succesful delivery]]/transaction[[#This Row],[ordernum]]</f>
        <v>1</v>
      </c>
      <c r="W1163" s="4">
        <f t="shared" si="75"/>
        <v>4</v>
      </c>
      <c r="X1163" s="23">
        <f>(RIGHT(Completed_Cancelled_Timestamp,LEN(Completed_Cancelled_Timestamp)-FIND("T",Completed_Cancelled_Timestamp)))-transaction[Order time]</f>
        <v>1.845706018518517E-2</v>
      </c>
      <c r="Y1163" s="4" t="str">
        <f>IF(OR(WEEKDAY(transaction[Weeknum], 1) = 1,WEEKDAY(transaction[Weeknum], 1) = 7), "Weekend", "Weekday")</f>
        <v>Weekend</v>
      </c>
    </row>
    <row r="1164" spans="1:25" ht="15.6" hidden="1" x14ac:dyDescent="0.3">
      <c r="A1164" s="4" t="str">
        <f>CLEAN(TRIM(Sheet1!A1164))</f>
        <v>2021-09-01T08:17:21.029</v>
      </c>
      <c r="B1164" s="4" t="str">
        <f>CLEAN(TRIM(Sheet1!B1164))</f>
        <v>GVN596165</v>
      </c>
      <c r="C1164" s="4" t="str">
        <f>CLEAN(TRIM(Sheet1!C1164))</f>
        <v>HSR Layout</v>
      </c>
      <c r="D1164" s="4" t="str">
        <f>CLEAN(TRIM(Sheet1!D1164))</f>
        <v>Harlur</v>
      </c>
      <c r="E1164" s="4">
        <f>Sheet1!E1164</f>
        <v>334260</v>
      </c>
      <c r="F1164" s="4" t="str">
        <f>Sheet1!F1164</f>
        <v>['Elephant Foot Yam-500 Gms', 'Green Capsicum-500 Gms', 'Carrot-500 Gms', 'Beetroot-500 Gms', 'Lemon-3 Pcs', 'Potato-1 Kg']</v>
      </c>
      <c r="G1164" s="4" t="str">
        <f>Sheet1!G1164</f>
        <v>2021-09-01T08:20:22.666</v>
      </c>
      <c r="H1164" s="4" t="str">
        <f>Sheet1!H1164</f>
        <v>2021-09-01T08:23:25.088</v>
      </c>
      <c r="I1164" s="4" t="str">
        <f>Sheet1!I1164</f>
        <v>2021-09-01T08:39:18.276</v>
      </c>
      <c r="J1164" s="4" t="str">
        <f>Sheet1!J1164</f>
        <v>YES</v>
      </c>
      <c r="K1164" s="4">
        <f>Sheet1!K1164</f>
        <v>5</v>
      </c>
      <c r="L1164" s="4">
        <f>Sheet1!L1164</f>
        <v>161</v>
      </c>
      <c r="M1164" s="4">
        <f>Sheet1!M1164</f>
        <v>0</v>
      </c>
      <c r="N1164" s="4">
        <f>Sheet1!N1164</f>
        <v>15</v>
      </c>
      <c r="O1164">
        <f t="shared" si="72"/>
        <v>1</v>
      </c>
      <c r="P1164" s="7" t="str">
        <f t="shared" si="73"/>
        <v>08:17:21.029</v>
      </c>
      <c r="Q1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4" s="18" t="str">
        <f t="shared" si="74"/>
        <v>2021-09-01</v>
      </c>
      <c r="S1164" s="14">
        <f>WEEKDAY(transaction[[#This Row],[Date]],1)</f>
        <v>4</v>
      </c>
      <c r="T1164" s="4" t="str">
        <f>TEXT(transaction[[#This Row],[Date]],"mmmm")</f>
        <v>September</v>
      </c>
      <c r="U1164" s="4">
        <f>COUNT(transaction[[#This Row],[Order ID]])</f>
        <v>1</v>
      </c>
      <c r="V1164" s="22">
        <f>transaction[[#This Row],[succesful delivery]]/transaction[[#This Row],[ordernum]]</f>
        <v>1</v>
      </c>
      <c r="W1164" s="4">
        <f t="shared" si="75"/>
        <v>6</v>
      </c>
      <c r="X1164" s="23">
        <f>(RIGHT(Completed_Cancelled_Timestamp,LEN(Completed_Cancelled_Timestamp)-FIND("T",Completed_Cancelled_Timestamp)))-transaction[Order time]</f>
        <v>1.5245914351851853E-2</v>
      </c>
      <c r="Y1164" s="4" t="str">
        <f>IF(OR(WEEKDAY(transaction[Weeknum], 1) = 1,WEEKDAY(transaction[Weeknum], 1) = 7), "Weekend", "Weekday")</f>
        <v>Weekday</v>
      </c>
    </row>
    <row r="1165" spans="1:25" ht="15.6" hidden="1" x14ac:dyDescent="0.3">
      <c r="A1165" s="4" t="str">
        <f>CLEAN(TRIM(Sheet1!A1165))</f>
        <v>2021-08-28T09:40:54.260</v>
      </c>
      <c r="B1165" s="4" t="str">
        <f>CLEAN(TRIM(Sheet1!B1165))</f>
        <v>FBB2096153</v>
      </c>
      <c r="C1165" s="4" t="str">
        <f>CLEAN(TRIM(Sheet1!C1165))</f>
        <v>HSR Layout</v>
      </c>
      <c r="D1165" s="4" t="str">
        <f>CLEAN(TRIM(Sheet1!D1165))</f>
        <v>HSR Layout</v>
      </c>
      <c r="E1165" s="4">
        <f>Sheet1!E1165</f>
        <v>329999</v>
      </c>
      <c r="F1165" s="4" t="str">
        <f>Sheet1!F1165</f>
        <v>['Carrot-500 Gms', 'Ginger-200 Gms', 'Whisper Bindazzz Nights (XL+) 1 Pc-1 Pc', 'Coriander Leaves-100 Gms', 'Surprise WOW Skincare Product 1 Pc-1 Pc', 'Tomato-1 Kg', 'Onion-1 Kg']</v>
      </c>
      <c r="G1165" s="4" t="str">
        <f>Sheet1!G1165</f>
        <v>2021-08-28T09:45:38.351</v>
      </c>
      <c r="H1165" s="4" t="str">
        <f>Sheet1!H1165</f>
        <v>2021-08-28T09:49:14.387</v>
      </c>
      <c r="I1165" s="4" t="str">
        <f>Sheet1!I1165</f>
        <v>2021-08-28T10:00:41.395</v>
      </c>
      <c r="J1165" s="4" t="str">
        <f>Sheet1!J1165</f>
        <v>YES</v>
      </c>
      <c r="K1165" s="4">
        <f>Sheet1!K1165</f>
        <v>5</v>
      </c>
      <c r="L1165" s="4">
        <f>Sheet1!L1165</f>
        <v>263</v>
      </c>
      <c r="M1165" s="4">
        <f>Sheet1!M1165</f>
        <v>0</v>
      </c>
      <c r="N1165" s="4">
        <f>Sheet1!N1165</f>
        <v>163</v>
      </c>
      <c r="O1165">
        <f t="shared" si="72"/>
        <v>1</v>
      </c>
      <c r="P1165" s="7" t="str">
        <f t="shared" si="73"/>
        <v>09:40:54.260</v>
      </c>
      <c r="Q1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5" s="18" t="str">
        <f t="shared" si="74"/>
        <v>2021-08-28</v>
      </c>
      <c r="S1165" s="14">
        <f>WEEKDAY(transaction[[#This Row],[Date]],1)</f>
        <v>7</v>
      </c>
      <c r="T1165" s="4" t="str">
        <f>TEXT(transaction[[#This Row],[Date]],"mmmm")</f>
        <v>August</v>
      </c>
      <c r="U1165" s="4">
        <f>COUNT(transaction[[#This Row],[Order ID]])</f>
        <v>1</v>
      </c>
      <c r="V1165" s="22">
        <f>transaction[[#This Row],[succesful delivery]]/transaction[[#This Row],[ordernum]]</f>
        <v>1</v>
      </c>
      <c r="W1165" s="4">
        <f t="shared" si="75"/>
        <v>7</v>
      </c>
      <c r="X1165" s="23">
        <f>(RIGHT(Completed_Cancelled_Timestamp,LEN(Completed_Cancelled_Timestamp)-FIND("T",Completed_Cancelled_Timestamp)))-transaction[Order time]</f>
        <v>1.3739988425925886E-2</v>
      </c>
      <c r="Y1165" s="4" t="str">
        <f>IF(OR(WEEKDAY(transaction[Weeknum], 1) = 1,WEEKDAY(transaction[Weeknum], 1) = 7), "Weekend", "Weekday")</f>
        <v>Weekend</v>
      </c>
    </row>
    <row r="1166" spans="1:25" ht="15.6" hidden="1" x14ac:dyDescent="0.3">
      <c r="A1166" s="4" t="str">
        <f>CLEAN(TRIM(Sheet1!A1166))</f>
        <v>2021-08-28T08:19:54.498</v>
      </c>
      <c r="B1166" s="4" t="str">
        <f>CLEAN(TRIM(Sheet1!B1166))</f>
        <v>EYO2696132</v>
      </c>
      <c r="C1166" s="4" t="str">
        <f>CLEAN(TRIM(Sheet1!C1166))</f>
        <v>HSR Layout</v>
      </c>
      <c r="D1166" s="4" t="str">
        <f>CLEAN(TRIM(Sheet1!D1166))</f>
        <v>ITI Layout</v>
      </c>
      <c r="E1166" s="4">
        <f>Sheet1!E1166</f>
        <v>329924</v>
      </c>
      <c r="F1166" s="4" t="str">
        <f>Sheet1!F1166</f>
        <v>['Whisper Bindazzz Nights (XL+) 1 Pc-1 Pc', 'Surprise WOW Skincare Product 1 Pc-1 Pc', 'Licious Chicken Breast (Boneless)-450 Gms']</v>
      </c>
      <c r="G1166" s="4" t="str">
        <f>Sheet1!G1166</f>
        <v>2021-08-28T08:31:25.509</v>
      </c>
      <c r="H1166" s="4" t="str">
        <f>Sheet1!H1166</f>
        <v>2021-08-28T08:31:58.306</v>
      </c>
      <c r="I1166" s="4" t="str">
        <f>Sheet1!I1166</f>
        <v>2021-08-28T08:45:59.174</v>
      </c>
      <c r="J1166" s="4" t="str">
        <f>Sheet1!J1166</f>
        <v>YES</v>
      </c>
      <c r="K1166" s="4">
        <f>Sheet1!K1166</f>
        <v>0</v>
      </c>
      <c r="L1166" s="4">
        <f>Sheet1!L1166</f>
        <v>634</v>
      </c>
      <c r="M1166" s="4">
        <f>Sheet1!M1166</f>
        <v>0</v>
      </c>
      <c r="N1166" s="4">
        <f>Sheet1!N1166</f>
        <v>312</v>
      </c>
      <c r="O1166">
        <f t="shared" si="72"/>
        <v>1</v>
      </c>
      <c r="P1166" s="7" t="str">
        <f t="shared" si="73"/>
        <v>08:19:54.498</v>
      </c>
      <c r="Q1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6" s="18" t="str">
        <f t="shared" si="74"/>
        <v>2021-08-28</v>
      </c>
      <c r="S1166" s="14">
        <f>WEEKDAY(transaction[[#This Row],[Date]],1)</f>
        <v>7</v>
      </c>
      <c r="T1166" s="4" t="str">
        <f>TEXT(transaction[[#This Row],[Date]],"mmmm")</f>
        <v>August</v>
      </c>
      <c r="U1166" s="4">
        <f>COUNT(transaction[[#This Row],[Order ID]])</f>
        <v>1</v>
      </c>
      <c r="V1166" s="22">
        <f>transaction[[#This Row],[succesful delivery]]/transaction[[#This Row],[ordernum]]</f>
        <v>1</v>
      </c>
      <c r="W1166" s="4">
        <f t="shared" si="75"/>
        <v>3</v>
      </c>
      <c r="X1166" s="23">
        <f>(RIGHT(Completed_Cancelled_Timestamp,LEN(Completed_Cancelled_Timestamp)-FIND("T",Completed_Cancelled_Timestamp)))-transaction[Order time]</f>
        <v>1.8109675925925939E-2</v>
      </c>
      <c r="Y1166" s="4" t="str">
        <f>IF(OR(WEEKDAY(transaction[Weeknum], 1) = 1,WEEKDAY(transaction[Weeknum], 1) = 7), "Weekend", "Weekday")</f>
        <v>Weekend</v>
      </c>
    </row>
    <row r="1167" spans="1:25" ht="15.6" hidden="1" x14ac:dyDescent="0.3">
      <c r="A1167" s="4" t="str">
        <f>CLEAN(TRIM(Sheet1!A1167))</f>
        <v>2021-08-28T08:28:17.534</v>
      </c>
      <c r="B1167" s="4" t="str">
        <f>CLEAN(TRIM(Sheet1!B1167))</f>
        <v>EYO2696132</v>
      </c>
      <c r="C1167" s="4" t="str">
        <f>CLEAN(TRIM(Sheet1!C1167))</f>
        <v>HSR Layout</v>
      </c>
      <c r="D1167" s="4" t="str">
        <f>CLEAN(TRIM(Sheet1!D1167))</f>
        <v>ITI Layout</v>
      </c>
      <c r="E1167" s="4">
        <f>Sheet1!E1167</f>
        <v>329931</v>
      </c>
      <c r="F1167" s="4" t="str">
        <f>Sheet1!F1167</f>
        <v>['Tender Coconut-1 Pc', 'Whisper Bindazzz Nights (XL+) 1 Pc-1 Pc', 'Surprise WOW Skincare Product 1 Pc-1 Pc', 'Banana Robusta-6 Pcs', 'Potato-1 Kg', 'Tomato-1 Kg', 'Onion-1 Kg']</v>
      </c>
      <c r="G1167" s="4" t="str">
        <f>Sheet1!G1167</f>
        <v>2021-08-28T08:34:19.378</v>
      </c>
      <c r="H1167" s="4" t="str">
        <f>Sheet1!H1167</f>
        <v>2021-08-28T08:41:08.136</v>
      </c>
      <c r="I1167" s="4" t="str">
        <f>Sheet1!I1167</f>
        <v>2021-08-28T08:55:14.185</v>
      </c>
      <c r="J1167" s="4" t="str">
        <f>Sheet1!J1167</f>
        <v>YES</v>
      </c>
      <c r="K1167" s="4">
        <f>Sheet1!K1167</f>
        <v>0</v>
      </c>
      <c r="L1167" s="4">
        <f>Sheet1!L1167</f>
        <v>347</v>
      </c>
      <c r="M1167" s="4">
        <f>Sheet1!M1167</f>
        <v>0</v>
      </c>
      <c r="N1167" s="4">
        <f>Sheet1!N1167</f>
        <v>181</v>
      </c>
      <c r="O1167">
        <f t="shared" si="72"/>
        <v>1</v>
      </c>
      <c r="P1167" s="7" t="str">
        <f t="shared" si="73"/>
        <v>08:28:17.534</v>
      </c>
      <c r="Q1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67" s="18" t="str">
        <f t="shared" si="74"/>
        <v>2021-08-28</v>
      </c>
      <c r="S1167" s="14">
        <f>WEEKDAY(transaction[[#This Row],[Date]],1)</f>
        <v>7</v>
      </c>
      <c r="T1167" s="4" t="str">
        <f>TEXT(transaction[[#This Row],[Date]],"mmmm")</f>
        <v>August</v>
      </c>
      <c r="U1167" s="4">
        <f>COUNT(transaction[[#This Row],[Order ID]])</f>
        <v>1</v>
      </c>
      <c r="V1167" s="22">
        <f>transaction[[#This Row],[succesful delivery]]/transaction[[#This Row],[ordernum]]</f>
        <v>1</v>
      </c>
      <c r="W1167" s="4">
        <f t="shared" si="75"/>
        <v>7</v>
      </c>
      <c r="X1167" s="23">
        <f>(RIGHT(Completed_Cancelled_Timestamp,LEN(Completed_Cancelled_Timestamp)-FIND("T",Completed_Cancelled_Timestamp)))-transaction[Order time]</f>
        <v>1.8711238425925925E-2</v>
      </c>
      <c r="Y1167" s="4" t="str">
        <f>IF(OR(WEEKDAY(transaction[Weeknum], 1) = 1,WEEKDAY(transaction[Weeknum], 1) = 7), "Weekend", "Weekday")</f>
        <v>Weekend</v>
      </c>
    </row>
    <row r="1168" spans="1:25" ht="15.6" hidden="1" x14ac:dyDescent="0.3">
      <c r="A1168" s="4" t="str">
        <f>CLEAN(TRIM(Sheet1!A1168))</f>
        <v>2021-09-03T19:11:10.600</v>
      </c>
      <c r="B1168" s="4" t="str">
        <f>CLEAN(TRIM(Sheet1!B1168))</f>
        <v>EYO2696132</v>
      </c>
      <c r="C1168" s="4" t="str">
        <f>CLEAN(TRIM(Sheet1!C1168))</f>
        <v>HSR Layout</v>
      </c>
      <c r="D1168" s="4" t="str">
        <f>CLEAN(TRIM(Sheet1!D1168))</f>
        <v>ITI Layout</v>
      </c>
      <c r="E1168" s="4">
        <f>Sheet1!E1168</f>
        <v>336953</v>
      </c>
      <c r="F1168" s="4" t="str">
        <f>Sheet1!F1168</f>
        <v>['Whisper Bindazzz Nights (XL+) 1 Pc-1 Pc', 'Licious Chicken Curry Cut (Without Skin)-1 Kg']</v>
      </c>
      <c r="G1168" s="4" t="str">
        <f>Sheet1!G1168</f>
        <v>2021-09-03T19:12:25.642</v>
      </c>
      <c r="H1168" s="4" t="str">
        <f>Sheet1!H1168</f>
        <v>2021-09-03T19:13:04.093</v>
      </c>
      <c r="I1168" s="4" t="str">
        <f>Sheet1!I1168</f>
        <v>2021-09-03T19:32:35.459</v>
      </c>
      <c r="J1168" s="4" t="str">
        <f>Sheet1!J1168</f>
        <v>YES</v>
      </c>
      <c r="K1168" s="4">
        <f>Sheet1!K1168</f>
        <v>5</v>
      </c>
      <c r="L1168" s="4">
        <f>Sheet1!L1168</f>
        <v>310</v>
      </c>
      <c r="M1168" s="4">
        <f>Sheet1!M1168</f>
        <v>0</v>
      </c>
      <c r="N1168" s="4">
        <f>Sheet1!N1168</f>
        <v>92</v>
      </c>
      <c r="O1168">
        <f t="shared" si="72"/>
        <v>1</v>
      </c>
      <c r="P1168" s="7" t="str">
        <f t="shared" si="73"/>
        <v>19:11:10.600</v>
      </c>
      <c r="Q1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68" s="18" t="str">
        <f t="shared" si="74"/>
        <v>2021-09-03</v>
      </c>
      <c r="S1168" s="14">
        <f>WEEKDAY(transaction[[#This Row],[Date]],1)</f>
        <v>6</v>
      </c>
      <c r="T1168" s="4" t="str">
        <f>TEXT(transaction[[#This Row],[Date]],"mmmm")</f>
        <v>September</v>
      </c>
      <c r="U1168" s="4">
        <f>COUNT(transaction[[#This Row],[Order ID]])</f>
        <v>1</v>
      </c>
      <c r="V1168" s="22">
        <f>transaction[[#This Row],[succesful delivery]]/transaction[[#This Row],[ordernum]]</f>
        <v>1</v>
      </c>
      <c r="W1168" s="4">
        <f t="shared" si="75"/>
        <v>2</v>
      </c>
      <c r="X1168" s="23">
        <f>(RIGHT(Completed_Cancelled_Timestamp,LEN(Completed_Cancelled_Timestamp)-FIND("T",Completed_Cancelled_Timestamp)))-transaction[Order time]</f>
        <v>1.4871053240740673E-2</v>
      </c>
      <c r="Y1168" s="4" t="str">
        <f>IF(OR(WEEKDAY(transaction[Weeknum], 1) = 1,WEEKDAY(transaction[Weeknum], 1) = 7), "Weekend", "Weekday")</f>
        <v>Weekday</v>
      </c>
    </row>
    <row r="1169" spans="1:25" ht="15.6" hidden="1" x14ac:dyDescent="0.3">
      <c r="A1169" s="4" t="str">
        <f>CLEAN(TRIM(Sheet1!A1169))</f>
        <v>2021-09-07T13:46:46.071</v>
      </c>
      <c r="B1169" s="4" t="str">
        <f>CLEAN(TRIM(Sheet1!B1169))</f>
        <v>EYO2696132</v>
      </c>
      <c r="C1169" s="4" t="str">
        <f>CLEAN(TRIM(Sheet1!C1169))</f>
        <v>HSR Layout</v>
      </c>
      <c r="D1169" s="4" t="str">
        <f>CLEAN(TRIM(Sheet1!D1169))</f>
        <v>ITI Layout</v>
      </c>
      <c r="E1169" s="4">
        <f>Sheet1!E1169</f>
        <v>341139</v>
      </c>
      <c r="F1169" s="4" t="str">
        <f>Sheet1!F1169</f>
        <v>['Licious Chicken Curry Cut (Small - 13 to 16 Pcs)-500 Gms']</v>
      </c>
      <c r="G1169" s="4" t="str">
        <f>Sheet1!G1169</f>
        <v>2021-09-07T13:48:20.406</v>
      </c>
      <c r="H1169" s="4" t="str">
        <f>Sheet1!H1169</f>
        <v>2021-09-07T13:49:53.282</v>
      </c>
      <c r="I1169" s="4" t="str">
        <f>Sheet1!I1169</f>
        <v>2021-09-07T14:06:36.461</v>
      </c>
      <c r="J1169" s="4" t="str">
        <f>Sheet1!J1169</f>
        <v>YES</v>
      </c>
      <c r="K1169" s="4">
        <f>Sheet1!K1169</f>
        <v>0</v>
      </c>
      <c r="L1169" s="4">
        <f>Sheet1!L1169</f>
        <v>149</v>
      </c>
      <c r="M1169" s="4">
        <f>Sheet1!M1169</f>
        <v>0</v>
      </c>
      <c r="N1169" s="4">
        <f>Sheet1!N1169</f>
        <v>35</v>
      </c>
      <c r="O1169">
        <f t="shared" si="72"/>
        <v>1</v>
      </c>
      <c r="P1169" s="7" t="str">
        <f t="shared" si="73"/>
        <v>13:46:46.071</v>
      </c>
      <c r="Q1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9" s="18" t="str">
        <f t="shared" si="74"/>
        <v>2021-09-07</v>
      </c>
      <c r="S1169" s="14">
        <f>WEEKDAY(transaction[[#This Row],[Date]],1)</f>
        <v>3</v>
      </c>
      <c r="T1169" s="4" t="str">
        <f>TEXT(transaction[[#This Row],[Date]],"mmmm")</f>
        <v>September</v>
      </c>
      <c r="U1169" s="4">
        <f>COUNT(transaction[[#This Row],[Order ID]])</f>
        <v>1</v>
      </c>
      <c r="V1169" s="22">
        <f>transaction[[#This Row],[succesful delivery]]/transaction[[#This Row],[ordernum]]</f>
        <v>1</v>
      </c>
      <c r="W1169" s="4">
        <f t="shared" si="75"/>
        <v>1</v>
      </c>
      <c r="X1169" s="23">
        <f>(RIGHT(Completed_Cancelled_Timestamp,LEN(Completed_Cancelled_Timestamp)-FIND("T",Completed_Cancelled_Timestamp)))-transaction[Order time]</f>
        <v>1.3777662037037008E-2</v>
      </c>
      <c r="Y1169" s="4" t="str">
        <f>IF(OR(WEEKDAY(transaction[Weeknum], 1) = 1,WEEKDAY(transaction[Weeknum], 1) = 7), "Weekend", "Weekday")</f>
        <v>Weekday</v>
      </c>
    </row>
    <row r="1170" spans="1:25" ht="15.6" hidden="1" x14ac:dyDescent="0.3">
      <c r="A1170" s="4" t="str">
        <f>CLEAN(TRIM(Sheet1!A1170))</f>
        <v>2021-09-24T08:29:33.454</v>
      </c>
      <c r="B1170" s="4" t="str">
        <f>CLEAN(TRIM(Sheet1!B1170))</f>
        <v>EYO2696132</v>
      </c>
      <c r="C1170" s="4" t="str">
        <f>CLEAN(TRIM(Sheet1!C1170))</f>
        <v>HSR Layout</v>
      </c>
      <c r="D1170" s="4" t="str">
        <f>CLEAN(TRIM(Sheet1!D1170))</f>
        <v>ITI Layout</v>
      </c>
      <c r="E1170" s="4">
        <f>Sheet1!E1170</f>
        <v>362091</v>
      </c>
      <c r="F1170" s="4" t="str">
        <f>Sheet1!F1170</f>
        <v>['Licious Chicken Curry Cut (Without Skin)-1 Kg']</v>
      </c>
      <c r="G1170" s="4" t="str">
        <f>Sheet1!G1170</f>
        <v>2021-09-24T08:57:04.694</v>
      </c>
      <c r="H1170" s="4" t="str">
        <f>Sheet1!H1170</f>
        <v>2021-09-24T09:01:30.189</v>
      </c>
      <c r="I1170" s="4" t="str">
        <f>Sheet1!I1170</f>
        <v>2021-09-24T09:16:44.243</v>
      </c>
      <c r="J1170" s="4" t="str">
        <f>Sheet1!J1170</f>
        <v>YES</v>
      </c>
      <c r="K1170" s="4">
        <f>Sheet1!K1170</f>
        <v>0</v>
      </c>
      <c r="L1170" s="4">
        <f>Sheet1!L1170</f>
        <v>285</v>
      </c>
      <c r="M1170" s="4">
        <f>Sheet1!M1170</f>
        <v>0</v>
      </c>
      <c r="N1170" s="4">
        <f>Sheet1!N1170</f>
        <v>85</v>
      </c>
      <c r="O1170">
        <f t="shared" si="72"/>
        <v>1</v>
      </c>
      <c r="P1170" s="7" t="str">
        <f t="shared" si="73"/>
        <v>08:29:33.454</v>
      </c>
      <c r="Q1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0" s="18" t="str">
        <f t="shared" si="74"/>
        <v>2021-09-24</v>
      </c>
      <c r="S1170" s="14">
        <f>WEEKDAY(transaction[[#This Row],[Date]],1)</f>
        <v>6</v>
      </c>
      <c r="T1170" s="4" t="str">
        <f>TEXT(transaction[[#This Row],[Date]],"mmmm")</f>
        <v>September</v>
      </c>
      <c r="U1170" s="4">
        <f>COUNT(transaction[[#This Row],[Order ID]])</f>
        <v>1</v>
      </c>
      <c r="V1170" s="22">
        <f>transaction[[#This Row],[succesful delivery]]/transaction[[#This Row],[ordernum]]</f>
        <v>1</v>
      </c>
      <c r="W1170" s="4">
        <f t="shared" si="75"/>
        <v>1</v>
      </c>
      <c r="X1170" s="23">
        <f>(RIGHT(Completed_Cancelled_Timestamp,LEN(Completed_Cancelled_Timestamp)-FIND("T",Completed_Cancelled_Timestamp)))-transaction[Order time]</f>
        <v>3.2763761574074068E-2</v>
      </c>
      <c r="Y1170" s="4" t="str">
        <f>IF(OR(WEEKDAY(transaction[Weeknum], 1) = 1,WEEKDAY(transaction[Weeknum], 1) = 7), "Weekend", "Weekday")</f>
        <v>Weekday</v>
      </c>
    </row>
    <row r="1171" spans="1:25" ht="15.6" hidden="1" x14ac:dyDescent="0.3">
      <c r="A1171" s="4" t="str">
        <f>CLEAN(TRIM(Sheet1!A1171))</f>
        <v>2021-08-28T00:03:16.328</v>
      </c>
      <c r="B1171" s="4" t="str">
        <f>CLEAN(TRIM(Sheet1!B1171))</f>
        <v>GSW2596096</v>
      </c>
      <c r="C1171" s="4" t="str">
        <f>CLEAN(TRIM(Sheet1!C1171))</f>
        <v>HSR Layout</v>
      </c>
      <c r="D1171" s="4" t="str">
        <f>CLEAN(TRIM(Sheet1!D1171))</f>
        <v>Koramangala, Ejipura</v>
      </c>
      <c r="E1171" s="4">
        <f>Sheet1!E1171</f>
        <v>329855</v>
      </c>
      <c r="F1171" s="4" t="str">
        <f>Sheet1!F1171</f>
        <v>['Classic Mild-Pack of 10']</v>
      </c>
      <c r="G1171" s="4" t="str">
        <f>Sheet1!G1171</f>
        <v>2021-08-28T00:04:16.364</v>
      </c>
      <c r="H1171" s="4" t="str">
        <f>Sheet1!H1171</f>
        <v>2021-08-28T00:06:28.435</v>
      </c>
      <c r="I1171" s="4" t="str">
        <f>Sheet1!I1171</f>
        <v>2021-08-28T00:16:13.470</v>
      </c>
      <c r="J1171" s="4" t="str">
        <f>Sheet1!J1171</f>
        <v>YES</v>
      </c>
      <c r="K1171" s="4">
        <f>Sheet1!K1171</f>
        <v>4</v>
      </c>
      <c r="L1171" s="4">
        <f>Sheet1!L1171</f>
        <v>165</v>
      </c>
      <c r="M1171" s="4">
        <f>Sheet1!M1171</f>
        <v>0</v>
      </c>
      <c r="N1171" s="4">
        <f>Sheet1!N1171</f>
        <v>0</v>
      </c>
      <c r="O1171">
        <f t="shared" si="72"/>
        <v>1</v>
      </c>
      <c r="P1171" s="7" t="str">
        <f t="shared" si="73"/>
        <v>00:03:16.328</v>
      </c>
      <c r="Q1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1" s="18" t="str">
        <f t="shared" si="74"/>
        <v>2021-08-28</v>
      </c>
      <c r="S1171" s="14">
        <f>WEEKDAY(transaction[[#This Row],[Date]],1)</f>
        <v>7</v>
      </c>
      <c r="T1171" s="4" t="str">
        <f>TEXT(transaction[[#This Row],[Date]],"mmmm")</f>
        <v>August</v>
      </c>
      <c r="U1171" s="4">
        <f>COUNT(transaction[[#This Row],[Order ID]])</f>
        <v>1</v>
      </c>
      <c r="V1171" s="22">
        <f>transaction[[#This Row],[succesful delivery]]/transaction[[#This Row],[ordernum]]</f>
        <v>1</v>
      </c>
      <c r="W1171" s="4">
        <f t="shared" si="75"/>
        <v>1</v>
      </c>
      <c r="X1171" s="23">
        <f>(RIGHT(Completed_Cancelled_Timestamp,LEN(Completed_Cancelled_Timestamp)-FIND("T",Completed_Cancelled_Timestamp)))-transaction[Order time]</f>
        <v>8.9946990740740751E-3</v>
      </c>
      <c r="Y1171" s="4" t="str">
        <f>IF(OR(WEEKDAY(transaction[Weeknum], 1) = 1,WEEKDAY(transaction[Weeknum], 1) = 7), "Weekend", "Weekday")</f>
        <v>Weekend</v>
      </c>
    </row>
    <row r="1172" spans="1:25" ht="15.6" hidden="1" x14ac:dyDescent="0.3">
      <c r="A1172" s="4" t="str">
        <f>CLEAN(TRIM(Sheet1!A1172))</f>
        <v>2021-08-27T22:13:48.985</v>
      </c>
      <c r="B1172" s="4" t="str">
        <f>CLEAN(TRIM(Sheet1!B1172))</f>
        <v>LPJ2196039</v>
      </c>
      <c r="C1172" s="4" t="str">
        <f>CLEAN(TRIM(Sheet1!C1172))</f>
        <v>HSR Layout</v>
      </c>
      <c r="D1172" s="4" t="str">
        <f>CLEAN(TRIM(Sheet1!D1172))</f>
        <v>ITI Layout</v>
      </c>
      <c r="E1172" s="4">
        <f>Sheet1!E1172</f>
        <v>329751</v>
      </c>
      <c r="F1172" s="4" t="str">
        <f>Sheet1!F1172</f>
        <v>['Popular Essentials Jeera-100 Gms', 'Gold Winner Sunflower Oil Pouch-1 Ltr', 'Odonil Nature Lavender Meadows Air Freshener-50 Gms', 'Surprise WOW Skincare Product 1 Pc-1 Pc', 'Onion-1 Kg', 'Lays American Style Cream and Onion Chips-52 Gms']</v>
      </c>
      <c r="G1172" s="4" t="str">
        <f>Sheet1!G1172</f>
        <v>2021-08-27T22:18:09.148</v>
      </c>
      <c r="H1172" s="4" t="str">
        <f>Sheet1!H1172</f>
        <v>2021-08-27T22:20:31.236</v>
      </c>
      <c r="I1172" s="4" t="str">
        <f>Sheet1!I1172</f>
        <v>2021-08-27T22:36:48.085</v>
      </c>
      <c r="J1172" s="4" t="str">
        <f>Sheet1!J1172</f>
        <v>YES</v>
      </c>
      <c r="K1172" s="4">
        <f>Sheet1!K1172</f>
        <v>5</v>
      </c>
      <c r="L1172" s="4">
        <f>Sheet1!L1172</f>
        <v>455</v>
      </c>
      <c r="M1172" s="4">
        <f>Sheet1!M1172</f>
        <v>0</v>
      </c>
      <c r="N1172" s="4">
        <f>Sheet1!N1172</f>
        <v>111</v>
      </c>
      <c r="O1172">
        <f t="shared" si="72"/>
        <v>1</v>
      </c>
      <c r="P1172" s="7" t="str">
        <f t="shared" si="73"/>
        <v>22:13:48.985</v>
      </c>
      <c r="Q1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2" s="18" t="str">
        <f t="shared" si="74"/>
        <v>2021-08-27</v>
      </c>
      <c r="S1172" s="14">
        <f>WEEKDAY(transaction[[#This Row],[Date]],1)</f>
        <v>6</v>
      </c>
      <c r="T1172" s="4" t="str">
        <f>TEXT(transaction[[#This Row],[Date]],"mmmm")</f>
        <v>August</v>
      </c>
      <c r="U1172" s="4">
        <f>COUNT(transaction[[#This Row],[Order ID]])</f>
        <v>1</v>
      </c>
      <c r="V1172" s="22">
        <f>transaction[[#This Row],[succesful delivery]]/transaction[[#This Row],[ordernum]]</f>
        <v>1</v>
      </c>
      <c r="W1172" s="4">
        <f t="shared" si="75"/>
        <v>6</v>
      </c>
      <c r="X1172" s="23">
        <f>(RIGHT(Completed_Cancelled_Timestamp,LEN(Completed_Cancelled_Timestamp)-FIND("T",Completed_Cancelled_Timestamp)))-transaction[Order time]</f>
        <v>1.5961805555555597E-2</v>
      </c>
      <c r="Y1172" s="4" t="str">
        <f>IF(OR(WEEKDAY(transaction[Weeknum], 1) = 1,WEEKDAY(transaction[Weeknum], 1) = 7), "Weekend", "Weekday")</f>
        <v>Weekday</v>
      </c>
    </row>
    <row r="1173" spans="1:25" ht="15.6" x14ac:dyDescent="0.3">
      <c r="A1173" s="4" t="str">
        <f>CLEAN(TRIM(Sheet1!A1173))</f>
        <v>2021-09-12T10:15:46.495</v>
      </c>
      <c r="B1173" s="4" t="str">
        <f>CLEAN(TRIM(Sheet1!B1173))</f>
        <v>LPJ2196039</v>
      </c>
      <c r="C1173" s="4" t="str">
        <f>CLEAN(TRIM(Sheet1!C1173))</f>
        <v>HSR Layout</v>
      </c>
      <c r="D1173" s="4" t="str">
        <f>CLEAN(TRIM(Sheet1!D1173))</f>
        <v>ITI Layout</v>
      </c>
      <c r="E1173" s="4">
        <f>Sheet1!E1173</f>
        <v>346570</v>
      </c>
      <c r="F1173" s="4" t="str">
        <f>Sheet1!F1173</f>
        <v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v>
      </c>
      <c r="G1173" s="4" t="str">
        <f>Sheet1!G1173</f>
        <v>2021-09-12T10:16:15.778</v>
      </c>
      <c r="H1173" s="4" t="str">
        <f>Sheet1!H1173</f>
        <v>2021-09-12T10:33:01.381</v>
      </c>
      <c r="I1173" s="4" t="str">
        <f>Sheet1!I1173</f>
        <v>2021-09-12T10:46:21.280</v>
      </c>
      <c r="J1173" s="4" t="str">
        <f>Sheet1!J1173</f>
        <v>YES</v>
      </c>
      <c r="K1173" s="4">
        <f>Sheet1!K1173</f>
        <v>4</v>
      </c>
      <c r="L1173" s="4">
        <f>Sheet1!L1173</f>
        <v>320</v>
      </c>
      <c r="M1173" s="4">
        <f>Sheet1!M1173</f>
        <v>0</v>
      </c>
      <c r="N1173" s="4">
        <f>Sheet1!N1173</f>
        <v>27</v>
      </c>
      <c r="O1173">
        <f t="shared" si="72"/>
        <v>1</v>
      </c>
      <c r="P1173" s="7" t="str">
        <f t="shared" si="73"/>
        <v>10:15:46.495</v>
      </c>
      <c r="Q1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73" s="18" t="str">
        <f t="shared" si="74"/>
        <v>2021-09-12</v>
      </c>
      <c r="S1173" s="14">
        <f>WEEKDAY(transaction[[#This Row],[Date]],1)</f>
        <v>1</v>
      </c>
      <c r="T1173" s="4" t="str">
        <f>TEXT(transaction[[#This Row],[Date]],"mmmm")</f>
        <v>September</v>
      </c>
      <c r="U1173" s="4">
        <f>COUNT(transaction[[#This Row],[Order ID]])</f>
        <v>1</v>
      </c>
      <c r="V1173" s="22">
        <f>transaction[[#This Row],[succesful delivery]]/transaction[[#This Row],[ordernum]]</f>
        <v>1</v>
      </c>
      <c r="W1173" s="4">
        <f t="shared" si="75"/>
        <v>6</v>
      </c>
      <c r="X1173" s="23">
        <f>(RIGHT(Completed_Cancelled_Timestamp,LEN(Completed_Cancelled_Timestamp)-FIND("T",Completed_Cancelled_Timestamp)))-transaction[Order time]</f>
        <v>2.1235937499999913E-2</v>
      </c>
      <c r="Y1173" s="4" t="str">
        <f>IF(OR(WEEKDAY(transaction[Weeknum], 1) = 1,WEEKDAY(transaction[Weeknum], 1) = 7), "Weekend", "Weekday")</f>
        <v>Weekend</v>
      </c>
    </row>
    <row r="1174" spans="1:25" ht="15.6" hidden="1" x14ac:dyDescent="0.3">
      <c r="A1174" s="4" t="str">
        <f>CLEAN(TRIM(Sheet1!A1174))</f>
        <v>2021-09-14T22:21:44.674</v>
      </c>
      <c r="B1174" s="4" t="str">
        <f>CLEAN(TRIM(Sheet1!B1174))</f>
        <v>LPJ2196039</v>
      </c>
      <c r="C1174" s="4" t="str">
        <f>CLEAN(TRIM(Sheet1!C1174))</f>
        <v>HSR Layout</v>
      </c>
      <c r="D1174" s="4" t="str">
        <f>CLEAN(TRIM(Sheet1!D1174))</f>
        <v>ITI Layout</v>
      </c>
      <c r="E1174" s="4">
        <f>Sheet1!E1174</f>
        <v>349988</v>
      </c>
      <c r="F1174" s="4" t="str">
        <f>Sheet1!F1174</f>
        <v>['Haldirams Nagpur Punjabi Tadka-150 Gms', 'Nandini Curd-500 Gms']</v>
      </c>
      <c r="G1174" s="4" t="str">
        <f>Sheet1!G1174</f>
        <v>2021-09-14T22:22:12.898</v>
      </c>
      <c r="H1174" s="4" t="str">
        <f>Sheet1!H1174</f>
        <v>2021-09-14T22:25:44.649</v>
      </c>
      <c r="I1174" s="4" t="str">
        <f>Sheet1!I1174</f>
        <v>2021-09-14T22:36:13.697</v>
      </c>
      <c r="J1174" s="4" t="str">
        <f>Sheet1!J1174</f>
        <v>YES</v>
      </c>
      <c r="K1174" s="4">
        <f>Sheet1!K1174</f>
        <v>5</v>
      </c>
      <c r="L1174" s="4">
        <f>Sheet1!L1174</f>
        <v>74</v>
      </c>
      <c r="M1174" s="4">
        <f>Sheet1!M1174</f>
        <v>0</v>
      </c>
      <c r="N1174" s="4">
        <f>Sheet1!N1174</f>
        <v>0</v>
      </c>
      <c r="O1174">
        <f t="shared" si="72"/>
        <v>1</v>
      </c>
      <c r="P1174" s="7" t="str">
        <f t="shared" si="73"/>
        <v>22:21:44.674</v>
      </c>
      <c r="Q1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4" s="18" t="str">
        <f t="shared" si="74"/>
        <v>2021-09-14</v>
      </c>
      <c r="S1174" s="14">
        <f>WEEKDAY(transaction[[#This Row],[Date]],1)</f>
        <v>3</v>
      </c>
      <c r="T1174" s="4" t="str">
        <f>TEXT(transaction[[#This Row],[Date]],"mmmm")</f>
        <v>September</v>
      </c>
      <c r="U1174" s="4">
        <f>COUNT(transaction[[#This Row],[Order ID]])</f>
        <v>1</v>
      </c>
      <c r="V1174" s="22">
        <f>transaction[[#This Row],[succesful delivery]]/transaction[[#This Row],[ordernum]]</f>
        <v>1</v>
      </c>
      <c r="W1174" s="4">
        <f t="shared" si="75"/>
        <v>2</v>
      </c>
      <c r="X1174" s="23">
        <f>(RIGHT(Completed_Cancelled_Timestamp,LEN(Completed_Cancelled_Timestamp)-FIND("T",Completed_Cancelled_Timestamp)))-transaction[Order time]</f>
        <v>1.0058136574074061E-2</v>
      </c>
      <c r="Y1174" s="4" t="str">
        <f>IF(OR(WEEKDAY(transaction[Weeknum], 1) = 1,WEEKDAY(transaction[Weeknum], 1) = 7), "Weekend", "Weekday")</f>
        <v>Weekday</v>
      </c>
    </row>
    <row r="1175" spans="1:25" ht="15.6" hidden="1" x14ac:dyDescent="0.3">
      <c r="A1175" s="4" t="str">
        <f>CLEAN(TRIM(Sheet1!A1175))</f>
        <v>2021-09-16T00:42:34.113</v>
      </c>
      <c r="B1175" s="4" t="str">
        <f>CLEAN(TRIM(Sheet1!B1175))</f>
        <v>LPJ2196039</v>
      </c>
      <c r="C1175" s="4" t="str">
        <f>CLEAN(TRIM(Sheet1!C1175))</f>
        <v>HSR Layout</v>
      </c>
      <c r="D1175" s="4" t="str">
        <f>CLEAN(TRIM(Sheet1!D1175))</f>
        <v>ITI Layout</v>
      </c>
      <c r="E1175" s="4">
        <f>Sheet1!E1175</f>
        <v>351325</v>
      </c>
      <c r="F1175" s="4" t="str">
        <f>Sheet1!F1175</f>
        <v>['Classic Ultra Milds-Pack of 10', 'Medimix Clear Glycerine Deep Hydration Soap-100 Gms', 'Maaza Mango Juice-600 Ml', 'Nestle Kitkat Fingers Chocolate-37.5 Gms']</v>
      </c>
      <c r="G1175" s="4" t="str">
        <f>Sheet1!G1175</f>
        <v>2021-09-16T00:42:57.013</v>
      </c>
      <c r="H1175" s="4" t="str">
        <f>Sheet1!H1175</f>
        <v>2021-09-16T00:47:48.075</v>
      </c>
      <c r="I1175" s="4" t="str">
        <f>Sheet1!I1175</f>
        <v>2021-09-16T00:53:49.053</v>
      </c>
      <c r="J1175" s="4" t="str">
        <f>Sheet1!J1175</f>
        <v>YES</v>
      </c>
      <c r="K1175" s="4">
        <f>Sheet1!K1175</f>
        <v>5</v>
      </c>
      <c r="L1175" s="4">
        <f>Sheet1!L1175</f>
        <v>310</v>
      </c>
      <c r="M1175" s="4">
        <f>Sheet1!M1175</f>
        <v>0</v>
      </c>
      <c r="N1175" s="4">
        <f>Sheet1!N1175</f>
        <v>18</v>
      </c>
      <c r="O1175">
        <f t="shared" si="72"/>
        <v>1</v>
      </c>
      <c r="P1175" s="7" t="str">
        <f t="shared" si="73"/>
        <v>00:42:34.113</v>
      </c>
      <c r="Q1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5" s="18" t="str">
        <f t="shared" si="74"/>
        <v>2021-09-16</v>
      </c>
      <c r="S1175" s="14">
        <f>WEEKDAY(transaction[[#This Row],[Date]],1)</f>
        <v>5</v>
      </c>
      <c r="T1175" s="4" t="str">
        <f>TEXT(transaction[[#This Row],[Date]],"mmmm")</f>
        <v>September</v>
      </c>
      <c r="U1175" s="4">
        <f>COUNT(transaction[[#This Row],[Order ID]])</f>
        <v>1</v>
      </c>
      <c r="V1175" s="22">
        <f>transaction[[#This Row],[succesful delivery]]/transaction[[#This Row],[ordernum]]</f>
        <v>1</v>
      </c>
      <c r="W1175" s="4">
        <f t="shared" si="75"/>
        <v>4</v>
      </c>
      <c r="X1175" s="23">
        <f>(RIGHT(Completed_Cancelled_Timestamp,LEN(Completed_Cancelled_Timestamp)-FIND("T",Completed_Cancelled_Timestamp)))-transaction[Order time]</f>
        <v>7.8118055555555579E-3</v>
      </c>
      <c r="Y1175" s="4" t="str">
        <f>IF(OR(WEEKDAY(transaction[Weeknum], 1) = 1,WEEKDAY(transaction[Weeknum], 1) = 7), "Weekend", "Weekday")</f>
        <v>Weekday</v>
      </c>
    </row>
    <row r="1176" spans="1:25" ht="15.6" hidden="1" x14ac:dyDescent="0.3">
      <c r="A1176" s="4" t="str">
        <f>CLEAN(TRIM(Sheet1!A1176))</f>
        <v>2021-09-17T14:33:34.429</v>
      </c>
      <c r="B1176" s="4" t="str">
        <f>CLEAN(TRIM(Sheet1!B1176))</f>
        <v>LPJ2196039</v>
      </c>
      <c r="C1176" s="4" t="str">
        <f>CLEAN(TRIM(Sheet1!C1176))</f>
        <v>HSR Layout</v>
      </c>
      <c r="D1176" s="4" t="str">
        <f>CLEAN(TRIM(Sheet1!D1176))</f>
        <v>ITI Layout</v>
      </c>
      <c r="E1176" s="4">
        <f>Sheet1!E1176</f>
        <v>353074</v>
      </c>
      <c r="F1176" s="4" t="str">
        <f>Sheet1!F1176</f>
        <v>['Classic Mild-Pack of 10', 'Britannia Little Hearts Biscuits-34.5 Gms', '7 Up Nimbooz Soft Drink with Real Lemon Juice-250 Ml']</v>
      </c>
      <c r="G1176" s="4" t="str">
        <f>Sheet1!G1176</f>
        <v>2021-09-17T14:34:08.697</v>
      </c>
      <c r="H1176" s="4" t="str">
        <f>Sheet1!H1176</f>
        <v>2021-09-17T14:43:51.555</v>
      </c>
      <c r="I1176" s="4" t="str">
        <f>Sheet1!I1176</f>
        <v>2021-09-17T14:55:41.231</v>
      </c>
      <c r="J1176" s="4" t="str">
        <f>Sheet1!J1176</f>
        <v>YES</v>
      </c>
      <c r="K1176" s="4">
        <f>Sheet1!K1176</f>
        <v>5</v>
      </c>
      <c r="L1176" s="4">
        <f>Sheet1!L1176</f>
        <v>215</v>
      </c>
      <c r="M1176" s="4">
        <f>Sheet1!M1176</f>
        <v>0</v>
      </c>
      <c r="N1176" s="4">
        <f>Sheet1!N1176</f>
        <v>0</v>
      </c>
      <c r="O1176">
        <f t="shared" si="72"/>
        <v>1</v>
      </c>
      <c r="P1176" s="7" t="str">
        <f t="shared" si="73"/>
        <v>14:33:34.429</v>
      </c>
      <c r="Q1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6" s="18" t="str">
        <f t="shared" si="74"/>
        <v>2021-09-17</v>
      </c>
      <c r="S1176" s="14">
        <f>WEEKDAY(transaction[[#This Row],[Date]],1)</f>
        <v>6</v>
      </c>
      <c r="T1176" s="4" t="str">
        <f>TEXT(transaction[[#This Row],[Date]],"mmmm")</f>
        <v>September</v>
      </c>
      <c r="U1176" s="4">
        <f>COUNT(transaction[[#This Row],[Order ID]])</f>
        <v>1</v>
      </c>
      <c r="V1176" s="22">
        <f>transaction[[#This Row],[succesful delivery]]/transaction[[#This Row],[ordernum]]</f>
        <v>1</v>
      </c>
      <c r="W1176" s="4">
        <f t="shared" si="75"/>
        <v>3</v>
      </c>
      <c r="X1176" s="23">
        <f>(RIGHT(Completed_Cancelled_Timestamp,LEN(Completed_Cancelled_Timestamp)-FIND("T",Completed_Cancelled_Timestamp)))-transaction[Order time]</f>
        <v>1.5356504629629675E-2</v>
      </c>
      <c r="Y1176" s="4" t="str">
        <f>IF(OR(WEEKDAY(transaction[Weeknum], 1) = 1,WEEKDAY(transaction[Weeknum], 1) = 7), "Weekend", "Weekday")</f>
        <v>Weekday</v>
      </c>
    </row>
    <row r="1177" spans="1:25" ht="15.6" hidden="1" x14ac:dyDescent="0.3">
      <c r="A1177" s="4" t="str">
        <f>CLEAN(TRIM(Sheet1!A1177))</f>
        <v>2021-09-20T22:29:17.211</v>
      </c>
      <c r="B1177" s="4" t="str">
        <f>CLEAN(TRIM(Sheet1!B1177))</f>
        <v>LPJ2196039</v>
      </c>
      <c r="C1177" s="4" t="str">
        <f>CLEAN(TRIM(Sheet1!C1177))</f>
        <v>HSR Layout</v>
      </c>
      <c r="D1177" s="4" t="str">
        <f>CLEAN(TRIM(Sheet1!D1177))</f>
        <v>ITI Layout</v>
      </c>
      <c r="E1177" s="4">
        <f>Sheet1!E1177</f>
        <v>358195</v>
      </c>
      <c r="F1177" s="4" t="str">
        <f>Sheet1!F1177</f>
        <v>['Act II Xtreme Butter Flavour Popcorn-77 Gms', 'Gold Flakes Small-Pack of 10', 'Chupa Chups Sour Bubble Gum Filled Apple Lollipop-12 Gms', 'Maaza Mango Juice-600 Ml', 'Cadbury Perk-28 Gms']</v>
      </c>
      <c r="G1177" s="4" t="str">
        <f>Sheet1!G1177</f>
        <v>2021-09-20T22:29:33.670</v>
      </c>
      <c r="H1177" s="4" t="str">
        <f>Sheet1!H1177</f>
        <v>2021-09-20T22:35:50.629</v>
      </c>
      <c r="I1177" s="4" t="str">
        <f>Sheet1!I1177</f>
        <v>2021-09-20T22:47:47.427</v>
      </c>
      <c r="J1177" s="4" t="str">
        <f>Sheet1!J1177</f>
        <v>YES</v>
      </c>
      <c r="K1177" s="4">
        <f>Sheet1!K1177</f>
        <v>5</v>
      </c>
      <c r="L1177" s="4">
        <f>Sheet1!L1177</f>
        <v>226</v>
      </c>
      <c r="M1177" s="4">
        <f>Sheet1!M1177</f>
        <v>0</v>
      </c>
      <c r="N1177" s="4">
        <f>Sheet1!N1177</f>
        <v>12</v>
      </c>
      <c r="O1177">
        <f t="shared" si="72"/>
        <v>1</v>
      </c>
      <c r="P1177" s="7" t="str">
        <f t="shared" si="73"/>
        <v>22:29:17.211</v>
      </c>
      <c r="Q1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77" s="18" t="str">
        <f t="shared" si="74"/>
        <v>2021-09-20</v>
      </c>
      <c r="S1177" s="14">
        <f>WEEKDAY(transaction[[#This Row],[Date]],1)</f>
        <v>2</v>
      </c>
      <c r="T1177" s="4" t="str">
        <f>TEXT(transaction[[#This Row],[Date]],"mmmm")</f>
        <v>September</v>
      </c>
      <c r="U1177" s="4">
        <f>COUNT(transaction[[#This Row],[Order ID]])</f>
        <v>1</v>
      </c>
      <c r="V1177" s="22">
        <f>transaction[[#This Row],[succesful delivery]]/transaction[[#This Row],[ordernum]]</f>
        <v>1</v>
      </c>
      <c r="W1177" s="4">
        <f t="shared" si="75"/>
        <v>5</v>
      </c>
      <c r="X1177" s="23">
        <f>(RIGHT(Completed_Cancelled_Timestamp,LEN(Completed_Cancelled_Timestamp)-FIND("T",Completed_Cancelled_Timestamp)))-transaction[Order time]</f>
        <v>1.2849722222222248E-2</v>
      </c>
      <c r="Y1177" s="4" t="str">
        <f>IF(OR(WEEKDAY(transaction[Weeknum], 1) = 1,WEEKDAY(transaction[Weeknum], 1) = 7), "Weekend", "Weekday")</f>
        <v>Weekday</v>
      </c>
    </row>
    <row r="1178" spans="1:25" ht="15.6" hidden="1" x14ac:dyDescent="0.3">
      <c r="A1178" s="4" t="str">
        <f>CLEAN(TRIM(Sheet1!A1178))</f>
        <v>2021-09-21T19:30:42.889</v>
      </c>
      <c r="B1178" s="4" t="str">
        <f>CLEAN(TRIM(Sheet1!B1178))</f>
        <v>LPJ2196039</v>
      </c>
      <c r="C1178" s="4" t="str">
        <f>CLEAN(TRIM(Sheet1!C1178))</f>
        <v>HSR Layout</v>
      </c>
      <c r="D1178" s="4" t="str">
        <f>CLEAN(TRIM(Sheet1!D1178))</f>
        <v>HSR Layout</v>
      </c>
      <c r="E1178" s="4">
        <f>Sheet1!E1178</f>
        <v>359210</v>
      </c>
      <c r="F1178" s="4" t="str">
        <f>Sheet1!F1178</f>
        <v>['Classic Mild-Pack of 10', 'Britannia 50-50 Maska Chaska Biscuit-120 Gms', 'Britannia Little Hearts Biscuits-34.5 Gms', 'Bauli Vanilla Moonfils-45 Gms', 'Lays American Style Cream and Onion Chips-52 Gms']</v>
      </c>
      <c r="G1178" s="4" t="str">
        <f>Sheet1!G1178</f>
        <v>2021-09-21T19:32:02.192</v>
      </c>
      <c r="H1178" s="4" t="str">
        <f>Sheet1!H1178</f>
        <v>2021-09-21T19:36:20.046</v>
      </c>
      <c r="I1178" s="4" t="str">
        <f>Sheet1!I1178</f>
        <v>2021-09-21T19:55:51.570</v>
      </c>
      <c r="J1178" s="4" t="str">
        <f>Sheet1!J1178</f>
        <v>YES</v>
      </c>
      <c r="K1178" s="4">
        <f>Sheet1!K1178</f>
        <v>0</v>
      </c>
      <c r="L1178" s="4">
        <f>Sheet1!L1178</f>
        <v>270</v>
      </c>
      <c r="M1178" s="4">
        <f>Sheet1!M1178</f>
        <v>0</v>
      </c>
      <c r="N1178" s="4">
        <f>Sheet1!N1178</f>
        <v>8</v>
      </c>
      <c r="O1178">
        <f t="shared" si="72"/>
        <v>1</v>
      </c>
      <c r="P1178" s="7" t="str">
        <f t="shared" si="73"/>
        <v>19:30:42.889</v>
      </c>
      <c r="Q1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78" s="18" t="str">
        <f t="shared" si="74"/>
        <v>2021-09-21</v>
      </c>
      <c r="S1178" s="14">
        <f>WEEKDAY(transaction[[#This Row],[Date]],1)</f>
        <v>3</v>
      </c>
      <c r="T1178" s="4" t="str">
        <f>TEXT(transaction[[#This Row],[Date]],"mmmm")</f>
        <v>September</v>
      </c>
      <c r="U1178" s="4">
        <f>COUNT(transaction[[#This Row],[Order ID]])</f>
        <v>1</v>
      </c>
      <c r="V1178" s="22">
        <f>transaction[[#This Row],[succesful delivery]]/transaction[[#This Row],[ordernum]]</f>
        <v>1</v>
      </c>
      <c r="W1178" s="4">
        <f t="shared" si="75"/>
        <v>5</v>
      </c>
      <c r="X1178" s="23">
        <f>(RIGHT(Completed_Cancelled_Timestamp,LEN(Completed_Cancelled_Timestamp)-FIND("T",Completed_Cancelled_Timestamp)))-transaction[Order time]</f>
        <v>1.7461585648148259E-2</v>
      </c>
      <c r="Y1178" s="4" t="str">
        <f>IF(OR(WEEKDAY(transaction[Weeknum], 1) = 1,WEEKDAY(transaction[Weeknum], 1) = 7), "Weekend", "Weekday")</f>
        <v>Weekday</v>
      </c>
    </row>
    <row r="1179" spans="1:25" ht="15.6" x14ac:dyDescent="0.3">
      <c r="A1179" s="4" t="str">
        <f>CLEAN(TRIM(Sheet1!A1179))</f>
        <v>2021-09-26T23:49:11.808</v>
      </c>
      <c r="B1179" s="4" t="str">
        <f>CLEAN(TRIM(Sheet1!B1179))</f>
        <v>LPJ2196039</v>
      </c>
      <c r="C1179" s="4" t="str">
        <f>CLEAN(TRIM(Sheet1!C1179))</f>
        <v>HSR Layout</v>
      </c>
      <c r="D1179" s="4" t="str">
        <f>CLEAN(TRIM(Sheet1!D1179))</f>
        <v>ITI Layout</v>
      </c>
      <c r="E1179" s="4">
        <f>Sheet1!E1179</f>
        <v>366335</v>
      </c>
      <c r="F1179" s="4" t="str">
        <f>Sheet1!F1179</f>
        <v>['Cheetos Masala Balls-30 Gms', 'Britannia Treat Jim Jam Biscuit-150 Gms']</v>
      </c>
      <c r="G1179" s="4" t="str">
        <f>Sheet1!G1179</f>
        <v>2021-09-26T23:50:14.373</v>
      </c>
      <c r="H1179" s="4" t="str">
        <f>Sheet1!H1179</f>
        <v>2021-09-26T23:52:41.089</v>
      </c>
      <c r="I1179" s="4" t="str">
        <f>Sheet1!I1179</f>
        <v>2021-09-26T23:59:55.382</v>
      </c>
      <c r="J1179" s="4" t="str">
        <f>Sheet1!J1179</f>
        <v>YES</v>
      </c>
      <c r="K1179" s="4">
        <f>Sheet1!K1179</f>
        <v>0</v>
      </c>
      <c r="L1179" s="4">
        <f>Sheet1!L1179</f>
        <v>65</v>
      </c>
      <c r="M1179" s="4">
        <f>Sheet1!M1179</f>
        <v>0</v>
      </c>
      <c r="N1179" s="4">
        <f>Sheet1!N1179</f>
        <v>7</v>
      </c>
      <c r="O1179">
        <f t="shared" si="72"/>
        <v>1</v>
      </c>
      <c r="P1179" s="7" t="str">
        <f t="shared" si="73"/>
        <v>23:49:11.808</v>
      </c>
      <c r="Q1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79" s="18" t="str">
        <f t="shared" si="74"/>
        <v>2021-09-26</v>
      </c>
      <c r="S1179" s="14">
        <f>WEEKDAY(transaction[[#This Row],[Date]],1)</f>
        <v>1</v>
      </c>
      <c r="T1179" s="4" t="str">
        <f>TEXT(transaction[[#This Row],[Date]],"mmmm")</f>
        <v>September</v>
      </c>
      <c r="U1179" s="4">
        <f>COUNT(transaction[[#This Row],[Order ID]])</f>
        <v>1</v>
      </c>
      <c r="V1179" s="22">
        <f>transaction[[#This Row],[succesful delivery]]/transaction[[#This Row],[ordernum]]</f>
        <v>1</v>
      </c>
      <c r="W1179" s="4">
        <f t="shared" si="75"/>
        <v>2</v>
      </c>
      <c r="X1179" s="23">
        <f>(RIGHT(Completed_Cancelled_Timestamp,LEN(Completed_Cancelled_Timestamp)-FIND("T",Completed_Cancelled_Timestamp)))-transaction[Order time]</f>
        <v>7.448773148148069E-3</v>
      </c>
      <c r="Y1179" s="4" t="str">
        <f>IF(OR(WEEKDAY(transaction[Weeknum], 1) = 1,WEEKDAY(transaction[Weeknum], 1) = 7), "Weekend", "Weekday")</f>
        <v>Weekend</v>
      </c>
    </row>
    <row r="1180" spans="1:25" ht="15.6" hidden="1" x14ac:dyDescent="0.3">
      <c r="A1180" s="4" t="str">
        <f>CLEAN(TRIM(Sheet1!A1180))</f>
        <v>2021-08-27T18:47:12.500</v>
      </c>
      <c r="B1180" s="4" t="str">
        <f>CLEAN(TRIM(Sheet1!B1180))</f>
        <v>HYJ1595937</v>
      </c>
      <c r="C1180" s="4" t="str">
        <f>CLEAN(TRIM(Sheet1!C1180))</f>
        <v>HSR Layout</v>
      </c>
      <c r="D1180" s="4" t="str">
        <f>CLEAN(TRIM(Sheet1!D1180))</f>
        <v>Harlur</v>
      </c>
      <c r="E1180" s="4">
        <f>Sheet1!E1180</f>
        <v>329451</v>
      </c>
      <c r="F1180" s="4" t="str">
        <f>Sheet1!F1180</f>
        <v>['Ginger-500 Gms', 'Nandini Good Life Toned Milk Tetra Pack-1 Ltr', 'Coriander Leaves-200 Gms', 'Coca Cola Diet Can With Light Taste No Sugar-300 Ml', 'Surprise WOW Skincare Product 1 Pc-1 Pc', 'Potato-1 Kg', 'Tomato-500 Gms', 'Onion-1 Kg']</v>
      </c>
      <c r="G1180" s="4" t="str">
        <f>Sheet1!G1180</f>
        <v>2021-08-27T18:52:18.150</v>
      </c>
      <c r="H1180" s="4" t="str">
        <f>Sheet1!H1180</f>
        <v>2021-08-27T18:54:18.122</v>
      </c>
      <c r="I1180" s="4" t="str">
        <f>Sheet1!I1180</f>
        <v>2021-08-27T19:20:09.499</v>
      </c>
      <c r="J1180" s="4" t="str">
        <f>Sheet1!J1180</f>
        <v>YES</v>
      </c>
      <c r="K1180" s="4">
        <f>Sheet1!K1180</f>
        <v>0</v>
      </c>
      <c r="L1180" s="4">
        <f>Sheet1!L1180</f>
        <v>566</v>
      </c>
      <c r="M1180" s="4">
        <f>Sheet1!M1180</f>
        <v>0</v>
      </c>
      <c r="N1180" s="4">
        <f>Sheet1!N1180</f>
        <v>144</v>
      </c>
      <c r="O1180">
        <f t="shared" si="72"/>
        <v>1</v>
      </c>
      <c r="P1180" s="7" t="str">
        <f t="shared" si="73"/>
        <v>18:47:12.500</v>
      </c>
      <c r="Q1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80" s="18" t="str">
        <f t="shared" si="74"/>
        <v>2021-08-27</v>
      </c>
      <c r="S1180" s="14">
        <f>WEEKDAY(transaction[[#This Row],[Date]],1)</f>
        <v>6</v>
      </c>
      <c r="T1180" s="4" t="str">
        <f>TEXT(transaction[[#This Row],[Date]],"mmmm")</f>
        <v>August</v>
      </c>
      <c r="U1180" s="4">
        <f>COUNT(transaction[[#This Row],[Order ID]])</f>
        <v>1</v>
      </c>
      <c r="V1180" s="22">
        <f>transaction[[#This Row],[succesful delivery]]/transaction[[#This Row],[ordernum]]</f>
        <v>1</v>
      </c>
      <c r="W1180" s="4">
        <f t="shared" si="75"/>
        <v>8</v>
      </c>
      <c r="X1180" s="23">
        <f>(RIGHT(Completed_Cancelled_Timestamp,LEN(Completed_Cancelled_Timestamp)-FIND("T",Completed_Cancelled_Timestamp)))-transaction[Order time]</f>
        <v>2.2881932870370325E-2</v>
      </c>
      <c r="Y1180" s="4" t="str">
        <f>IF(OR(WEEKDAY(transaction[Weeknum], 1) = 1,WEEKDAY(transaction[Weeknum], 1) = 7), "Weekend", "Weekday")</f>
        <v>Weekday</v>
      </c>
    </row>
    <row r="1181" spans="1:25" ht="15.6" hidden="1" x14ac:dyDescent="0.3">
      <c r="A1181" s="4" t="str">
        <f>CLEAN(TRIM(Sheet1!A1181))</f>
        <v>2021-08-27T14:08:37.867</v>
      </c>
      <c r="B1181" s="4" t="str">
        <f>CLEAN(TRIM(Sheet1!B1181))</f>
        <v>BLL695871</v>
      </c>
      <c r="C1181" s="4" t="str">
        <f>CLEAN(TRIM(Sheet1!C1181))</f>
        <v>HSR Layout</v>
      </c>
      <c r="D1181" s="4" t="str">
        <f>CLEAN(TRIM(Sheet1!D1181))</f>
        <v>Harlur</v>
      </c>
      <c r="E1181" s="4">
        <f>Sheet1!E1181</f>
        <v>329217</v>
      </c>
      <c r="F1181" s="4" t="str">
        <f>Sheet1!F1181</f>
        <v>['Harpic Orginal Power Plus Toilet Cleaner-500 Ml', 'Heritage Toned Milk-500 Ml', 'Surprise WOW Skincare Product 1 Pc-1 Pc', 'Milky Mist Curd Pouch-500 Gms']</v>
      </c>
      <c r="G1181" s="4" t="str">
        <f>Sheet1!G1181</f>
        <v>2021-08-27T14:16:19.421</v>
      </c>
      <c r="H1181" s="4" t="str">
        <f>Sheet1!H1181</f>
        <v>2021-08-27T14:17:20.625</v>
      </c>
      <c r="I1181" s="4" t="str">
        <f>Sheet1!I1181</f>
        <v>2021-08-27T14:32:42.702</v>
      </c>
      <c r="J1181" s="4" t="str">
        <f>Sheet1!J1181</f>
        <v>YES</v>
      </c>
      <c r="K1181" s="4">
        <f>Sheet1!K1181</f>
        <v>5</v>
      </c>
      <c r="L1181" s="4">
        <f>Sheet1!L1181</f>
        <v>247</v>
      </c>
      <c r="M1181" s="4">
        <f>Sheet1!M1181</f>
        <v>0</v>
      </c>
      <c r="N1181" s="4">
        <f>Sheet1!N1181</f>
        <v>133</v>
      </c>
      <c r="O1181">
        <f t="shared" si="72"/>
        <v>1</v>
      </c>
      <c r="P1181" s="7" t="str">
        <f t="shared" si="73"/>
        <v>14:08:37.867</v>
      </c>
      <c r="Q1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1" s="18" t="str">
        <f t="shared" si="74"/>
        <v>2021-08-27</v>
      </c>
      <c r="S1181" s="14">
        <f>WEEKDAY(transaction[[#This Row],[Date]],1)</f>
        <v>6</v>
      </c>
      <c r="T1181" s="4" t="str">
        <f>TEXT(transaction[[#This Row],[Date]],"mmmm")</f>
        <v>August</v>
      </c>
      <c r="U1181" s="4">
        <f>COUNT(transaction[[#This Row],[Order ID]])</f>
        <v>1</v>
      </c>
      <c r="V1181" s="22">
        <f>transaction[[#This Row],[succesful delivery]]/transaction[[#This Row],[ordernum]]</f>
        <v>1</v>
      </c>
      <c r="W1181" s="4">
        <f t="shared" si="75"/>
        <v>4</v>
      </c>
      <c r="X1181" s="23">
        <f>(RIGHT(Completed_Cancelled_Timestamp,LEN(Completed_Cancelled_Timestamp)-FIND("T",Completed_Cancelled_Timestamp)))-transaction[Order time]</f>
        <v>1.6722627314814775E-2</v>
      </c>
      <c r="Y1181" s="4" t="str">
        <f>IF(OR(WEEKDAY(transaction[Weeknum], 1) = 1,WEEKDAY(transaction[Weeknum], 1) = 7), "Weekend", "Weekday")</f>
        <v>Weekday</v>
      </c>
    </row>
    <row r="1182" spans="1:25" ht="15.6" hidden="1" x14ac:dyDescent="0.3">
      <c r="A1182" s="4" t="str">
        <f>CLEAN(TRIM(Sheet1!A1182))</f>
        <v>2021-09-09T11:34:49.119</v>
      </c>
      <c r="B1182" s="4" t="str">
        <f>CLEAN(TRIM(Sheet1!B1182))</f>
        <v>BLL695871</v>
      </c>
      <c r="C1182" s="4" t="str">
        <f>CLEAN(TRIM(Sheet1!C1182))</f>
        <v>HSR Layout</v>
      </c>
      <c r="D1182" s="4" t="str">
        <f>CLEAN(TRIM(Sheet1!D1182))</f>
        <v>Harlur</v>
      </c>
      <c r="E1182" s="4">
        <f>Sheet1!E1182</f>
        <v>343144</v>
      </c>
      <c r="F1182" s="4" t="str">
        <f>Sheet1!F1182</f>
        <v>["Kwality Wall's Choco Brownie Fudge (Family Pack)-700 Ml", 'Sweet Pumpkin-500 Gms', 'Aashirvaad Whole Wheat Atta-5 Kgs', 'Everest Kasuri Methi-25 Gms', 'Sweet Corn-2 Pcs', 'Baking Soda-100 Gms', 'Black Salt-100 Gms']</v>
      </c>
      <c r="G1182" s="4" t="str">
        <f>Sheet1!G1182</f>
        <v>2021-09-09T11:43:03.271</v>
      </c>
      <c r="H1182" s="4" t="str">
        <f>Sheet1!H1182</f>
        <v>2021-09-09T11:46:45.584</v>
      </c>
      <c r="I1182" s="4" t="str">
        <f>Sheet1!I1182</f>
        <v>2021-09-09T12:01:57.597</v>
      </c>
      <c r="J1182" s="4" t="str">
        <f>Sheet1!J1182</f>
        <v>YES</v>
      </c>
      <c r="K1182" s="4">
        <f>Sheet1!K1182</f>
        <v>5</v>
      </c>
      <c r="L1182" s="4">
        <f>Sheet1!L1182</f>
        <v>654</v>
      </c>
      <c r="M1182" s="4">
        <f>Sheet1!M1182</f>
        <v>0</v>
      </c>
      <c r="N1182" s="4">
        <f>Sheet1!N1182</f>
        <v>128</v>
      </c>
      <c r="O1182">
        <f t="shared" si="72"/>
        <v>1</v>
      </c>
      <c r="P1182" s="7" t="str">
        <f t="shared" si="73"/>
        <v>11:34:49.119</v>
      </c>
      <c r="Q1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2" s="18" t="str">
        <f t="shared" si="74"/>
        <v>2021-09-09</v>
      </c>
      <c r="S1182" s="14">
        <f>WEEKDAY(transaction[[#This Row],[Date]],1)</f>
        <v>5</v>
      </c>
      <c r="T1182" s="4" t="str">
        <f>TEXT(transaction[[#This Row],[Date]],"mmmm")</f>
        <v>September</v>
      </c>
      <c r="U1182" s="4">
        <f>COUNT(transaction[[#This Row],[Order ID]])</f>
        <v>1</v>
      </c>
      <c r="V1182" s="22">
        <f>transaction[[#This Row],[succesful delivery]]/transaction[[#This Row],[ordernum]]</f>
        <v>1</v>
      </c>
      <c r="W1182" s="4">
        <f t="shared" si="75"/>
        <v>7</v>
      </c>
      <c r="X1182" s="23">
        <f>(RIGHT(Completed_Cancelled_Timestamp,LEN(Completed_Cancelled_Timestamp)-FIND("T",Completed_Cancelled_Timestamp)))-transaction[Order time]</f>
        <v>1.8848125000000049E-2</v>
      </c>
      <c r="Y1182" s="4" t="str">
        <f>IF(OR(WEEKDAY(transaction[Weeknum], 1) = 1,WEEKDAY(transaction[Weeknum], 1) = 7), "Weekend", "Weekday")</f>
        <v>Weekday</v>
      </c>
    </row>
    <row r="1183" spans="1:25" ht="15.6" hidden="1" x14ac:dyDescent="0.3">
      <c r="A1183" s="4" t="str">
        <f>CLEAN(TRIM(Sheet1!A1183))</f>
        <v>2021-09-10T21:37:59.655</v>
      </c>
      <c r="B1183" s="4" t="str">
        <f>CLEAN(TRIM(Sheet1!B1183))</f>
        <v>BLL695871</v>
      </c>
      <c r="C1183" s="4" t="str">
        <f>CLEAN(TRIM(Sheet1!C1183))</f>
        <v>HSR Layout</v>
      </c>
      <c r="D1183" s="4" t="str">
        <f>CLEAN(TRIM(Sheet1!D1183))</f>
        <v>ITI Layout</v>
      </c>
      <c r="E1183" s="4">
        <f>Sheet1!E1183</f>
        <v>344932</v>
      </c>
      <c r="F1183" s="4" t="str">
        <f>Sheet1!F1183</f>
        <v>['Fortune Rice Bran Oil-1 Ltr', 'MTR Red Chilli Powder-100 Gms']</v>
      </c>
      <c r="G1183" s="4" t="str">
        <f>Sheet1!G1183</f>
        <v>2021-09-10T21:38:22.616</v>
      </c>
      <c r="H1183" s="4" t="str">
        <f>Sheet1!H1183</f>
        <v>2021-09-10T21:41:24.137</v>
      </c>
      <c r="I1183" s="4" t="str">
        <f>Sheet1!I1183</f>
        <v>2021-09-10T21:49:07.324</v>
      </c>
      <c r="J1183" s="4" t="str">
        <f>Sheet1!J1183</f>
        <v>YES</v>
      </c>
      <c r="K1183" s="4">
        <f>Sheet1!K1183</f>
        <v>0</v>
      </c>
      <c r="L1183" s="4">
        <f>Sheet1!L1183</f>
        <v>235</v>
      </c>
      <c r="M1183" s="4">
        <f>Sheet1!M1183</f>
        <v>0</v>
      </c>
      <c r="N1183" s="4">
        <f>Sheet1!N1183</f>
        <v>24</v>
      </c>
      <c r="O1183">
        <f t="shared" si="72"/>
        <v>1</v>
      </c>
      <c r="P1183" s="7" t="str">
        <f t="shared" si="73"/>
        <v>21:37:59.655</v>
      </c>
      <c r="Q1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83" s="18" t="str">
        <f t="shared" si="74"/>
        <v>2021-09-10</v>
      </c>
      <c r="S1183" s="14">
        <f>WEEKDAY(transaction[[#This Row],[Date]],1)</f>
        <v>6</v>
      </c>
      <c r="T1183" s="4" t="str">
        <f>TEXT(transaction[[#This Row],[Date]],"mmmm")</f>
        <v>September</v>
      </c>
      <c r="U1183" s="4">
        <f>COUNT(transaction[[#This Row],[Order ID]])</f>
        <v>1</v>
      </c>
      <c r="V1183" s="22">
        <f>transaction[[#This Row],[succesful delivery]]/transaction[[#This Row],[ordernum]]</f>
        <v>1</v>
      </c>
      <c r="W1183" s="4">
        <f t="shared" si="75"/>
        <v>2</v>
      </c>
      <c r="X1183" s="23">
        <f>(RIGHT(Completed_Cancelled_Timestamp,LEN(Completed_Cancelled_Timestamp)-FIND("T",Completed_Cancelled_Timestamp)))-transaction[Order time]</f>
        <v>7.7276504629628651E-3</v>
      </c>
      <c r="Y1183" s="4" t="str">
        <f>IF(OR(WEEKDAY(transaction[Weeknum], 1) = 1,WEEKDAY(transaction[Weeknum], 1) = 7), "Weekend", "Weekday")</f>
        <v>Weekday</v>
      </c>
    </row>
    <row r="1184" spans="1:25" ht="15.6" hidden="1" x14ac:dyDescent="0.3">
      <c r="A1184" s="4" t="str">
        <f>CLEAN(TRIM(Sheet1!A1184))</f>
        <v>2021-08-27T13:44:13.498</v>
      </c>
      <c r="B1184" s="4" t="str">
        <f>CLEAN(TRIM(Sheet1!B1184))</f>
        <v>OEW1495862</v>
      </c>
      <c r="C1184" s="4" t="str">
        <f>CLEAN(TRIM(Sheet1!C1184))</f>
        <v>HSR Layout</v>
      </c>
      <c r="D1184" s="4" t="str">
        <f>CLEAN(TRIM(Sheet1!D1184))</f>
        <v>Harlur</v>
      </c>
      <c r="E1184" s="4">
        <f>Sheet1!E1184</f>
        <v>329202</v>
      </c>
      <c r="F1184" s="4" t="str">
        <f>Sheet1!F1184</f>
        <v>['Britannia Daily Milk Bread-400 Gms', 'Surprise WOW Skincare Product 1 Pc-1 Pc', 'Amul Cheese Cubes-200 Gms', 'Bisleri Rockin Bottle-10 Ltrs', 'Amul Pasteurised Butter-500 Gms']</v>
      </c>
      <c r="G1184" s="4" t="str">
        <f>Sheet1!G1184</f>
        <v>2021-08-27T13:50:58.537</v>
      </c>
      <c r="H1184" s="4" t="str">
        <f>Sheet1!H1184</f>
        <v>2021-08-27T13:58:31.941</v>
      </c>
      <c r="I1184" s="4" t="str">
        <f>Sheet1!I1184</f>
        <v>2021-08-27T14:21:33.988</v>
      </c>
      <c r="J1184" s="4" t="str">
        <f>Sheet1!J1184</f>
        <v>YES</v>
      </c>
      <c r="K1184" s="4">
        <f>Sheet1!K1184</f>
        <v>0</v>
      </c>
      <c r="L1184" s="4">
        <f>Sheet1!L1184</f>
        <v>823</v>
      </c>
      <c r="M1184" s="4">
        <f>Sheet1!M1184</f>
        <v>0</v>
      </c>
      <c r="N1184" s="4">
        <f>Sheet1!N1184</f>
        <v>172</v>
      </c>
      <c r="O1184">
        <f t="shared" si="72"/>
        <v>1</v>
      </c>
      <c r="P1184" s="7" t="str">
        <f t="shared" si="73"/>
        <v>13:44:13.498</v>
      </c>
      <c r="Q1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4" s="18" t="str">
        <f t="shared" si="74"/>
        <v>2021-08-27</v>
      </c>
      <c r="S1184" s="14">
        <f>WEEKDAY(transaction[[#This Row],[Date]],1)</f>
        <v>6</v>
      </c>
      <c r="T1184" s="4" t="str">
        <f>TEXT(transaction[[#This Row],[Date]],"mmmm")</f>
        <v>August</v>
      </c>
      <c r="U1184" s="4">
        <f>COUNT(transaction[[#This Row],[Order ID]])</f>
        <v>1</v>
      </c>
      <c r="V1184" s="22">
        <f>transaction[[#This Row],[succesful delivery]]/transaction[[#This Row],[ordernum]]</f>
        <v>1</v>
      </c>
      <c r="W1184" s="4">
        <f t="shared" si="75"/>
        <v>5</v>
      </c>
      <c r="X1184" s="23">
        <f>(RIGHT(Completed_Cancelled_Timestamp,LEN(Completed_Cancelled_Timestamp)-FIND("T",Completed_Cancelled_Timestamp)))-transaction[Order time]</f>
        <v>2.5931597222222158E-2</v>
      </c>
      <c r="Y1184" s="4" t="str">
        <f>IF(OR(WEEKDAY(transaction[Weeknum], 1) = 1,WEEKDAY(transaction[Weeknum], 1) = 7), "Weekend", "Weekday")</f>
        <v>Weekday</v>
      </c>
    </row>
    <row r="1185" spans="1:25" ht="15.6" hidden="1" x14ac:dyDescent="0.3">
      <c r="A1185" s="4" t="str">
        <f>CLEAN(TRIM(Sheet1!A1185))</f>
        <v>2021-08-27T11:58:40.907</v>
      </c>
      <c r="B1185" s="4" t="str">
        <f>CLEAN(TRIM(Sheet1!B1185))</f>
        <v>UFJ1595820</v>
      </c>
      <c r="C1185" s="4" t="str">
        <f>CLEAN(TRIM(Sheet1!C1185))</f>
        <v>HSR Layout</v>
      </c>
      <c r="D1185" s="4" t="str">
        <f>CLEAN(TRIM(Sheet1!D1185))</f>
        <v>Harlur</v>
      </c>
      <c r="E1185" s="4">
        <f>Sheet1!E1185</f>
        <v>329109</v>
      </c>
      <c r="F1185" s="4" t="str">
        <f>Sheet1!F1185</f>
        <v>['Surprise WOW Skincare Product 1 Pc-1 Pc', 'Licious Chicken Keema (Mince)-450 Gms', 'Whisper Bindazzz Nights (XL+) 1 Pc-1 Pc']</v>
      </c>
      <c r="G1185" s="4" t="str">
        <f>Sheet1!G1185</f>
        <v>2021-08-27T12:04:41.320</v>
      </c>
      <c r="H1185" s="4" t="str">
        <f>Sheet1!H1185</f>
        <v>2021-08-27T12:07:34.305</v>
      </c>
      <c r="I1185" s="4" t="str">
        <f>Sheet1!I1185</f>
        <v>2021-08-27T12:22:02.273</v>
      </c>
      <c r="J1185" s="4" t="str">
        <f>Sheet1!J1185</f>
        <v>YES</v>
      </c>
      <c r="K1185" s="4">
        <f>Sheet1!K1185</f>
        <v>1</v>
      </c>
      <c r="L1185" s="4">
        <f>Sheet1!L1185</f>
        <v>383</v>
      </c>
      <c r="M1185" s="4">
        <f>Sheet1!M1185</f>
        <v>0</v>
      </c>
      <c r="N1185" s="4">
        <f>Sheet1!N1185</f>
        <v>185</v>
      </c>
      <c r="O1185">
        <f t="shared" si="72"/>
        <v>1</v>
      </c>
      <c r="P1185" s="7" t="str">
        <f t="shared" si="73"/>
        <v>11:58:40.907</v>
      </c>
      <c r="Q1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5" s="18" t="str">
        <f t="shared" si="74"/>
        <v>2021-08-27</v>
      </c>
      <c r="S1185" s="14">
        <f>WEEKDAY(transaction[[#This Row],[Date]],1)</f>
        <v>6</v>
      </c>
      <c r="T1185" s="4" t="str">
        <f>TEXT(transaction[[#This Row],[Date]],"mmmm")</f>
        <v>August</v>
      </c>
      <c r="U1185" s="4">
        <f>COUNT(transaction[[#This Row],[Order ID]])</f>
        <v>1</v>
      </c>
      <c r="V1185" s="22">
        <f>transaction[[#This Row],[succesful delivery]]/transaction[[#This Row],[ordernum]]</f>
        <v>1</v>
      </c>
      <c r="W1185" s="4">
        <f t="shared" si="75"/>
        <v>3</v>
      </c>
      <c r="X1185" s="23">
        <f>(RIGHT(Completed_Cancelled_Timestamp,LEN(Completed_Cancelled_Timestamp)-FIND("T",Completed_Cancelled_Timestamp)))-transaction[Order time]</f>
        <v>1.621951388888887E-2</v>
      </c>
      <c r="Y1185" s="4" t="str">
        <f>IF(OR(WEEKDAY(transaction[Weeknum], 1) = 1,WEEKDAY(transaction[Weeknum], 1) = 7), "Weekend", "Weekday")</f>
        <v>Weekday</v>
      </c>
    </row>
    <row r="1186" spans="1:25" ht="15.6" hidden="1" x14ac:dyDescent="0.3">
      <c r="A1186" s="4" t="str">
        <f>CLEAN(TRIM(Sheet1!A1186))</f>
        <v>2021-08-27T12:08:05.395</v>
      </c>
      <c r="B1186" s="4" t="str">
        <f>CLEAN(TRIM(Sheet1!B1186))</f>
        <v>UFJ1595820</v>
      </c>
      <c r="C1186" s="4" t="str">
        <f>CLEAN(TRIM(Sheet1!C1186))</f>
        <v>HSR Layout</v>
      </c>
      <c r="D1186" s="4" t="str">
        <f>CLEAN(TRIM(Sheet1!D1186))</f>
        <v>Harlur</v>
      </c>
      <c r="E1186" s="4">
        <f>Sheet1!E1186</f>
        <v>329115</v>
      </c>
      <c r="F1186" s="4" t="str">
        <f>Sheet1!F1186</f>
        <v>['Licious Chicken Thigh (Boneless)-450 Gms', 'Licious Chicken Curry Cut (Small - 13 to 16 Pcs)-500 Gms', 'Surprise WOW Skincare Product 1 Pc-1 Pc', 'Potato-1 Kg', 'Tomato-1 Kg', 'Onion-1 Kg']</v>
      </c>
      <c r="G1186" s="4" t="str">
        <f>Sheet1!G1186</f>
        <v>2021-08-27T12:10:00.209</v>
      </c>
      <c r="H1186" s="4" t="str">
        <f>Sheet1!H1186</f>
        <v>2021-08-27T12:13:19.503</v>
      </c>
      <c r="I1186" s="4" t="str">
        <f>Sheet1!I1186</f>
        <v>2021-08-27T12:31:15.156</v>
      </c>
      <c r="J1186" s="4" t="str">
        <f>Sheet1!J1186</f>
        <v>YES</v>
      </c>
      <c r="K1186" s="4">
        <f>Sheet1!K1186</f>
        <v>5</v>
      </c>
      <c r="L1186" s="4">
        <f>Sheet1!L1186</f>
        <v>569</v>
      </c>
      <c r="M1186" s="4">
        <f>Sheet1!M1186</f>
        <v>0</v>
      </c>
      <c r="N1186" s="4">
        <f>Sheet1!N1186</f>
        <v>209</v>
      </c>
      <c r="O1186">
        <f t="shared" si="72"/>
        <v>1</v>
      </c>
      <c r="P1186" s="7" t="str">
        <f t="shared" si="73"/>
        <v>12:08:05.395</v>
      </c>
      <c r="Q1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6" s="18" t="str">
        <f t="shared" si="74"/>
        <v>2021-08-27</v>
      </c>
      <c r="S1186" s="14">
        <f>WEEKDAY(transaction[[#This Row],[Date]],1)</f>
        <v>6</v>
      </c>
      <c r="T1186" s="4" t="str">
        <f>TEXT(transaction[[#This Row],[Date]],"mmmm")</f>
        <v>August</v>
      </c>
      <c r="U1186" s="4">
        <f>COUNT(transaction[[#This Row],[Order ID]])</f>
        <v>1</v>
      </c>
      <c r="V1186" s="22">
        <f>transaction[[#This Row],[succesful delivery]]/transaction[[#This Row],[ordernum]]</f>
        <v>1</v>
      </c>
      <c r="W1186" s="4">
        <f t="shared" si="75"/>
        <v>6</v>
      </c>
      <c r="X1186" s="23">
        <f>(RIGHT(Completed_Cancelled_Timestamp,LEN(Completed_Cancelled_Timestamp)-FIND("T",Completed_Cancelled_Timestamp)))-transaction[Order time]</f>
        <v>1.6085196759259346E-2</v>
      </c>
      <c r="Y1186" s="4" t="str">
        <f>IF(OR(WEEKDAY(transaction[Weeknum], 1) = 1,WEEKDAY(transaction[Weeknum], 1) = 7), "Weekend", "Weekday")</f>
        <v>Weekday</v>
      </c>
    </row>
    <row r="1187" spans="1:25" ht="15.6" hidden="1" x14ac:dyDescent="0.3">
      <c r="A1187" s="4" t="str">
        <f>CLEAN(TRIM(Sheet1!A1187))</f>
        <v>2021-08-28T09:47:37.359</v>
      </c>
      <c r="B1187" s="4" t="str">
        <f>CLEAN(TRIM(Sheet1!B1187))</f>
        <v>UFJ1595820</v>
      </c>
      <c r="C1187" s="4" t="str">
        <f>CLEAN(TRIM(Sheet1!C1187))</f>
        <v>HSR Layout</v>
      </c>
      <c r="D1187" s="4" t="str">
        <f>CLEAN(TRIM(Sheet1!D1187))</f>
        <v>Harlur</v>
      </c>
      <c r="E1187" s="4">
        <f>Sheet1!E1187</f>
        <v>330008</v>
      </c>
      <c r="F1187" s="4" t="str">
        <f>Sheet1!F1187</f>
        <v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v>
      </c>
      <c r="G1187" s="4" t="str">
        <f>Sheet1!G1187</f>
        <v>2021-08-28T09:53:24.269</v>
      </c>
      <c r="H1187" s="4" t="str">
        <f>Sheet1!H1187</f>
        <v>2021-08-28T10:00:11.456</v>
      </c>
      <c r="I1187" s="4" t="str">
        <f>Sheet1!I1187</f>
        <v>2021-08-28T10:25:35.189</v>
      </c>
      <c r="J1187" s="4" t="str">
        <f>Sheet1!J1187</f>
        <v>YES</v>
      </c>
      <c r="K1187" s="4">
        <f>Sheet1!K1187</f>
        <v>4</v>
      </c>
      <c r="L1187" s="4">
        <f>Sheet1!L1187</f>
        <v>1364</v>
      </c>
      <c r="M1187" s="4">
        <f>Sheet1!M1187</f>
        <v>0</v>
      </c>
      <c r="N1187" s="4">
        <f>Sheet1!N1187</f>
        <v>461</v>
      </c>
      <c r="O1187">
        <f t="shared" si="72"/>
        <v>1</v>
      </c>
      <c r="P1187" s="7" t="str">
        <f t="shared" si="73"/>
        <v>09:47:37.359</v>
      </c>
      <c r="Q1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87" s="18" t="str">
        <f t="shared" si="74"/>
        <v>2021-08-28</v>
      </c>
      <c r="S1187" s="14">
        <f>WEEKDAY(transaction[[#This Row],[Date]],1)</f>
        <v>7</v>
      </c>
      <c r="T1187" s="4" t="str">
        <f>TEXT(transaction[[#This Row],[Date]],"mmmm")</f>
        <v>August</v>
      </c>
      <c r="U1187" s="4">
        <f>COUNT(transaction[[#This Row],[Order ID]])</f>
        <v>1</v>
      </c>
      <c r="V1187" s="22">
        <f>transaction[[#This Row],[succesful delivery]]/transaction[[#This Row],[ordernum]]</f>
        <v>1</v>
      </c>
      <c r="W1187" s="4">
        <f t="shared" si="75"/>
        <v>18</v>
      </c>
      <c r="X1187" s="23">
        <f>(RIGHT(Completed_Cancelled_Timestamp,LEN(Completed_Cancelled_Timestamp)-FIND("T",Completed_Cancelled_Timestamp)))-transaction[Order time]</f>
        <v>2.636377314814814E-2</v>
      </c>
      <c r="Y1187" s="4" t="str">
        <f>IF(OR(WEEKDAY(transaction[Weeknum], 1) = 1,WEEKDAY(transaction[Weeknum], 1) = 7), "Weekend", "Weekday")</f>
        <v>Weekend</v>
      </c>
    </row>
    <row r="1188" spans="1:25" ht="15.6" hidden="1" x14ac:dyDescent="0.3">
      <c r="A1188" s="4" t="str">
        <f>CLEAN(TRIM(Sheet1!A1188))</f>
        <v>2021-09-02T15:53:52.457</v>
      </c>
      <c r="B1188" s="4" t="str">
        <f>CLEAN(TRIM(Sheet1!B1188))</f>
        <v>UFJ1595820</v>
      </c>
      <c r="C1188" s="4" t="str">
        <f>CLEAN(TRIM(Sheet1!C1188))</f>
        <v>HSR Layout</v>
      </c>
      <c r="D1188" s="4" t="str">
        <f>CLEAN(TRIM(Sheet1!D1188))</f>
        <v>Harlur</v>
      </c>
      <c r="E1188" s="4">
        <f>Sheet1!E1188</f>
        <v>335710</v>
      </c>
      <c r="F1188" s="4" t="str">
        <f>Sheet1!F1188</f>
        <v>['Licious Chicken Drumstick-500 Gms', 'Licious Chicken Keema (Mince)-450 Gms', 'Surprise WOW Skincare Product 1 Pc-1 Pc', 'Nandini - Shubham Pasteurized Standardized Milk-500 Ml', 'Onion-2 Kgs']</v>
      </c>
      <c r="G1188" s="4" t="str">
        <f>Sheet1!G1188</f>
        <v>2021-09-02T15:58:36.154</v>
      </c>
      <c r="H1188" s="4" t="str">
        <f>Sheet1!H1188</f>
        <v>2021-09-02T16:12:36.162</v>
      </c>
      <c r="I1188" s="4" t="str">
        <f>Sheet1!I1188</f>
        <v>2021-09-02T16:36:24.039</v>
      </c>
      <c r="J1188" s="4" t="str">
        <f>Sheet1!J1188</f>
        <v>YES</v>
      </c>
      <c r="K1188" s="4">
        <f>Sheet1!K1188</f>
        <v>0</v>
      </c>
      <c r="L1188" s="4">
        <f>Sheet1!L1188</f>
        <v>675</v>
      </c>
      <c r="M1188" s="4">
        <f>Sheet1!M1188</f>
        <v>0</v>
      </c>
      <c r="N1188" s="4">
        <f>Sheet1!N1188</f>
        <v>181</v>
      </c>
      <c r="O1188">
        <f t="shared" si="72"/>
        <v>1</v>
      </c>
      <c r="P1188" s="7" t="str">
        <f t="shared" si="73"/>
        <v>15:53:52.457</v>
      </c>
      <c r="Q1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8" s="18" t="str">
        <f t="shared" si="74"/>
        <v>2021-09-02</v>
      </c>
      <c r="S1188" s="14">
        <f>WEEKDAY(transaction[[#This Row],[Date]],1)</f>
        <v>5</v>
      </c>
      <c r="T1188" s="4" t="str">
        <f>TEXT(transaction[[#This Row],[Date]],"mmmm")</f>
        <v>September</v>
      </c>
      <c r="U1188" s="4">
        <f>COUNT(transaction[[#This Row],[Order ID]])</f>
        <v>1</v>
      </c>
      <c r="V1188" s="22">
        <f>transaction[[#This Row],[succesful delivery]]/transaction[[#This Row],[ordernum]]</f>
        <v>1</v>
      </c>
      <c r="W1188" s="4">
        <f t="shared" si="75"/>
        <v>5</v>
      </c>
      <c r="X1188" s="23">
        <f>(RIGHT(Completed_Cancelled_Timestamp,LEN(Completed_Cancelled_Timestamp)-FIND("T",Completed_Cancelled_Timestamp)))-transaction[Order time]</f>
        <v>2.9532199074074006E-2</v>
      </c>
      <c r="Y1188" s="4" t="str">
        <f>IF(OR(WEEKDAY(transaction[Weeknum], 1) = 1,WEEKDAY(transaction[Weeknum], 1) = 7), "Weekend", "Weekday")</f>
        <v>Weekday</v>
      </c>
    </row>
    <row r="1189" spans="1:25" ht="15.6" hidden="1" x14ac:dyDescent="0.3">
      <c r="A1189" s="4" t="str">
        <f>CLEAN(TRIM(Sheet1!A1189))</f>
        <v>2021-08-27T00:18:23.348</v>
      </c>
      <c r="B1189" s="4" t="str">
        <f>CLEAN(TRIM(Sheet1!B1189))</f>
        <v>GDD1395730</v>
      </c>
      <c r="C1189" s="4" t="str">
        <f>CLEAN(TRIM(Sheet1!C1189))</f>
        <v>HSR Layout</v>
      </c>
      <c r="D1189" s="4" t="str">
        <f>CLEAN(TRIM(Sheet1!D1189))</f>
        <v>HSR Layout</v>
      </c>
      <c r="E1189" s="4">
        <f>Sheet1!E1189</f>
        <v>328877</v>
      </c>
      <c r="F1189" s="4" t="str">
        <f>Sheet1!F1189</f>
        <v>['Epigamia Alphonso Mango Greek Yogurt-90 Gms', 'Kinley Extra Punch Soda-750 Ml', 'Epigamia Blueberry Greek Yogurt-90 Gms', 'Epigamia Artisanal Curd-400 Gms']</v>
      </c>
      <c r="G1189" s="4" t="str">
        <f>Sheet1!G1189</f>
        <v>2021-08-27T00:19:37.701</v>
      </c>
      <c r="H1189" s="4" t="str">
        <f>Sheet1!H1189</f>
        <v>2021-08-27T00:21:52.390</v>
      </c>
      <c r="I1189" s="4" t="str">
        <f>Sheet1!I1189</f>
        <v>2021-08-27T00:28:45.935</v>
      </c>
      <c r="J1189" s="4" t="str">
        <f>Sheet1!J1189</f>
        <v>YES</v>
      </c>
      <c r="K1189" s="4">
        <f>Sheet1!K1189</f>
        <v>0</v>
      </c>
      <c r="L1189" s="4">
        <f>Sheet1!L1189</f>
        <v>200</v>
      </c>
      <c r="M1189" s="4">
        <f>Sheet1!M1189</f>
        <v>0</v>
      </c>
      <c r="N1189" s="4">
        <f>Sheet1!N1189</f>
        <v>20</v>
      </c>
      <c r="O1189">
        <f t="shared" si="72"/>
        <v>1</v>
      </c>
      <c r="P1189" s="7" t="str">
        <f t="shared" si="73"/>
        <v>00:18:23.348</v>
      </c>
      <c r="Q1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189" s="18" t="str">
        <f t="shared" si="74"/>
        <v>2021-08-27</v>
      </c>
      <c r="S1189" s="14">
        <f>WEEKDAY(transaction[[#This Row],[Date]],1)</f>
        <v>6</v>
      </c>
      <c r="T1189" s="4" t="str">
        <f>TEXT(transaction[[#This Row],[Date]],"mmmm")</f>
        <v>August</v>
      </c>
      <c r="U1189" s="4">
        <f>COUNT(transaction[[#This Row],[Order ID]])</f>
        <v>1</v>
      </c>
      <c r="V1189" s="22">
        <f>transaction[[#This Row],[succesful delivery]]/transaction[[#This Row],[ordernum]]</f>
        <v>1</v>
      </c>
      <c r="W1189" s="4">
        <f t="shared" si="75"/>
        <v>4</v>
      </c>
      <c r="X1189" s="23">
        <f>(RIGHT(Completed_Cancelled_Timestamp,LEN(Completed_Cancelled_Timestamp)-FIND("T",Completed_Cancelled_Timestamp)))-transaction[Order time]</f>
        <v>7.2058680555555556E-3</v>
      </c>
      <c r="Y1189" s="4" t="str">
        <f>IF(OR(WEEKDAY(transaction[Weeknum], 1) = 1,WEEKDAY(transaction[Weeknum], 1) = 7), "Weekend", "Weekday")</f>
        <v>Weekday</v>
      </c>
    </row>
    <row r="1190" spans="1:25" ht="15.6" hidden="1" x14ac:dyDescent="0.3">
      <c r="A1190" s="4" t="str">
        <f>CLEAN(TRIM(Sheet1!A1190))</f>
        <v>2021-08-26T21:49:28.760</v>
      </c>
      <c r="B1190" s="4" t="str">
        <f>CLEAN(TRIM(Sheet1!B1190))</f>
        <v>ZMI1895655</v>
      </c>
      <c r="C1190" s="4" t="str">
        <f>CLEAN(TRIM(Sheet1!C1190))</f>
        <v>HSR Layout</v>
      </c>
      <c r="D1190" s="4" t="str">
        <f>CLEAN(TRIM(Sheet1!D1190))</f>
        <v>HSR Layout</v>
      </c>
      <c r="E1190" s="4">
        <f>Sheet1!E1190</f>
        <v>328727</v>
      </c>
      <c r="F1190" s="4" t="str">
        <f>Sheet1!F1190</f>
        <v>['Fanta Orange Soft Drink Pet Bottle-750 Ml', 'Surprise WOW Skincare Product 1 Pc-1 Pc']</v>
      </c>
      <c r="G1190" s="4" t="str">
        <f>Sheet1!G1190</f>
        <v>2021-08-26T21:50:46.854</v>
      </c>
      <c r="H1190" s="4" t="str">
        <f>Sheet1!H1190</f>
        <v>2021-08-26T21:53:56.814</v>
      </c>
      <c r="I1190" s="4" t="str">
        <f>Sheet1!I1190</f>
        <v>2021-08-26T21:59:16.951</v>
      </c>
      <c r="J1190" s="4" t="str">
        <f>Sheet1!J1190</f>
        <v>YES</v>
      </c>
      <c r="K1190" s="4">
        <f>Sheet1!K1190</f>
        <v>5</v>
      </c>
      <c r="L1190" s="4">
        <f>Sheet1!L1190</f>
        <v>179</v>
      </c>
      <c r="M1190" s="4">
        <f>Sheet1!M1190</f>
        <v>25</v>
      </c>
      <c r="N1190" s="4">
        <f>Sheet1!N1190</f>
        <v>99</v>
      </c>
      <c r="O1190">
        <f t="shared" si="72"/>
        <v>1</v>
      </c>
      <c r="P1190" s="7" t="str">
        <f t="shared" si="73"/>
        <v>21:49:28.760</v>
      </c>
      <c r="Q1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0" s="18" t="str">
        <f t="shared" si="74"/>
        <v>2021-08-26</v>
      </c>
      <c r="S1190" s="14">
        <f>WEEKDAY(transaction[[#This Row],[Date]],1)</f>
        <v>5</v>
      </c>
      <c r="T1190" s="4" t="str">
        <f>TEXT(transaction[[#This Row],[Date]],"mmmm")</f>
        <v>August</v>
      </c>
      <c r="U1190" s="4">
        <f>COUNT(transaction[[#This Row],[Order ID]])</f>
        <v>1</v>
      </c>
      <c r="V1190" s="22">
        <f>transaction[[#This Row],[succesful delivery]]/transaction[[#This Row],[ordernum]]</f>
        <v>1</v>
      </c>
      <c r="W1190" s="4">
        <f t="shared" si="75"/>
        <v>2</v>
      </c>
      <c r="X1190" s="23">
        <f>(RIGHT(Completed_Cancelled_Timestamp,LEN(Completed_Cancelled_Timestamp)-FIND("T",Completed_Cancelled_Timestamp)))-transaction[Order time]</f>
        <v>6.8077662037037134E-3</v>
      </c>
      <c r="Y1190" s="4" t="str">
        <f>IF(OR(WEEKDAY(transaction[Weeknum], 1) = 1,WEEKDAY(transaction[Weeknum], 1) = 7), "Weekend", "Weekday")</f>
        <v>Weekday</v>
      </c>
    </row>
    <row r="1191" spans="1:25" ht="15.6" hidden="1" x14ac:dyDescent="0.3">
      <c r="A1191" s="4" t="str">
        <f>CLEAN(TRIM(Sheet1!A1191))</f>
        <v>2021-08-26T21:23:06.008</v>
      </c>
      <c r="B1191" s="4" t="str">
        <f>CLEAN(TRIM(Sheet1!B1191))</f>
        <v>ZGN595637</v>
      </c>
      <c r="C1191" s="4" t="str">
        <f>CLEAN(TRIM(Sheet1!C1191))</f>
        <v>HSR Layout</v>
      </c>
      <c r="D1191" s="4" t="str">
        <f>CLEAN(TRIM(Sheet1!D1191))</f>
        <v>HSR Layout</v>
      </c>
      <c r="E1191" s="4">
        <f>Sheet1!E1191</f>
        <v>328683</v>
      </c>
      <c r="F1191" s="4" t="str">
        <f>Sheet1!F1191</f>
        <v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v>
      </c>
      <c r="G1191" s="4" t="str">
        <f>Sheet1!G1191</f>
        <v>2021-08-26T21:27:47.993</v>
      </c>
      <c r="H1191" s="4" t="str">
        <f>Sheet1!H1191</f>
        <v>2021-08-26T21:33:40.525</v>
      </c>
      <c r="I1191" s="4" t="str">
        <f>Sheet1!I1191</f>
        <v>2021-08-26T21:41:07.408</v>
      </c>
      <c r="J1191" s="4" t="str">
        <f>Sheet1!J1191</f>
        <v>YES</v>
      </c>
      <c r="K1191" s="4">
        <f>Sheet1!K1191</f>
        <v>5</v>
      </c>
      <c r="L1191" s="4">
        <f>Sheet1!L1191</f>
        <v>588</v>
      </c>
      <c r="M1191" s="4">
        <f>Sheet1!M1191</f>
        <v>0</v>
      </c>
      <c r="N1191" s="4">
        <f>Sheet1!N1191</f>
        <v>164</v>
      </c>
      <c r="O1191">
        <f t="shared" si="72"/>
        <v>1</v>
      </c>
      <c r="P1191" s="7" t="str">
        <f t="shared" si="73"/>
        <v>21:23:06.008</v>
      </c>
      <c r="Q1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1" s="18" t="str">
        <f t="shared" si="74"/>
        <v>2021-08-26</v>
      </c>
      <c r="S1191" s="14">
        <f>WEEKDAY(transaction[[#This Row],[Date]],1)</f>
        <v>5</v>
      </c>
      <c r="T1191" s="4" t="str">
        <f>TEXT(transaction[[#This Row],[Date]],"mmmm")</f>
        <v>August</v>
      </c>
      <c r="U1191" s="4">
        <f>COUNT(transaction[[#This Row],[Order ID]])</f>
        <v>1</v>
      </c>
      <c r="V1191" s="22">
        <f>transaction[[#This Row],[succesful delivery]]/transaction[[#This Row],[ordernum]]</f>
        <v>1</v>
      </c>
      <c r="W1191" s="4">
        <f t="shared" si="75"/>
        <v>15</v>
      </c>
      <c r="X1191" s="23">
        <f>(RIGHT(Completed_Cancelled_Timestamp,LEN(Completed_Cancelled_Timestamp)-FIND("T",Completed_Cancelled_Timestamp)))-transaction[Order time]</f>
        <v>1.2516203703703543E-2</v>
      </c>
      <c r="Y1191" s="4" t="str">
        <f>IF(OR(WEEKDAY(transaction[Weeknum], 1) = 1,WEEKDAY(transaction[Weeknum], 1) = 7), "Weekend", "Weekday")</f>
        <v>Weekday</v>
      </c>
    </row>
    <row r="1192" spans="1:25" ht="15.6" x14ac:dyDescent="0.3">
      <c r="A1192" s="4" t="str">
        <f>CLEAN(TRIM(Sheet1!A1192))</f>
        <v>2021-08-29T19:17:09.999</v>
      </c>
      <c r="B1192" s="4" t="str">
        <f>CLEAN(TRIM(Sheet1!B1192))</f>
        <v>ZGN595637</v>
      </c>
      <c r="C1192" s="4" t="str">
        <f>CLEAN(TRIM(Sheet1!C1192))</f>
        <v>HSR Layout</v>
      </c>
      <c r="D1192" s="4" t="str">
        <f>CLEAN(TRIM(Sheet1!D1192))</f>
        <v>HSR Layout</v>
      </c>
      <c r="E1192" s="4">
        <f>Sheet1!E1192</f>
        <v>331713</v>
      </c>
      <c r="F1192" s="4" t="str">
        <f>Sheet1!F1192</f>
        <v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v>
      </c>
      <c r="G1192" s="4" t="str">
        <f>Sheet1!G1192</f>
        <v>2021-08-29T19:25:56.870</v>
      </c>
      <c r="H1192" s="4" t="str">
        <f>Sheet1!H1192</f>
        <v>2021-08-29T19:30:38.421</v>
      </c>
      <c r="I1192" s="4" t="str">
        <f>Sheet1!I1192</f>
        <v>2021-08-29T19:46:55.854</v>
      </c>
      <c r="J1192" s="4" t="str">
        <f>Sheet1!J1192</f>
        <v>YES</v>
      </c>
      <c r="K1192" s="4">
        <f>Sheet1!K1192</f>
        <v>5</v>
      </c>
      <c r="L1192" s="4">
        <f>Sheet1!L1192</f>
        <v>669</v>
      </c>
      <c r="M1192" s="4">
        <f>Sheet1!M1192</f>
        <v>0</v>
      </c>
      <c r="N1192" s="4">
        <f>Sheet1!N1192</f>
        <v>163</v>
      </c>
      <c r="O1192">
        <f t="shared" si="72"/>
        <v>1</v>
      </c>
      <c r="P1192" s="7" t="str">
        <f t="shared" si="73"/>
        <v>19:17:09.999</v>
      </c>
      <c r="Q1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2" s="18" t="str">
        <f t="shared" si="74"/>
        <v>2021-08-29</v>
      </c>
      <c r="S1192" s="14">
        <f>WEEKDAY(transaction[[#This Row],[Date]],1)</f>
        <v>1</v>
      </c>
      <c r="T1192" s="4" t="str">
        <f>TEXT(transaction[[#This Row],[Date]],"mmmm")</f>
        <v>August</v>
      </c>
      <c r="U1192" s="4">
        <f>COUNT(transaction[[#This Row],[Order ID]])</f>
        <v>1</v>
      </c>
      <c r="V1192" s="22">
        <f>transaction[[#This Row],[succesful delivery]]/transaction[[#This Row],[ordernum]]</f>
        <v>1</v>
      </c>
      <c r="W1192" s="4">
        <f t="shared" si="75"/>
        <v>10</v>
      </c>
      <c r="X1192" s="23">
        <f>(RIGHT(Completed_Cancelled_Timestamp,LEN(Completed_Cancelled_Timestamp)-FIND("T",Completed_Cancelled_Timestamp)))-transaction[Order time]</f>
        <v>2.0669618055555672E-2</v>
      </c>
      <c r="Y1192" s="4" t="str">
        <f>IF(OR(WEEKDAY(transaction[Weeknum], 1) = 1,WEEKDAY(transaction[Weeknum], 1) = 7), "Weekend", "Weekday")</f>
        <v>Weekend</v>
      </c>
    </row>
    <row r="1193" spans="1:25" ht="15.6" hidden="1" x14ac:dyDescent="0.3">
      <c r="A1193" s="4" t="str">
        <f>CLEAN(TRIM(Sheet1!A1193))</f>
        <v>2021-08-30T21:53:58.262</v>
      </c>
      <c r="B1193" s="4" t="str">
        <f>CLEAN(TRIM(Sheet1!B1193))</f>
        <v>ZGN595637</v>
      </c>
      <c r="C1193" s="4" t="str">
        <f>CLEAN(TRIM(Sheet1!C1193))</f>
        <v>HSR Layout</v>
      </c>
      <c r="D1193" s="4" t="str">
        <f>CLEAN(TRIM(Sheet1!D1193))</f>
        <v>HSR Layout</v>
      </c>
      <c r="E1193" s="4">
        <f>Sheet1!E1193</f>
        <v>333040</v>
      </c>
      <c r="F1193" s="4" t="str">
        <f>Sheet1!F1193</f>
        <v>['Madhur Pure And Hygienic Sugar-1 Kg', 'Amul Kesar Flavoured Shrikhand-500 Gms', 'Fresh Coconut-1 Pc', 'MTR Red Chilli Powder-100 Gms', 'Dry Coconut-1 Pc']</v>
      </c>
      <c r="G1193" s="4" t="str">
        <f>Sheet1!G1193</f>
        <v>2021-08-30T22:00:57.748</v>
      </c>
      <c r="H1193" s="4" t="str">
        <f>Sheet1!H1193</f>
        <v>2021-08-30T22:13:24.056</v>
      </c>
      <c r="I1193" s="4" t="str">
        <f>Sheet1!I1193</f>
        <v>2021-08-30T22:21:25.954</v>
      </c>
      <c r="J1193" s="4" t="str">
        <f>Sheet1!J1193</f>
        <v>YES</v>
      </c>
      <c r="K1193" s="4">
        <f>Sheet1!K1193</f>
        <v>5</v>
      </c>
      <c r="L1193" s="4">
        <f>Sheet1!L1193</f>
        <v>354</v>
      </c>
      <c r="M1193" s="4">
        <f>Sheet1!M1193</f>
        <v>0</v>
      </c>
      <c r="N1193" s="4">
        <f>Sheet1!N1193</f>
        <v>50</v>
      </c>
      <c r="O1193">
        <f t="shared" si="72"/>
        <v>1</v>
      </c>
      <c r="P1193" s="7" t="str">
        <f t="shared" si="73"/>
        <v>21:53:58.262</v>
      </c>
      <c r="Q1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3" s="18" t="str">
        <f t="shared" si="74"/>
        <v>2021-08-30</v>
      </c>
      <c r="S1193" s="14">
        <f>WEEKDAY(transaction[[#This Row],[Date]],1)</f>
        <v>2</v>
      </c>
      <c r="T1193" s="4" t="str">
        <f>TEXT(transaction[[#This Row],[Date]],"mmmm")</f>
        <v>August</v>
      </c>
      <c r="U1193" s="4">
        <f>COUNT(transaction[[#This Row],[Order ID]])</f>
        <v>1</v>
      </c>
      <c r="V1193" s="22">
        <f>transaction[[#This Row],[succesful delivery]]/transaction[[#This Row],[ordernum]]</f>
        <v>1</v>
      </c>
      <c r="W1193" s="4">
        <f t="shared" si="75"/>
        <v>5</v>
      </c>
      <c r="X1193" s="23">
        <f>(RIGHT(Completed_Cancelled_Timestamp,LEN(Completed_Cancelled_Timestamp)-FIND("T",Completed_Cancelled_Timestamp)))-transaction[Order time]</f>
        <v>1.9070509259259238E-2</v>
      </c>
      <c r="Y1193" s="4" t="str">
        <f>IF(OR(WEEKDAY(transaction[Weeknum], 1) = 1,WEEKDAY(transaction[Weeknum], 1) = 7), "Weekend", "Weekday")</f>
        <v>Weekday</v>
      </c>
    </row>
    <row r="1194" spans="1:25" ht="15.6" hidden="1" x14ac:dyDescent="0.3">
      <c r="A1194" s="4" t="str">
        <f>CLEAN(TRIM(Sheet1!A1194))</f>
        <v>2021-09-14T10:09:08.778</v>
      </c>
      <c r="B1194" s="4" t="str">
        <f>CLEAN(TRIM(Sheet1!B1194))</f>
        <v>ZGN595637</v>
      </c>
      <c r="C1194" s="4" t="str">
        <f>CLEAN(TRIM(Sheet1!C1194))</f>
        <v>HSR Layout</v>
      </c>
      <c r="D1194" s="4" t="str">
        <f>CLEAN(TRIM(Sheet1!D1194))</f>
        <v>HSR Layout</v>
      </c>
      <c r="E1194" s="4">
        <f>Sheet1!E1194</f>
        <v>349100</v>
      </c>
      <c r="F1194" s="4" t="str">
        <f>Sheet1!F1194</f>
        <v>['Jabsons Nimboo Pudina Peanuts-140 Gms', 'Eastern Amchur Powder-100 Gms', 'Wingreens Cheesy Chipotle Sauce-100 Gms', 'Ragi Flour-1 Kg', 'Maggi 2 Minute Masala Noodles-70 Gms']</v>
      </c>
      <c r="G1194" s="4" t="str">
        <f>Sheet1!G1194</f>
        <v>2021-09-14T10:14:37.679</v>
      </c>
      <c r="H1194" s="4" t="str">
        <f>Sheet1!H1194</f>
        <v>2021-09-14T10:21:34.795</v>
      </c>
      <c r="I1194" s="4" t="str">
        <f>Sheet1!I1194</f>
        <v>2021-09-14T10:31:41.698</v>
      </c>
      <c r="J1194" s="4" t="str">
        <f>Sheet1!J1194</f>
        <v>YES</v>
      </c>
      <c r="K1194" s="4">
        <f>Sheet1!K1194</f>
        <v>0</v>
      </c>
      <c r="L1194" s="4">
        <f>Sheet1!L1194</f>
        <v>317</v>
      </c>
      <c r="M1194" s="4">
        <f>Sheet1!M1194</f>
        <v>0</v>
      </c>
      <c r="N1194" s="4">
        <f>Sheet1!N1194</f>
        <v>4</v>
      </c>
      <c r="O1194">
        <f t="shared" si="72"/>
        <v>1</v>
      </c>
      <c r="P1194" s="7" t="str">
        <f t="shared" si="73"/>
        <v>10:09:08.778</v>
      </c>
      <c r="Q1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4" s="18" t="str">
        <f t="shared" si="74"/>
        <v>2021-09-14</v>
      </c>
      <c r="S1194" s="14">
        <f>WEEKDAY(transaction[[#This Row],[Date]],1)</f>
        <v>3</v>
      </c>
      <c r="T1194" s="4" t="str">
        <f>TEXT(transaction[[#This Row],[Date]],"mmmm")</f>
        <v>September</v>
      </c>
      <c r="U1194" s="4">
        <f>COUNT(transaction[[#This Row],[Order ID]])</f>
        <v>1</v>
      </c>
      <c r="V1194" s="22">
        <f>transaction[[#This Row],[succesful delivery]]/transaction[[#This Row],[ordernum]]</f>
        <v>1</v>
      </c>
      <c r="W1194" s="4">
        <f t="shared" si="75"/>
        <v>5</v>
      </c>
      <c r="X1194" s="23">
        <f>(RIGHT(Completed_Cancelled_Timestamp,LEN(Completed_Cancelled_Timestamp)-FIND("T",Completed_Cancelled_Timestamp)))-transaction[Order time]</f>
        <v>1.5658796296296296E-2</v>
      </c>
      <c r="Y1194" s="4" t="str">
        <f>IF(OR(WEEKDAY(transaction[Weeknum], 1) = 1,WEEKDAY(transaction[Weeknum], 1) = 7), "Weekend", "Weekday")</f>
        <v>Weekday</v>
      </c>
    </row>
    <row r="1195" spans="1:25" ht="15.6" hidden="1" x14ac:dyDescent="0.3">
      <c r="A1195" s="4" t="str">
        <f>CLEAN(TRIM(Sheet1!A1195))</f>
        <v>2021-09-20T18:11:19.230</v>
      </c>
      <c r="B1195" s="4" t="str">
        <f>CLEAN(TRIM(Sheet1!B1195))</f>
        <v>ZGN595637</v>
      </c>
      <c r="C1195" s="4" t="str">
        <f>CLEAN(TRIM(Sheet1!C1195))</f>
        <v>HSR Layout</v>
      </c>
      <c r="D1195" s="4" t="str">
        <f>CLEAN(TRIM(Sheet1!D1195))</f>
        <v>HSR Layout</v>
      </c>
      <c r="E1195" s="4">
        <f>Sheet1!E1195</f>
        <v>357774</v>
      </c>
      <c r="F1195" s="4" t="str">
        <f>Sheet1!F1195</f>
        <v>['Dhara Refined Sunflower Oil-1 Ltr', 'Toor Dal-500 Gms', 'Raw Rice-1 Kg']</v>
      </c>
      <c r="G1195" s="4" t="str">
        <f>Sheet1!G1195</f>
        <v>2021-09-20T18:12:43.481</v>
      </c>
      <c r="H1195" s="4" t="str">
        <f>Sheet1!H1195</f>
        <v>2021-09-20T18:17:05.366</v>
      </c>
      <c r="I1195" s="4" t="str">
        <f>Sheet1!I1195</f>
        <v>2021-09-20T18:28:02.214</v>
      </c>
      <c r="J1195" s="4" t="str">
        <f>Sheet1!J1195</f>
        <v>YES</v>
      </c>
      <c r="K1195" s="4">
        <f>Sheet1!K1195</f>
        <v>0</v>
      </c>
      <c r="L1195" s="4">
        <f>Sheet1!L1195</f>
        <v>298</v>
      </c>
      <c r="M1195" s="4">
        <f>Sheet1!M1195</f>
        <v>0</v>
      </c>
      <c r="N1195" s="4">
        <f>Sheet1!N1195</f>
        <v>0</v>
      </c>
      <c r="O1195">
        <f t="shared" si="72"/>
        <v>1</v>
      </c>
      <c r="P1195" s="7" t="str">
        <f t="shared" si="73"/>
        <v>18:11:19.230</v>
      </c>
      <c r="Q1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95" s="18" t="str">
        <f t="shared" si="74"/>
        <v>2021-09-20</v>
      </c>
      <c r="S1195" s="14">
        <f>WEEKDAY(transaction[[#This Row],[Date]],1)</f>
        <v>2</v>
      </c>
      <c r="T1195" s="4" t="str">
        <f>TEXT(transaction[[#This Row],[Date]],"mmmm")</f>
        <v>September</v>
      </c>
      <c r="U1195" s="4">
        <f>COUNT(transaction[[#This Row],[Order ID]])</f>
        <v>1</v>
      </c>
      <c r="V1195" s="22">
        <f>transaction[[#This Row],[succesful delivery]]/transaction[[#This Row],[ordernum]]</f>
        <v>1</v>
      </c>
      <c r="W1195" s="4">
        <f t="shared" si="75"/>
        <v>3</v>
      </c>
      <c r="X1195" s="23">
        <f>(RIGHT(Completed_Cancelled_Timestamp,LEN(Completed_Cancelled_Timestamp)-FIND("T",Completed_Cancelled_Timestamp)))-transaction[Order time]</f>
        <v>1.1608611111111111E-2</v>
      </c>
      <c r="Y1195" s="4" t="str">
        <f>IF(OR(WEEKDAY(transaction[Weeknum], 1) = 1,WEEKDAY(transaction[Weeknum], 1) = 7), "Weekend", "Weekday")</f>
        <v>Weekday</v>
      </c>
    </row>
    <row r="1196" spans="1:25" ht="15.6" hidden="1" x14ac:dyDescent="0.3">
      <c r="A1196" s="4" t="str">
        <f>CLEAN(TRIM(Sheet1!A1196))</f>
        <v>2021-08-26T21:07:51.300</v>
      </c>
      <c r="B1196" s="4" t="str">
        <f>CLEAN(TRIM(Sheet1!B1196))</f>
        <v>LSR1195634</v>
      </c>
      <c r="C1196" s="4" t="str">
        <f>CLEAN(TRIM(Sheet1!C1196))</f>
        <v>HSR Layout</v>
      </c>
      <c r="D1196" s="4" t="str">
        <f>CLEAN(TRIM(Sheet1!D1196))</f>
        <v>ITI Layout</v>
      </c>
      <c r="E1196" s="4">
        <f>Sheet1!E1196</f>
        <v>328662</v>
      </c>
      <c r="F1196" s="4" t="str">
        <f>Sheet1!F1196</f>
        <v>['Onion-1 Kg', 'Desi Tomato-500 Gms', 'Licious Chicken Curry Cut (Small - 13 to 16 Pcs)-500 Gms', 'Lemon-3 Pcs', 'Green Chillies-100 Gms', 'Surprise WOW Skincare Product 1 Pc-1 Pc']</v>
      </c>
      <c r="G1196" s="4" t="str">
        <f>Sheet1!G1196</f>
        <v>2021-08-26T21:09:15.792</v>
      </c>
      <c r="H1196" s="4" t="str">
        <f>Sheet1!H1196</f>
        <v>2021-08-26T21:12:03.679</v>
      </c>
      <c r="I1196" s="4" t="str">
        <f>Sheet1!I1196</f>
        <v>2021-08-26T21:17:32.300</v>
      </c>
      <c r="J1196" s="4" t="str">
        <f>Sheet1!J1196</f>
        <v>YES</v>
      </c>
      <c r="K1196" s="4">
        <f>Sheet1!K1196</f>
        <v>5</v>
      </c>
      <c r="L1196" s="4">
        <f>Sheet1!L1196</f>
        <v>320</v>
      </c>
      <c r="M1196" s="4">
        <f>Sheet1!M1196</f>
        <v>0</v>
      </c>
      <c r="N1196" s="4">
        <f>Sheet1!N1196</f>
        <v>148</v>
      </c>
      <c r="O1196">
        <f t="shared" si="72"/>
        <v>1</v>
      </c>
      <c r="P1196" s="7" t="str">
        <f t="shared" si="73"/>
        <v>21:07:51.300</v>
      </c>
      <c r="Q1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6" s="18" t="str">
        <f t="shared" si="74"/>
        <v>2021-08-26</v>
      </c>
      <c r="S1196" s="14">
        <f>WEEKDAY(transaction[[#This Row],[Date]],1)</f>
        <v>5</v>
      </c>
      <c r="T1196" s="4" t="str">
        <f>TEXT(transaction[[#This Row],[Date]],"mmmm")</f>
        <v>August</v>
      </c>
      <c r="U1196" s="4">
        <f>COUNT(transaction[[#This Row],[Order ID]])</f>
        <v>1</v>
      </c>
      <c r="V1196" s="22">
        <f>transaction[[#This Row],[succesful delivery]]/transaction[[#This Row],[ordernum]]</f>
        <v>1</v>
      </c>
      <c r="W1196" s="4">
        <f t="shared" si="75"/>
        <v>6</v>
      </c>
      <c r="X1196" s="23">
        <f>(RIGHT(Completed_Cancelled_Timestamp,LEN(Completed_Cancelled_Timestamp)-FIND("T",Completed_Cancelled_Timestamp)))-transaction[Order time]</f>
        <v>6.724537037037015E-3</v>
      </c>
      <c r="Y1196" s="4" t="str">
        <f>IF(OR(WEEKDAY(transaction[Weeknum], 1) = 1,WEEKDAY(transaction[Weeknum], 1) = 7), "Weekend", "Weekday")</f>
        <v>Weekday</v>
      </c>
    </row>
    <row r="1197" spans="1:25" ht="15.6" x14ac:dyDescent="0.3">
      <c r="A1197" s="4" t="str">
        <f>CLEAN(TRIM(Sheet1!A1197))</f>
        <v>2021-08-29T21:40:25.332</v>
      </c>
      <c r="B1197" s="4" t="str">
        <f>CLEAN(TRIM(Sheet1!B1197))</f>
        <v>LSR1195634</v>
      </c>
      <c r="C1197" s="4" t="str">
        <f>CLEAN(TRIM(Sheet1!C1197))</f>
        <v>HSR Layout</v>
      </c>
      <c r="D1197" s="4" t="str">
        <f>CLEAN(TRIM(Sheet1!D1197))</f>
        <v>ITI Layout</v>
      </c>
      <c r="E1197" s="4">
        <f>Sheet1!E1197</f>
        <v>331917</v>
      </c>
      <c r="F1197" s="4" t="str">
        <f>Sheet1!F1197</f>
        <v>['Gold Flake Filter-Pack of 10', 'Surprise WOW Skincare Product 1 Pc-1 Pc']</v>
      </c>
      <c r="G1197" s="4" t="str">
        <f>Sheet1!G1197</f>
        <v>2021-08-29T21:43:22.476</v>
      </c>
      <c r="H1197" s="4" t="str">
        <f>Sheet1!H1197</f>
        <v>2021-08-29T21:51:54.778</v>
      </c>
      <c r="I1197" s="4" t="str">
        <f>Sheet1!I1197</f>
        <v>2021-08-29T21:57:51.334</v>
      </c>
      <c r="J1197" s="4" t="str">
        <f>Sheet1!J1197</f>
        <v>YES</v>
      </c>
      <c r="K1197" s="4">
        <f>Sheet1!K1197</f>
        <v>5</v>
      </c>
      <c r="L1197" s="4">
        <f>Sheet1!L1197</f>
        <v>199</v>
      </c>
      <c r="M1197" s="4">
        <f>Sheet1!M1197</f>
        <v>0</v>
      </c>
      <c r="N1197" s="4">
        <f>Sheet1!N1197</f>
        <v>99</v>
      </c>
      <c r="O1197">
        <f t="shared" si="72"/>
        <v>1</v>
      </c>
      <c r="P1197" s="7" t="str">
        <f t="shared" si="73"/>
        <v>21:40:25.332</v>
      </c>
      <c r="Q1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97" s="18" t="str">
        <f t="shared" si="74"/>
        <v>2021-08-29</v>
      </c>
      <c r="S1197" s="14">
        <f>WEEKDAY(transaction[[#This Row],[Date]],1)</f>
        <v>1</v>
      </c>
      <c r="T1197" s="4" t="str">
        <f>TEXT(transaction[[#This Row],[Date]],"mmmm")</f>
        <v>August</v>
      </c>
      <c r="U1197" s="4">
        <f>COUNT(transaction[[#This Row],[Order ID]])</f>
        <v>1</v>
      </c>
      <c r="V1197" s="22">
        <f>transaction[[#This Row],[succesful delivery]]/transaction[[#This Row],[ordernum]]</f>
        <v>1</v>
      </c>
      <c r="W1197" s="4">
        <f t="shared" si="75"/>
        <v>2</v>
      </c>
      <c r="X1197" s="23">
        <f>(RIGHT(Completed_Cancelled_Timestamp,LEN(Completed_Cancelled_Timestamp)-FIND("T",Completed_Cancelled_Timestamp)))-transaction[Order time]</f>
        <v>1.21065046296297E-2</v>
      </c>
      <c r="Y1197" s="4" t="str">
        <f>IF(OR(WEEKDAY(transaction[Weeknum], 1) = 1,WEEKDAY(transaction[Weeknum], 1) = 7), "Weekend", "Weekday")</f>
        <v>Weekend</v>
      </c>
    </row>
    <row r="1198" spans="1:25" ht="15.6" hidden="1" x14ac:dyDescent="0.3">
      <c r="A1198" s="4" t="str">
        <f>CLEAN(TRIM(Sheet1!A1198))</f>
        <v>2021-08-30T13:48:03.908</v>
      </c>
      <c r="B1198" s="4" t="str">
        <f>CLEAN(TRIM(Sheet1!B1198))</f>
        <v>LSR1195634</v>
      </c>
      <c r="C1198" s="4" t="str">
        <f>CLEAN(TRIM(Sheet1!C1198))</f>
        <v>HSR Layout</v>
      </c>
      <c r="D1198" s="4" t="str">
        <f>CLEAN(TRIM(Sheet1!D1198))</f>
        <v>ITI Layout</v>
      </c>
      <c r="E1198" s="4">
        <f>Sheet1!E1198</f>
        <v>332490</v>
      </c>
      <c r="F1198" s="4" t="str">
        <f>Sheet1!F1198</f>
        <v>['Players Minty Cool-Pack of 10']</v>
      </c>
      <c r="G1198" s="4" t="str">
        <f>Sheet1!G1198</f>
        <v>2021-08-30T13:48:48.280</v>
      </c>
      <c r="H1198" s="4" t="str">
        <f>Sheet1!H1198</f>
        <v>2021-08-30T13:59:22.700</v>
      </c>
      <c r="I1198" s="4" t="str">
        <f>Sheet1!I1198</f>
        <v>2021-08-30T14:07:59.192</v>
      </c>
      <c r="J1198" s="4" t="str">
        <f>Sheet1!J1198</f>
        <v>YES</v>
      </c>
      <c r="K1198" s="4">
        <f>Sheet1!K1198</f>
        <v>5</v>
      </c>
      <c r="L1198" s="4">
        <f>Sheet1!L1198</f>
        <v>60</v>
      </c>
      <c r="M1198" s="4">
        <f>Sheet1!M1198</f>
        <v>0</v>
      </c>
      <c r="N1198" s="4">
        <f>Sheet1!N1198</f>
        <v>0</v>
      </c>
      <c r="O1198">
        <f t="shared" si="72"/>
        <v>1</v>
      </c>
      <c r="P1198" s="7" t="str">
        <f t="shared" si="73"/>
        <v>13:48:03.908</v>
      </c>
      <c r="Q1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8" s="18" t="str">
        <f t="shared" si="74"/>
        <v>2021-08-30</v>
      </c>
      <c r="S1198" s="14">
        <f>WEEKDAY(transaction[[#This Row],[Date]],1)</f>
        <v>2</v>
      </c>
      <c r="T1198" s="4" t="str">
        <f>TEXT(transaction[[#This Row],[Date]],"mmmm")</f>
        <v>August</v>
      </c>
      <c r="U1198" s="4">
        <f>COUNT(transaction[[#This Row],[Order ID]])</f>
        <v>1</v>
      </c>
      <c r="V1198" s="22">
        <f>transaction[[#This Row],[succesful delivery]]/transaction[[#This Row],[ordernum]]</f>
        <v>1</v>
      </c>
      <c r="W1198" s="4">
        <f t="shared" si="75"/>
        <v>1</v>
      </c>
      <c r="X1198" s="23">
        <f>(RIGHT(Completed_Cancelled_Timestamp,LEN(Completed_Cancelled_Timestamp)-FIND("T",Completed_Cancelled_Timestamp)))-transaction[Order time]</f>
        <v>1.3834305555555537E-2</v>
      </c>
      <c r="Y1198" s="4" t="str">
        <f>IF(OR(WEEKDAY(transaction[Weeknum], 1) = 1,WEEKDAY(transaction[Weeknum], 1) = 7), "Weekend", "Weekday")</f>
        <v>Weekday</v>
      </c>
    </row>
    <row r="1199" spans="1:25" ht="15.6" hidden="1" x14ac:dyDescent="0.3">
      <c r="A1199" s="4" t="str">
        <f>CLEAN(TRIM(Sheet1!A1199))</f>
        <v>2021-08-31T14:16:34.690</v>
      </c>
      <c r="B1199" s="4" t="str">
        <f>CLEAN(TRIM(Sheet1!B1199))</f>
        <v>LSR1195634</v>
      </c>
      <c r="C1199" s="4" t="str">
        <f>CLEAN(TRIM(Sheet1!C1199))</f>
        <v>HSR Layout</v>
      </c>
      <c r="D1199" s="4" t="str">
        <f>CLEAN(TRIM(Sheet1!D1199))</f>
        <v>ITI Layout</v>
      </c>
      <c r="E1199" s="4">
        <f>Sheet1!E1199</f>
        <v>333559</v>
      </c>
      <c r="F1199" s="4" t="str">
        <f>Sheet1!F1199</f>
        <v>['Players Minty Cool-Pack of 10']</v>
      </c>
      <c r="G1199" s="4" t="str">
        <f>Sheet1!G1199</f>
        <v>2021-08-31T14:19:29.048</v>
      </c>
      <c r="H1199" s="4" t="str">
        <f>Sheet1!H1199</f>
        <v>2021-08-31T14:22:04.465</v>
      </c>
      <c r="I1199" s="4" t="str">
        <f>Sheet1!I1199</f>
        <v>2021-08-31T14:28:31.248</v>
      </c>
      <c r="J1199" s="4" t="str">
        <f>Sheet1!J1199</f>
        <v>YES</v>
      </c>
      <c r="K1199" s="4">
        <f>Sheet1!K1199</f>
        <v>5</v>
      </c>
      <c r="L1199" s="4">
        <f>Sheet1!L1199</f>
        <v>60</v>
      </c>
      <c r="M1199" s="4">
        <f>Sheet1!M1199</f>
        <v>25</v>
      </c>
      <c r="N1199" s="4">
        <f>Sheet1!N1199</f>
        <v>0</v>
      </c>
      <c r="O1199">
        <f t="shared" si="72"/>
        <v>1</v>
      </c>
      <c r="P1199" s="7" t="str">
        <f t="shared" si="73"/>
        <v>14:16:34.690</v>
      </c>
      <c r="Q1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99" s="18" t="str">
        <f t="shared" si="74"/>
        <v>2021-08-31</v>
      </c>
      <c r="S1199" s="14">
        <f>WEEKDAY(transaction[[#This Row],[Date]],1)</f>
        <v>3</v>
      </c>
      <c r="T1199" s="4" t="str">
        <f>TEXT(transaction[[#This Row],[Date]],"mmmm")</f>
        <v>August</v>
      </c>
      <c r="U1199" s="4">
        <f>COUNT(transaction[[#This Row],[Order ID]])</f>
        <v>1</v>
      </c>
      <c r="V1199" s="22">
        <f>transaction[[#This Row],[succesful delivery]]/transaction[[#This Row],[ordernum]]</f>
        <v>1</v>
      </c>
      <c r="W1199" s="4">
        <f t="shared" si="75"/>
        <v>1</v>
      </c>
      <c r="X1199" s="23">
        <f>(RIGHT(Completed_Cancelled_Timestamp,LEN(Completed_Cancelled_Timestamp)-FIND("T",Completed_Cancelled_Timestamp)))-transaction[Order time]</f>
        <v>8.2934953703703851E-3</v>
      </c>
      <c r="Y1199" s="4" t="str">
        <f>IF(OR(WEEKDAY(transaction[Weeknum], 1) = 1,WEEKDAY(transaction[Weeknum], 1) = 7), "Weekend", "Weekday")</f>
        <v>Weekday</v>
      </c>
    </row>
    <row r="1200" spans="1:25" ht="15.6" hidden="1" x14ac:dyDescent="0.3">
      <c r="A1200" s="4" t="str">
        <f>CLEAN(TRIM(Sheet1!A1200))</f>
        <v>2021-09-01T09:29:15.033</v>
      </c>
      <c r="B1200" s="4" t="str">
        <f>CLEAN(TRIM(Sheet1!B1200))</f>
        <v>LSR1195634</v>
      </c>
      <c r="C1200" s="4" t="str">
        <f>CLEAN(TRIM(Sheet1!C1200))</f>
        <v>HSR Layout</v>
      </c>
      <c r="D1200" s="4" t="str">
        <f>CLEAN(TRIM(Sheet1!D1200))</f>
        <v>ITI Layout</v>
      </c>
      <c r="E1200" s="4">
        <f>Sheet1!E1200</f>
        <v>334330</v>
      </c>
      <c r="F1200" s="4" t="str">
        <f>Sheet1!F1200</f>
        <v>['Pineapple-1 Pc']</v>
      </c>
      <c r="G1200" s="4" t="str">
        <f>Sheet1!G1200</f>
        <v>2021-09-01T09:45:03.931</v>
      </c>
      <c r="H1200" s="4" t="str">
        <f>Sheet1!H1200</f>
        <v>2021-09-01T09:45:41.264</v>
      </c>
      <c r="I1200" s="4" t="str">
        <f>Sheet1!I1200</f>
        <v>2021-09-01T09:52:47.577</v>
      </c>
      <c r="J1200" s="4" t="str">
        <f>Sheet1!J1200</f>
        <v>YES</v>
      </c>
      <c r="K1200" s="4">
        <f>Sheet1!K1200</f>
        <v>5</v>
      </c>
      <c r="L1200" s="4">
        <f>Sheet1!L1200</f>
        <v>60</v>
      </c>
      <c r="M1200" s="4">
        <f>Sheet1!M1200</f>
        <v>0</v>
      </c>
      <c r="N1200" s="4">
        <f>Sheet1!N1200</f>
        <v>9</v>
      </c>
      <c r="O1200">
        <f t="shared" si="72"/>
        <v>1</v>
      </c>
      <c r="P1200" s="7" t="str">
        <f t="shared" si="73"/>
        <v>09:29:15.033</v>
      </c>
      <c r="Q1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0" s="18" t="str">
        <f t="shared" si="74"/>
        <v>2021-09-01</v>
      </c>
      <c r="S1200" s="14">
        <f>WEEKDAY(transaction[[#This Row],[Date]],1)</f>
        <v>4</v>
      </c>
      <c r="T1200" s="4" t="str">
        <f>TEXT(transaction[[#This Row],[Date]],"mmmm")</f>
        <v>September</v>
      </c>
      <c r="U1200" s="4">
        <f>COUNT(transaction[[#This Row],[Order ID]])</f>
        <v>1</v>
      </c>
      <c r="V1200" s="22">
        <f>transaction[[#This Row],[succesful delivery]]/transaction[[#This Row],[ordernum]]</f>
        <v>1</v>
      </c>
      <c r="W1200" s="4">
        <f t="shared" si="75"/>
        <v>1</v>
      </c>
      <c r="X1200" s="23">
        <f>(RIGHT(Completed_Cancelled_Timestamp,LEN(Completed_Cancelled_Timestamp)-FIND("T",Completed_Cancelled_Timestamp)))-transaction[Order time]</f>
        <v>1.6348888888888857E-2</v>
      </c>
      <c r="Y1200" s="4" t="str">
        <f>IF(OR(WEEKDAY(transaction[Weeknum], 1) = 1,WEEKDAY(transaction[Weeknum], 1) = 7), "Weekend", "Weekday")</f>
        <v>Weekday</v>
      </c>
    </row>
    <row r="1201" spans="1:25" ht="15.6" hidden="1" x14ac:dyDescent="0.3">
      <c r="A1201" s="4" t="str">
        <f>CLEAN(TRIM(Sheet1!A1201))</f>
        <v>2021-09-02T22:20:57.811</v>
      </c>
      <c r="B1201" s="4" t="str">
        <f>CLEAN(TRIM(Sheet1!B1201))</f>
        <v>LSR1195634</v>
      </c>
      <c r="C1201" s="4" t="str">
        <f>CLEAN(TRIM(Sheet1!C1201))</f>
        <v>HSR Layout</v>
      </c>
      <c r="D1201" s="4" t="str">
        <f>CLEAN(TRIM(Sheet1!D1201))</f>
        <v>ITI Layout</v>
      </c>
      <c r="E1201" s="4">
        <f>Sheet1!E1201</f>
        <v>336172</v>
      </c>
      <c r="F1201" s="4" t="str">
        <f>Sheet1!F1201</f>
        <v>['Players Minty Cool-Pack of 10']</v>
      </c>
      <c r="G1201" s="4" t="str">
        <f>Sheet1!G1201</f>
        <v>2021-09-02T22:30:15.185</v>
      </c>
      <c r="H1201" s="4" t="str">
        <f>Sheet1!H1201</f>
        <v>2021-09-02T22:32:03.078</v>
      </c>
      <c r="I1201" s="4" t="str">
        <f>Sheet1!I1201</f>
        <v>2021-09-02T22:39:43.606</v>
      </c>
      <c r="J1201" s="4" t="str">
        <f>Sheet1!J1201</f>
        <v>YES</v>
      </c>
      <c r="K1201" s="4">
        <f>Sheet1!K1201</f>
        <v>5</v>
      </c>
      <c r="L1201" s="4">
        <f>Sheet1!L1201</f>
        <v>60</v>
      </c>
      <c r="M1201" s="4">
        <f>Sheet1!M1201</f>
        <v>0</v>
      </c>
      <c r="N1201" s="4">
        <f>Sheet1!N1201</f>
        <v>0</v>
      </c>
      <c r="O1201">
        <f t="shared" si="72"/>
        <v>1</v>
      </c>
      <c r="P1201" s="7" t="str">
        <f t="shared" si="73"/>
        <v>22:20:57.811</v>
      </c>
      <c r="Q1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1" s="18" t="str">
        <f t="shared" si="74"/>
        <v>2021-09-02</v>
      </c>
      <c r="S1201" s="14">
        <f>WEEKDAY(transaction[[#This Row],[Date]],1)</f>
        <v>5</v>
      </c>
      <c r="T1201" s="4" t="str">
        <f>TEXT(transaction[[#This Row],[Date]],"mmmm")</f>
        <v>September</v>
      </c>
      <c r="U1201" s="4">
        <f>COUNT(transaction[[#This Row],[Order ID]])</f>
        <v>1</v>
      </c>
      <c r="V1201" s="22">
        <f>transaction[[#This Row],[succesful delivery]]/transaction[[#This Row],[ordernum]]</f>
        <v>1</v>
      </c>
      <c r="W1201" s="4">
        <f t="shared" si="75"/>
        <v>1</v>
      </c>
      <c r="X1201" s="23">
        <f>(RIGHT(Completed_Cancelled_Timestamp,LEN(Completed_Cancelled_Timestamp)-FIND("T",Completed_Cancelled_Timestamp)))-transaction[Order time]</f>
        <v>1.3030034722222195E-2</v>
      </c>
      <c r="Y1201" s="4" t="str">
        <f>IF(OR(WEEKDAY(transaction[Weeknum], 1) = 1,WEEKDAY(transaction[Weeknum], 1) = 7), "Weekend", "Weekday")</f>
        <v>Weekday</v>
      </c>
    </row>
    <row r="1202" spans="1:25" ht="15.6" hidden="1" x14ac:dyDescent="0.3">
      <c r="A1202" s="4" t="str">
        <f>CLEAN(TRIM(Sheet1!A1202))</f>
        <v>2021-09-03T11:12:38.443</v>
      </c>
      <c r="B1202" s="4" t="str">
        <f>CLEAN(TRIM(Sheet1!B1202))</f>
        <v>LSR1195634</v>
      </c>
      <c r="C1202" s="4" t="str">
        <f>CLEAN(TRIM(Sheet1!C1202))</f>
        <v>HSR Layout</v>
      </c>
      <c r="D1202" s="4" t="str">
        <f>CLEAN(TRIM(Sheet1!D1202))</f>
        <v>ITI Layout</v>
      </c>
      <c r="E1202" s="4">
        <f>Sheet1!E1202</f>
        <v>336540</v>
      </c>
      <c r="F1202" s="4" t="str">
        <f>Sheet1!F1202</f>
        <v>['Maggi Pazzta - Cheese Macaroni-70 Gms', 'Tomato-1 Kg']</v>
      </c>
      <c r="G1202" s="4" t="str">
        <f>Sheet1!G1202</f>
        <v>2021-09-03T11:21:11.912</v>
      </c>
      <c r="H1202" s="4" t="str">
        <f>Sheet1!H1202</f>
        <v>2021-09-03T11:21:52.035</v>
      </c>
      <c r="I1202" s="4" t="str">
        <f>Sheet1!I1202</f>
        <v>2021-09-03T11:30:33.768</v>
      </c>
      <c r="J1202" s="4" t="str">
        <f>Sheet1!J1202</f>
        <v>YES</v>
      </c>
      <c r="K1202" s="4">
        <f>Sheet1!K1202</f>
        <v>5</v>
      </c>
      <c r="L1202" s="4">
        <f>Sheet1!L1202</f>
        <v>45</v>
      </c>
      <c r="M1202" s="4">
        <f>Sheet1!M1202</f>
        <v>0</v>
      </c>
      <c r="N1202" s="4">
        <f>Sheet1!N1202</f>
        <v>3</v>
      </c>
      <c r="O1202">
        <f t="shared" si="72"/>
        <v>1</v>
      </c>
      <c r="P1202" s="7" t="str">
        <f t="shared" si="73"/>
        <v>11:12:38.443</v>
      </c>
      <c r="Q1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2" s="18" t="str">
        <f t="shared" si="74"/>
        <v>2021-09-03</v>
      </c>
      <c r="S1202" s="14">
        <f>WEEKDAY(transaction[[#This Row],[Date]],1)</f>
        <v>6</v>
      </c>
      <c r="T1202" s="4" t="str">
        <f>TEXT(transaction[[#This Row],[Date]],"mmmm")</f>
        <v>September</v>
      </c>
      <c r="U1202" s="4">
        <f>COUNT(transaction[[#This Row],[Order ID]])</f>
        <v>1</v>
      </c>
      <c r="V1202" s="22">
        <f>transaction[[#This Row],[succesful delivery]]/transaction[[#This Row],[ordernum]]</f>
        <v>1</v>
      </c>
      <c r="W1202" s="4">
        <f t="shared" si="75"/>
        <v>2</v>
      </c>
      <c r="X1202" s="23">
        <f>(RIGHT(Completed_Cancelled_Timestamp,LEN(Completed_Cancelled_Timestamp)-FIND("T",Completed_Cancelled_Timestamp)))-transaction[Order time]</f>
        <v>1.2445891203703707E-2</v>
      </c>
      <c r="Y1202" s="4" t="str">
        <f>IF(OR(WEEKDAY(transaction[Weeknum], 1) = 1,WEEKDAY(transaction[Weeknum], 1) = 7), "Weekend", "Weekday")</f>
        <v>Weekday</v>
      </c>
    </row>
    <row r="1203" spans="1:25" ht="15.6" hidden="1" x14ac:dyDescent="0.3">
      <c r="A1203" s="4" t="str">
        <f>CLEAN(TRIM(Sheet1!A1203))</f>
        <v>2021-09-04T15:11:36.706</v>
      </c>
      <c r="B1203" s="4" t="str">
        <f>CLEAN(TRIM(Sheet1!B1203))</f>
        <v>LSR1195634</v>
      </c>
      <c r="C1203" s="4" t="str">
        <f>CLEAN(TRIM(Sheet1!C1203))</f>
        <v>HSR Layout</v>
      </c>
      <c r="D1203" s="4" t="str">
        <f>CLEAN(TRIM(Sheet1!D1203))</f>
        <v>ITI Layout</v>
      </c>
      <c r="E1203" s="4">
        <f>Sheet1!E1203</f>
        <v>337830</v>
      </c>
      <c r="F1203" s="4" t="str">
        <f>Sheet1!F1203</f>
        <v>['Gold Flakes Kings-Pack of 10']</v>
      </c>
      <c r="G1203" s="4" t="str">
        <f>Sheet1!G1203</f>
        <v>2021-09-04T15:18:26.286</v>
      </c>
      <c r="H1203" s="4" t="str">
        <f>Sheet1!H1203</f>
        <v>2021-09-04T15:20:20.334</v>
      </c>
      <c r="I1203" s="4" t="str">
        <f>Sheet1!I1203</f>
        <v>2021-09-04T15:26:55.824</v>
      </c>
      <c r="J1203" s="4" t="str">
        <f>Sheet1!J1203</f>
        <v>YES</v>
      </c>
      <c r="K1203" s="4">
        <f>Sheet1!K1203</f>
        <v>4</v>
      </c>
      <c r="L1203" s="4">
        <f>Sheet1!L1203</f>
        <v>165</v>
      </c>
      <c r="M1203" s="4">
        <f>Sheet1!M1203</f>
        <v>0</v>
      </c>
      <c r="N1203" s="4">
        <f>Sheet1!N1203</f>
        <v>0</v>
      </c>
      <c r="O1203">
        <f t="shared" si="72"/>
        <v>1</v>
      </c>
      <c r="P1203" s="7" t="str">
        <f t="shared" si="73"/>
        <v>15:11:36.706</v>
      </c>
      <c r="Q1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03" s="18" t="str">
        <f t="shared" si="74"/>
        <v>2021-09-04</v>
      </c>
      <c r="S1203" s="14">
        <f>WEEKDAY(transaction[[#This Row],[Date]],1)</f>
        <v>7</v>
      </c>
      <c r="T1203" s="4" t="str">
        <f>TEXT(transaction[[#This Row],[Date]],"mmmm")</f>
        <v>September</v>
      </c>
      <c r="U1203" s="4">
        <f>COUNT(transaction[[#This Row],[Order ID]])</f>
        <v>1</v>
      </c>
      <c r="V1203" s="22">
        <f>transaction[[#This Row],[succesful delivery]]/transaction[[#This Row],[ordernum]]</f>
        <v>1</v>
      </c>
      <c r="W1203" s="4">
        <f t="shared" si="75"/>
        <v>1</v>
      </c>
      <c r="X1203" s="23">
        <f>(RIGHT(Completed_Cancelled_Timestamp,LEN(Completed_Cancelled_Timestamp)-FIND("T",Completed_Cancelled_Timestamp)))-transaction[Order time]</f>
        <v>1.0637939814814867E-2</v>
      </c>
      <c r="Y1203" s="4" t="str">
        <f>IF(OR(WEEKDAY(transaction[Weeknum], 1) = 1,WEEKDAY(transaction[Weeknum], 1) = 7), "Weekend", "Weekday")</f>
        <v>Weekend</v>
      </c>
    </row>
    <row r="1204" spans="1:25" ht="15.6" hidden="1" x14ac:dyDescent="0.3">
      <c r="A1204" s="4" t="str">
        <f>CLEAN(TRIM(Sheet1!A1204))</f>
        <v>2021-09-06T17:57:03.369</v>
      </c>
      <c r="B1204" s="4" t="str">
        <f>CLEAN(TRIM(Sheet1!B1204))</f>
        <v>LSR1195634</v>
      </c>
      <c r="C1204" s="4" t="str">
        <f>CLEAN(TRIM(Sheet1!C1204))</f>
        <v>HSR Layout</v>
      </c>
      <c r="D1204" s="4" t="str">
        <f>CLEAN(TRIM(Sheet1!D1204))</f>
        <v>ITI Layout</v>
      </c>
      <c r="E1204" s="4">
        <f>Sheet1!E1204</f>
        <v>340248</v>
      </c>
      <c r="F1204" s="4" t="str">
        <f>Sheet1!F1204</f>
        <v>['Dhara Refined Sunflower Oil-1 Ltr', 'Sugar-1 Kg']</v>
      </c>
      <c r="G1204" s="4" t="str">
        <f>Sheet1!G1204</f>
        <v>2021-09-06T18:06:23.688</v>
      </c>
      <c r="H1204" s="4" t="str">
        <f>Sheet1!H1204</f>
        <v>2021-09-06T18:12:54.494</v>
      </c>
      <c r="I1204" s="4" t="str">
        <f>Sheet1!I1204</f>
        <v>2021-09-06T18:30:33.100</v>
      </c>
      <c r="J1204" s="4" t="str">
        <f>Sheet1!J1204</f>
        <v>YES</v>
      </c>
      <c r="K1204" s="4">
        <f>Sheet1!K1204</f>
        <v>5</v>
      </c>
      <c r="L1204" s="4">
        <f>Sheet1!L1204</f>
        <v>225</v>
      </c>
      <c r="M1204" s="4">
        <f>Sheet1!M1204</f>
        <v>0</v>
      </c>
      <c r="N1204" s="4">
        <f>Sheet1!N1204</f>
        <v>8</v>
      </c>
      <c r="O1204">
        <f t="shared" si="72"/>
        <v>1</v>
      </c>
      <c r="P1204" s="7" t="str">
        <f t="shared" si="73"/>
        <v>17:57:03.369</v>
      </c>
      <c r="Q1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04" s="18" t="str">
        <f t="shared" si="74"/>
        <v>2021-09-06</v>
      </c>
      <c r="S1204" s="14">
        <f>WEEKDAY(transaction[[#This Row],[Date]],1)</f>
        <v>2</v>
      </c>
      <c r="T1204" s="4" t="str">
        <f>TEXT(transaction[[#This Row],[Date]],"mmmm")</f>
        <v>September</v>
      </c>
      <c r="U1204" s="4">
        <f>COUNT(transaction[[#This Row],[Order ID]])</f>
        <v>1</v>
      </c>
      <c r="V1204" s="22">
        <f>transaction[[#This Row],[succesful delivery]]/transaction[[#This Row],[ordernum]]</f>
        <v>1</v>
      </c>
      <c r="W1204" s="4">
        <f t="shared" si="75"/>
        <v>2</v>
      </c>
      <c r="X1204" s="23">
        <f>(RIGHT(Completed_Cancelled_Timestamp,LEN(Completed_Cancelled_Timestamp)-FIND("T",Completed_Cancelled_Timestamp)))-transaction[Order time]</f>
        <v>2.3260775462963013E-2</v>
      </c>
      <c r="Y1204" s="4" t="str">
        <f>IF(OR(WEEKDAY(transaction[Weeknum], 1) = 1,WEEKDAY(transaction[Weeknum], 1) = 7), "Weekend", "Weekday")</f>
        <v>Weekday</v>
      </c>
    </row>
    <row r="1205" spans="1:25" ht="15.6" hidden="1" x14ac:dyDescent="0.3">
      <c r="A1205" s="4" t="str">
        <f>CLEAN(TRIM(Sheet1!A1205))</f>
        <v>2021-09-06T22:30:19.509</v>
      </c>
      <c r="B1205" s="4" t="str">
        <f>CLEAN(TRIM(Sheet1!B1205))</f>
        <v>LSR1195634</v>
      </c>
      <c r="C1205" s="4" t="str">
        <f>CLEAN(TRIM(Sheet1!C1205))</f>
        <v>HSR Layout</v>
      </c>
      <c r="D1205" s="4" t="str">
        <f>CLEAN(TRIM(Sheet1!D1205))</f>
        <v>ITI Layout</v>
      </c>
      <c r="E1205" s="4">
        <f>Sheet1!E1205</f>
        <v>340634</v>
      </c>
      <c r="F1205" s="4" t="str">
        <f>Sheet1!F1205</f>
        <v>['Green Chillies-100 Gms', 'Nandini Curd-200 Gms', 'Tomato-1 Kg']</v>
      </c>
      <c r="G1205" s="4" t="str">
        <f>Sheet1!G1205</f>
        <v>2021-09-06T22:45:23.195</v>
      </c>
      <c r="H1205" s="4" t="str">
        <f>Sheet1!H1205</f>
        <v>2021-09-06T22:46:03.102</v>
      </c>
      <c r="I1205" s="4" t="str">
        <f>Sheet1!I1205</f>
        <v>2021-09-06T22:55:57.099</v>
      </c>
      <c r="J1205" s="4" t="str">
        <f>Sheet1!J1205</f>
        <v>YES</v>
      </c>
      <c r="K1205" s="4">
        <f>Sheet1!K1205</f>
        <v>5</v>
      </c>
      <c r="L1205" s="4">
        <f>Sheet1!L1205</f>
        <v>41</v>
      </c>
      <c r="M1205" s="4">
        <f>Sheet1!M1205</f>
        <v>0</v>
      </c>
      <c r="N1205" s="4">
        <f>Sheet1!N1205</f>
        <v>3</v>
      </c>
      <c r="O1205">
        <f t="shared" si="72"/>
        <v>1</v>
      </c>
      <c r="P1205" s="7" t="str">
        <f t="shared" si="73"/>
        <v>22:30:19.509</v>
      </c>
      <c r="Q1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5" s="18" t="str">
        <f t="shared" si="74"/>
        <v>2021-09-06</v>
      </c>
      <c r="S1205" s="14">
        <f>WEEKDAY(transaction[[#This Row],[Date]],1)</f>
        <v>2</v>
      </c>
      <c r="T1205" s="4" t="str">
        <f>TEXT(transaction[[#This Row],[Date]],"mmmm")</f>
        <v>September</v>
      </c>
      <c r="U1205" s="4">
        <f>COUNT(transaction[[#This Row],[Order ID]])</f>
        <v>1</v>
      </c>
      <c r="V1205" s="22">
        <f>transaction[[#This Row],[succesful delivery]]/transaction[[#This Row],[ordernum]]</f>
        <v>1</v>
      </c>
      <c r="W1205" s="4">
        <f t="shared" si="75"/>
        <v>3</v>
      </c>
      <c r="X1205" s="23">
        <f>(RIGHT(Completed_Cancelled_Timestamp,LEN(Completed_Cancelled_Timestamp)-FIND("T",Completed_Cancelled_Timestamp)))-transaction[Order time]</f>
        <v>1.7796180555555541E-2</v>
      </c>
      <c r="Y1205" s="4" t="str">
        <f>IF(OR(WEEKDAY(transaction[Weeknum], 1) = 1,WEEKDAY(transaction[Weeknum], 1) = 7), "Weekend", "Weekday")</f>
        <v>Weekday</v>
      </c>
    </row>
    <row r="1206" spans="1:25" ht="15.6" hidden="1" x14ac:dyDescent="0.3">
      <c r="A1206" s="4" t="str">
        <f>CLEAN(TRIM(Sheet1!A1206))</f>
        <v>2021-09-06T22:43:04.984</v>
      </c>
      <c r="B1206" s="4" t="str">
        <f>CLEAN(TRIM(Sheet1!B1206))</f>
        <v>LSR1195634</v>
      </c>
      <c r="C1206" s="4" t="str">
        <f>CLEAN(TRIM(Sheet1!C1206))</f>
        <v>HSR Layout</v>
      </c>
      <c r="D1206" s="4" t="str">
        <f>CLEAN(TRIM(Sheet1!D1206))</f>
        <v>ITI Layout</v>
      </c>
      <c r="E1206" s="4">
        <f>Sheet1!E1206</f>
        <v>340652</v>
      </c>
      <c r="F1206" s="4" t="str">
        <f>Sheet1!F1206</f>
        <v>['Players Minty Cool-Pack of 10']</v>
      </c>
      <c r="G1206" s="4" t="str">
        <f>Sheet1!G1206</f>
        <v>2021-09-06T22:48:43.353</v>
      </c>
      <c r="H1206" s="4" t="str">
        <f>Sheet1!H1206</f>
        <v>2021-09-06T22:50:55.767</v>
      </c>
      <c r="I1206" s="4" t="str">
        <f>Sheet1!I1206</f>
        <v>2021-09-06T22:59:02.793</v>
      </c>
      <c r="J1206" s="4" t="str">
        <f>Sheet1!J1206</f>
        <v>YES</v>
      </c>
      <c r="K1206" s="4">
        <f>Sheet1!K1206</f>
        <v>5</v>
      </c>
      <c r="L1206" s="4">
        <f>Sheet1!L1206</f>
        <v>60</v>
      </c>
      <c r="M1206" s="4">
        <f>Sheet1!M1206</f>
        <v>0</v>
      </c>
      <c r="N1206" s="4">
        <f>Sheet1!N1206</f>
        <v>0</v>
      </c>
      <c r="O1206">
        <f t="shared" ref="O1206:O1269" si="76">IF(Completion_Flag="YES",1,0)</f>
        <v>1</v>
      </c>
      <c r="P1206" s="7" t="str">
        <f t="shared" ref="P1206:P1269" si="77">RIGHT(Order_Timestamp,LEN(Order_Timestamp)-FIND("T",Order_Timestamp))</f>
        <v>22:43:04.984</v>
      </c>
      <c r="Q1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6" s="18" t="str">
        <f t="shared" ref="R1206:R1269" si="78">LEFT(Order_Timestamp,FIND("T",Order_Timestamp)-1)</f>
        <v>2021-09-06</v>
      </c>
      <c r="S1206" s="14">
        <f>WEEKDAY(transaction[[#This Row],[Date]],1)</f>
        <v>2</v>
      </c>
      <c r="T1206" s="4" t="str">
        <f>TEXT(transaction[[#This Row],[Date]],"mmmm")</f>
        <v>September</v>
      </c>
      <c r="U1206" s="4">
        <f>COUNT(transaction[[#This Row],[Order ID]])</f>
        <v>1</v>
      </c>
      <c r="V1206" s="22">
        <f>transaction[[#This Row],[succesful delivery]]/transaction[[#This Row],[ordernum]]</f>
        <v>1</v>
      </c>
      <c r="W1206" s="4">
        <f t="shared" ref="W1206:W1269" si="79">LEN(TRIM(Products)) - LEN(SUBSTITUTE(TRIM(Products), ",", ""))+1</f>
        <v>1</v>
      </c>
      <c r="X1206" s="23">
        <f>(RIGHT(Completed_Cancelled_Timestamp,LEN(Completed_Cancelled_Timestamp)-FIND("T",Completed_Cancelled_Timestamp)))-transaction[Order time]</f>
        <v>1.1085752314814901E-2</v>
      </c>
      <c r="Y1206" s="4" t="str">
        <f>IF(OR(WEEKDAY(transaction[Weeknum], 1) = 1,WEEKDAY(transaction[Weeknum], 1) = 7), "Weekend", "Weekday")</f>
        <v>Weekday</v>
      </c>
    </row>
    <row r="1207" spans="1:25" ht="15.6" hidden="1" x14ac:dyDescent="0.3">
      <c r="A1207" s="4" t="str">
        <f>CLEAN(TRIM(Sheet1!A1207))</f>
        <v>2021-09-07T23:09:16.692</v>
      </c>
      <c r="B1207" s="4" t="str">
        <f>CLEAN(TRIM(Sheet1!B1207))</f>
        <v>LSR1195634</v>
      </c>
      <c r="C1207" s="4" t="str">
        <f>CLEAN(TRIM(Sheet1!C1207))</f>
        <v>HSR Layout</v>
      </c>
      <c r="D1207" s="4" t="str">
        <f>CLEAN(TRIM(Sheet1!D1207))</f>
        <v>ITI Layout</v>
      </c>
      <c r="E1207" s="4">
        <f>Sheet1!E1207</f>
        <v>341802</v>
      </c>
      <c r="F1207" s="4" t="str">
        <f>Sheet1!F1207</f>
        <v>['Marlboro Advance (Gold Advance)-Pack of 10', 'Coca Cola Pet Bottle-1.25 Ltrs']</v>
      </c>
      <c r="G1207" s="4" t="str">
        <f>Sheet1!G1207</f>
        <v>2021-09-07T23:15:57.703</v>
      </c>
      <c r="H1207" s="4" t="str">
        <f>Sheet1!H1207</f>
        <v>2021-09-07T23:19:00.926</v>
      </c>
      <c r="I1207" s="4" t="str">
        <f>Sheet1!I1207</f>
        <v>2021-09-07T23:24:28.741</v>
      </c>
      <c r="J1207" s="4" t="str">
        <f>Sheet1!J1207</f>
        <v>YES</v>
      </c>
      <c r="K1207" s="4">
        <f>Sheet1!K1207</f>
        <v>5</v>
      </c>
      <c r="L1207" s="4">
        <f>Sheet1!L1207</f>
        <v>230</v>
      </c>
      <c r="M1207" s="4">
        <f>Sheet1!M1207</f>
        <v>0</v>
      </c>
      <c r="N1207" s="4">
        <f>Sheet1!N1207</f>
        <v>0</v>
      </c>
      <c r="O1207">
        <f t="shared" si="76"/>
        <v>1</v>
      </c>
      <c r="P1207" s="7" t="str">
        <f t="shared" si="77"/>
        <v>23:09:16.692</v>
      </c>
      <c r="Q1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07" s="18" t="str">
        <f t="shared" si="78"/>
        <v>2021-09-07</v>
      </c>
      <c r="S1207" s="14">
        <f>WEEKDAY(transaction[[#This Row],[Date]],1)</f>
        <v>3</v>
      </c>
      <c r="T1207" s="4" t="str">
        <f>TEXT(transaction[[#This Row],[Date]],"mmmm")</f>
        <v>September</v>
      </c>
      <c r="U1207" s="4">
        <f>COUNT(transaction[[#This Row],[Order ID]])</f>
        <v>1</v>
      </c>
      <c r="V1207" s="22">
        <f>transaction[[#This Row],[succesful delivery]]/transaction[[#This Row],[ordernum]]</f>
        <v>1</v>
      </c>
      <c r="W1207" s="4">
        <f t="shared" si="79"/>
        <v>2</v>
      </c>
      <c r="X1207" s="23">
        <f>(RIGHT(Completed_Cancelled_Timestamp,LEN(Completed_Cancelled_Timestamp)-FIND("T",Completed_Cancelled_Timestamp)))-transaction[Order time]</f>
        <v>1.0556122685185243E-2</v>
      </c>
      <c r="Y1207" s="4" t="str">
        <f>IF(OR(WEEKDAY(transaction[Weeknum], 1) = 1,WEEKDAY(transaction[Weeknum], 1) = 7), "Weekend", "Weekday")</f>
        <v>Weekday</v>
      </c>
    </row>
    <row r="1208" spans="1:25" ht="15.6" hidden="1" x14ac:dyDescent="0.3">
      <c r="A1208" s="4" t="str">
        <f>CLEAN(TRIM(Sheet1!A1208))</f>
        <v>2021-09-08T10:53:24.482</v>
      </c>
      <c r="B1208" s="4" t="str">
        <f>CLEAN(TRIM(Sheet1!B1208))</f>
        <v>LSR1195634</v>
      </c>
      <c r="C1208" s="4" t="str">
        <f>CLEAN(TRIM(Sheet1!C1208))</f>
        <v>HSR Layout</v>
      </c>
      <c r="D1208" s="4" t="str">
        <f>CLEAN(TRIM(Sheet1!D1208))</f>
        <v>ITI Layout</v>
      </c>
      <c r="E1208" s="4">
        <f>Sheet1!E1208</f>
        <v>342090</v>
      </c>
      <c r="F1208" s="4" t="str">
        <f>Sheet1!F1208</f>
        <v>['Players Minty Cool-Pack of 10']</v>
      </c>
      <c r="G1208" s="4" t="str">
        <f>Sheet1!G1208</f>
        <v>2021-09-08T10:55:14.301</v>
      </c>
      <c r="H1208" s="4" t="str">
        <f>Sheet1!H1208</f>
        <v>2021-09-08T10:57:51.077</v>
      </c>
      <c r="I1208" s="4" t="str">
        <f>Sheet1!I1208</f>
        <v>2021-09-08T11:12:06.770</v>
      </c>
      <c r="J1208" s="4" t="str">
        <f>Sheet1!J1208</f>
        <v>YES</v>
      </c>
      <c r="K1208" s="4">
        <f>Sheet1!K1208</f>
        <v>5</v>
      </c>
      <c r="L1208" s="4">
        <f>Sheet1!L1208</f>
        <v>60</v>
      </c>
      <c r="M1208" s="4">
        <f>Sheet1!M1208</f>
        <v>0</v>
      </c>
      <c r="N1208" s="4">
        <f>Sheet1!N1208</f>
        <v>0</v>
      </c>
      <c r="O1208">
        <f t="shared" si="76"/>
        <v>1</v>
      </c>
      <c r="P1208" s="7" t="str">
        <f t="shared" si="77"/>
        <v>10:53:24.482</v>
      </c>
      <c r="Q1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8" s="18" t="str">
        <f t="shared" si="78"/>
        <v>2021-09-08</v>
      </c>
      <c r="S1208" s="14">
        <f>WEEKDAY(transaction[[#This Row],[Date]],1)</f>
        <v>4</v>
      </c>
      <c r="T1208" s="4" t="str">
        <f>TEXT(transaction[[#This Row],[Date]],"mmmm")</f>
        <v>September</v>
      </c>
      <c r="U1208" s="4">
        <f>COUNT(transaction[[#This Row],[Order ID]])</f>
        <v>1</v>
      </c>
      <c r="V1208" s="22">
        <f>transaction[[#This Row],[succesful delivery]]/transaction[[#This Row],[ordernum]]</f>
        <v>1</v>
      </c>
      <c r="W1208" s="4">
        <f t="shared" si="79"/>
        <v>1</v>
      </c>
      <c r="X1208" s="23">
        <f>(RIGHT(Completed_Cancelled_Timestamp,LEN(Completed_Cancelled_Timestamp)-FIND("T",Completed_Cancelled_Timestamp)))-transaction[Order time]</f>
        <v>1.2989444444444331E-2</v>
      </c>
      <c r="Y1208" s="4" t="str">
        <f>IF(OR(WEEKDAY(transaction[Weeknum], 1) = 1,WEEKDAY(transaction[Weeknum], 1) = 7), "Weekend", "Weekday")</f>
        <v>Weekday</v>
      </c>
    </row>
    <row r="1209" spans="1:25" ht="15.6" hidden="1" x14ac:dyDescent="0.3">
      <c r="A1209" s="4" t="str">
        <f>CLEAN(TRIM(Sheet1!A1209))</f>
        <v>2021-09-08T22:39:17.072</v>
      </c>
      <c r="B1209" s="4" t="str">
        <f>CLEAN(TRIM(Sheet1!B1209))</f>
        <v>LSR1195634</v>
      </c>
      <c r="C1209" s="4" t="str">
        <f>CLEAN(TRIM(Sheet1!C1209))</f>
        <v>HSR Layout</v>
      </c>
      <c r="D1209" s="4" t="str">
        <f>CLEAN(TRIM(Sheet1!D1209))</f>
        <v>ITI Layout</v>
      </c>
      <c r="E1209" s="4">
        <f>Sheet1!E1209</f>
        <v>342786</v>
      </c>
      <c r="F1209" s="4" t="str">
        <f>Sheet1!F1209</f>
        <v>['Marlboro Advance (Gold Advance)-Pack of 20']</v>
      </c>
      <c r="G1209" s="4" t="str">
        <f>Sheet1!G1209</f>
        <v>2021-09-08T22:45:19.528</v>
      </c>
      <c r="H1209" s="4" t="str">
        <f>Sheet1!H1209</f>
        <v>2021-09-08T22:46:37.863</v>
      </c>
      <c r="I1209" s="4" t="str">
        <f>Sheet1!I1209</f>
        <v>2021-09-08T22:56:35.917</v>
      </c>
      <c r="J1209" s="4" t="str">
        <f>Sheet1!J1209</f>
        <v>YES</v>
      </c>
      <c r="K1209" s="4">
        <f>Sheet1!K1209</f>
        <v>3</v>
      </c>
      <c r="L1209" s="4">
        <f>Sheet1!L1209</f>
        <v>330</v>
      </c>
      <c r="M1209" s="4">
        <f>Sheet1!M1209</f>
        <v>0</v>
      </c>
      <c r="N1209" s="4">
        <f>Sheet1!N1209</f>
        <v>0</v>
      </c>
      <c r="O1209">
        <f t="shared" si="76"/>
        <v>1</v>
      </c>
      <c r="P1209" s="7" t="str">
        <f t="shared" si="77"/>
        <v>22:39:17.072</v>
      </c>
      <c r="Q1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09" s="18" t="str">
        <f t="shared" si="78"/>
        <v>2021-09-08</v>
      </c>
      <c r="S1209" s="14">
        <f>WEEKDAY(transaction[[#This Row],[Date]],1)</f>
        <v>4</v>
      </c>
      <c r="T1209" s="4" t="str">
        <f>TEXT(transaction[[#This Row],[Date]],"mmmm")</f>
        <v>September</v>
      </c>
      <c r="U1209" s="4">
        <f>COUNT(transaction[[#This Row],[Order ID]])</f>
        <v>1</v>
      </c>
      <c r="V1209" s="22">
        <f>transaction[[#This Row],[succesful delivery]]/transaction[[#This Row],[ordernum]]</f>
        <v>1</v>
      </c>
      <c r="W1209" s="4">
        <f t="shared" si="79"/>
        <v>1</v>
      </c>
      <c r="X1209" s="23">
        <f>(RIGHT(Completed_Cancelled_Timestamp,LEN(Completed_Cancelled_Timestamp)-FIND("T",Completed_Cancelled_Timestamp)))-transaction[Order time]</f>
        <v>1.2023668981481439E-2</v>
      </c>
      <c r="Y1209" s="4" t="str">
        <f>IF(OR(WEEKDAY(transaction[Weeknum], 1) = 1,WEEKDAY(transaction[Weeknum], 1) = 7), "Weekend", "Weekday")</f>
        <v>Weekday</v>
      </c>
    </row>
    <row r="1210" spans="1:25" ht="15.6" hidden="1" x14ac:dyDescent="0.3">
      <c r="A1210" s="4" t="str">
        <f>CLEAN(TRIM(Sheet1!A1210))</f>
        <v>2021-09-11T23:31:14.296</v>
      </c>
      <c r="B1210" s="4" t="str">
        <f>CLEAN(TRIM(Sheet1!B1210))</f>
        <v>LSR1195634</v>
      </c>
      <c r="C1210" s="4" t="str">
        <f>CLEAN(TRIM(Sheet1!C1210))</f>
        <v>HSR Layout</v>
      </c>
      <c r="D1210" s="4" t="str">
        <f>CLEAN(TRIM(Sheet1!D1210))</f>
        <v>ITI Layout</v>
      </c>
      <c r="E1210" s="4">
        <f>Sheet1!E1210</f>
        <v>346293</v>
      </c>
      <c r="F1210" s="4" t="str">
        <f>Sheet1!F1210</f>
        <v>['Cadbury Nutties Chocolate-30 Gms', 'Kwality Walls Vanilla Ice cream-700 Ml']</v>
      </c>
      <c r="G1210" s="4" t="str">
        <f>Sheet1!G1210</f>
        <v>2021-09-11T23:36:44.676</v>
      </c>
      <c r="H1210" s="4" t="str">
        <f>Sheet1!H1210</f>
        <v>2021-09-11T23:37:31.837</v>
      </c>
      <c r="I1210" s="4" t="str">
        <f>Sheet1!I1210</f>
        <v>2021-09-11T23:45:23.639</v>
      </c>
      <c r="J1210" s="4" t="str">
        <f>Sheet1!J1210</f>
        <v>YES</v>
      </c>
      <c r="K1210" s="4">
        <f>Sheet1!K1210</f>
        <v>5</v>
      </c>
      <c r="L1210" s="4">
        <f>Sheet1!L1210</f>
        <v>179</v>
      </c>
      <c r="M1210" s="4">
        <f>Sheet1!M1210</f>
        <v>0</v>
      </c>
      <c r="N1210" s="4">
        <f>Sheet1!N1210</f>
        <v>34</v>
      </c>
      <c r="O1210">
        <f t="shared" si="76"/>
        <v>1</v>
      </c>
      <c r="P1210" s="7" t="str">
        <f t="shared" si="77"/>
        <v>23:31:14.296</v>
      </c>
      <c r="Q1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0" s="18" t="str">
        <f t="shared" si="78"/>
        <v>2021-09-11</v>
      </c>
      <c r="S1210" s="14">
        <f>WEEKDAY(transaction[[#This Row],[Date]],1)</f>
        <v>7</v>
      </c>
      <c r="T1210" s="4" t="str">
        <f>TEXT(transaction[[#This Row],[Date]],"mmmm")</f>
        <v>September</v>
      </c>
      <c r="U1210" s="4">
        <f>COUNT(transaction[[#This Row],[Order ID]])</f>
        <v>1</v>
      </c>
      <c r="V1210" s="22">
        <f>transaction[[#This Row],[succesful delivery]]/transaction[[#This Row],[ordernum]]</f>
        <v>1</v>
      </c>
      <c r="W1210" s="4">
        <f t="shared" si="79"/>
        <v>2</v>
      </c>
      <c r="X1210" s="23">
        <f>(RIGHT(Completed_Cancelled_Timestamp,LEN(Completed_Cancelled_Timestamp)-FIND("T",Completed_Cancelled_Timestamp)))-transaction[Order time]</f>
        <v>9.8303587962962347E-3</v>
      </c>
      <c r="Y1210" s="4" t="str">
        <f>IF(OR(WEEKDAY(transaction[Weeknum], 1) = 1,WEEKDAY(transaction[Weeknum], 1) = 7), "Weekend", "Weekday")</f>
        <v>Weekend</v>
      </c>
    </row>
    <row r="1211" spans="1:25" ht="15.6" x14ac:dyDescent="0.3">
      <c r="A1211" s="4" t="str">
        <f>CLEAN(TRIM(Sheet1!A1211))</f>
        <v>2021-09-12T00:28:18.320</v>
      </c>
      <c r="B1211" s="4" t="str">
        <f>CLEAN(TRIM(Sheet1!B1211))</f>
        <v>LSR1195634</v>
      </c>
      <c r="C1211" s="4" t="str">
        <f>CLEAN(TRIM(Sheet1!C1211))</f>
        <v>HSR Layout</v>
      </c>
      <c r="D1211" s="4" t="str">
        <f>CLEAN(TRIM(Sheet1!D1211))</f>
        <v>ITI Layout</v>
      </c>
      <c r="E1211" s="4">
        <f>Sheet1!E1211</f>
        <v>346346</v>
      </c>
      <c r="F1211" s="4" t="str">
        <f>Sheet1!F1211</f>
        <v>['Cadbury Nutties Chocolate-30 Gms', 'Cadbury Dairy Milk Chocolate-50 Gms']</v>
      </c>
      <c r="G1211" s="4" t="str">
        <f>Sheet1!G1211</f>
        <v>2021-09-12T00:29:38.783</v>
      </c>
      <c r="H1211" s="4" t="str">
        <f>Sheet1!H1211</f>
        <v>2021-09-12T00:33:33.034</v>
      </c>
      <c r="I1211" s="4" t="str">
        <f>Sheet1!I1211</f>
        <v>2021-09-12T00:41:17.641</v>
      </c>
      <c r="J1211" s="4" t="str">
        <f>Sheet1!J1211</f>
        <v>YES</v>
      </c>
      <c r="K1211" s="4">
        <f>Sheet1!K1211</f>
        <v>5</v>
      </c>
      <c r="L1211" s="4">
        <f>Sheet1!L1211</f>
        <v>80</v>
      </c>
      <c r="M1211" s="4">
        <f>Sheet1!M1211</f>
        <v>0</v>
      </c>
      <c r="N1211" s="4">
        <f>Sheet1!N1211</f>
        <v>20</v>
      </c>
      <c r="O1211">
        <f t="shared" si="76"/>
        <v>1</v>
      </c>
      <c r="P1211" s="7" t="str">
        <f t="shared" si="77"/>
        <v>00:28:18.320</v>
      </c>
      <c r="Q1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11" s="18" t="str">
        <f t="shared" si="78"/>
        <v>2021-09-12</v>
      </c>
      <c r="S1211" s="14">
        <f>WEEKDAY(transaction[[#This Row],[Date]],1)</f>
        <v>1</v>
      </c>
      <c r="T1211" s="4" t="str">
        <f>TEXT(transaction[[#This Row],[Date]],"mmmm")</f>
        <v>September</v>
      </c>
      <c r="U1211" s="4">
        <f>COUNT(transaction[[#This Row],[Order ID]])</f>
        <v>1</v>
      </c>
      <c r="V1211" s="22">
        <f>transaction[[#This Row],[succesful delivery]]/transaction[[#This Row],[ordernum]]</f>
        <v>1</v>
      </c>
      <c r="W1211" s="4">
        <f t="shared" si="79"/>
        <v>2</v>
      </c>
      <c r="X1211" s="23">
        <f>(RIGHT(Completed_Cancelled_Timestamp,LEN(Completed_Cancelled_Timestamp)-FIND("T",Completed_Cancelled_Timestamp)))-transaction[Order time]</f>
        <v>9.0199189814814847E-3</v>
      </c>
      <c r="Y1211" s="4" t="str">
        <f>IF(OR(WEEKDAY(transaction[Weeknum], 1) = 1,WEEKDAY(transaction[Weeknum], 1) = 7), "Weekend", "Weekday")</f>
        <v>Weekend</v>
      </c>
    </row>
    <row r="1212" spans="1:25" ht="15.6" hidden="1" x14ac:dyDescent="0.3">
      <c r="A1212" s="4" t="str">
        <f>CLEAN(TRIM(Sheet1!A1212))</f>
        <v>2021-09-13T10:31:40.659</v>
      </c>
      <c r="B1212" s="4" t="str">
        <f>CLEAN(TRIM(Sheet1!B1212))</f>
        <v>LSR1195634</v>
      </c>
      <c r="C1212" s="4" t="str">
        <f>CLEAN(TRIM(Sheet1!C1212))</f>
        <v>HSR Layout</v>
      </c>
      <c r="D1212" s="4" t="str">
        <f>CLEAN(TRIM(Sheet1!D1212))</f>
        <v>ITI Layout</v>
      </c>
      <c r="E1212" s="4">
        <f>Sheet1!E1212</f>
        <v>347933</v>
      </c>
      <c r="F1212" s="4" t="str">
        <f>Sheet1!F1212</f>
        <v>['Players Minty Cool-Pack of 10']</v>
      </c>
      <c r="G1212" s="4" t="str">
        <f>Sheet1!G1212</f>
        <v>2021-09-13T10:36:56.322</v>
      </c>
      <c r="H1212" s="4" t="str">
        <f>Sheet1!H1212</f>
        <v>2021-09-13T10:41:11.701</v>
      </c>
      <c r="I1212" s="4" t="str">
        <f>Sheet1!I1212</f>
        <v>2021-09-13T10:48:53.691</v>
      </c>
      <c r="J1212" s="4" t="str">
        <f>Sheet1!J1212</f>
        <v>YES</v>
      </c>
      <c r="K1212" s="4">
        <f>Sheet1!K1212</f>
        <v>5</v>
      </c>
      <c r="L1212" s="4">
        <f>Sheet1!L1212</f>
        <v>60</v>
      </c>
      <c r="M1212" s="4">
        <f>Sheet1!M1212</f>
        <v>0</v>
      </c>
      <c r="N1212" s="4">
        <f>Sheet1!N1212</f>
        <v>0</v>
      </c>
      <c r="O1212">
        <f t="shared" si="76"/>
        <v>1</v>
      </c>
      <c r="P1212" s="7" t="str">
        <f t="shared" si="77"/>
        <v>10:31:40.659</v>
      </c>
      <c r="Q1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2" s="18" t="str">
        <f t="shared" si="78"/>
        <v>2021-09-13</v>
      </c>
      <c r="S1212" s="14">
        <f>WEEKDAY(transaction[[#This Row],[Date]],1)</f>
        <v>2</v>
      </c>
      <c r="T1212" s="4" t="str">
        <f>TEXT(transaction[[#This Row],[Date]],"mmmm")</f>
        <v>September</v>
      </c>
      <c r="U1212" s="4">
        <f>COUNT(transaction[[#This Row],[Order ID]])</f>
        <v>1</v>
      </c>
      <c r="V1212" s="22">
        <f>transaction[[#This Row],[succesful delivery]]/transaction[[#This Row],[ordernum]]</f>
        <v>1</v>
      </c>
      <c r="W1212" s="4">
        <f t="shared" si="79"/>
        <v>1</v>
      </c>
      <c r="X1212" s="23">
        <f>(RIGHT(Completed_Cancelled_Timestamp,LEN(Completed_Cancelled_Timestamp)-FIND("T",Completed_Cancelled_Timestamp)))-transaction[Order time]</f>
        <v>1.1956388888888836E-2</v>
      </c>
      <c r="Y1212" s="4" t="str">
        <f>IF(OR(WEEKDAY(transaction[Weeknum], 1) = 1,WEEKDAY(transaction[Weeknum], 1) = 7), "Weekend", "Weekday")</f>
        <v>Weekday</v>
      </c>
    </row>
    <row r="1213" spans="1:25" ht="15.6" hidden="1" x14ac:dyDescent="0.3">
      <c r="A1213" s="4" t="str">
        <f>CLEAN(TRIM(Sheet1!A1213))</f>
        <v>2021-09-13T20:57:12.909</v>
      </c>
      <c r="B1213" s="4" t="str">
        <f>CLEAN(TRIM(Sheet1!B1213))</f>
        <v>LSR1195634</v>
      </c>
      <c r="C1213" s="4" t="str">
        <f>CLEAN(TRIM(Sheet1!C1213))</f>
        <v>HSR Layout</v>
      </c>
      <c r="D1213" s="4" t="str">
        <f>CLEAN(TRIM(Sheet1!D1213))</f>
        <v>ITI Layout</v>
      </c>
      <c r="E1213" s="4">
        <f>Sheet1!E1213</f>
        <v>348638</v>
      </c>
      <c r="F1213" s="4" t="str">
        <f>Sheet1!F1213</f>
        <v>['Bambino Macaroni Elbow Pasta-200 Gms', 'Potato-1 Kg', 'Tomato-1 Kg', 'Onion-1 Kg']</v>
      </c>
      <c r="G1213" s="4" t="str">
        <f>Sheet1!G1213</f>
        <v>2021-09-13T20:59:30.100</v>
      </c>
      <c r="H1213" s="4" t="str">
        <f>Sheet1!H1213</f>
        <v>2021-09-13T21:04:08.077</v>
      </c>
      <c r="I1213" s="4" t="str">
        <f>Sheet1!I1213</f>
        <v>2021-09-13T21:28:39.500</v>
      </c>
      <c r="J1213" s="4" t="str">
        <f>Sheet1!J1213</f>
        <v>YES</v>
      </c>
      <c r="K1213" s="4">
        <f>Sheet1!K1213</f>
        <v>5</v>
      </c>
      <c r="L1213" s="4">
        <f>Sheet1!L1213</f>
        <v>101</v>
      </c>
      <c r="M1213" s="4">
        <f>Sheet1!M1213</f>
        <v>0</v>
      </c>
      <c r="N1213" s="4">
        <f>Sheet1!N1213</f>
        <v>11</v>
      </c>
      <c r="O1213">
        <f t="shared" si="76"/>
        <v>1</v>
      </c>
      <c r="P1213" s="7" t="str">
        <f t="shared" si="77"/>
        <v>20:57:12.909</v>
      </c>
      <c r="Q1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3" s="18" t="str">
        <f t="shared" si="78"/>
        <v>2021-09-13</v>
      </c>
      <c r="S1213" s="14">
        <f>WEEKDAY(transaction[[#This Row],[Date]],1)</f>
        <v>2</v>
      </c>
      <c r="T1213" s="4" t="str">
        <f>TEXT(transaction[[#This Row],[Date]],"mmmm")</f>
        <v>September</v>
      </c>
      <c r="U1213" s="4">
        <f>COUNT(transaction[[#This Row],[Order ID]])</f>
        <v>1</v>
      </c>
      <c r="V1213" s="22">
        <f>transaction[[#This Row],[succesful delivery]]/transaction[[#This Row],[ordernum]]</f>
        <v>1</v>
      </c>
      <c r="W1213" s="4">
        <f t="shared" si="79"/>
        <v>4</v>
      </c>
      <c r="X1213" s="23">
        <f>(RIGHT(Completed_Cancelled_Timestamp,LEN(Completed_Cancelled_Timestamp)-FIND("T",Completed_Cancelled_Timestamp)))-transaction[Order time]</f>
        <v>2.1835543981481464E-2</v>
      </c>
      <c r="Y1213" s="4" t="str">
        <f>IF(OR(WEEKDAY(transaction[Weeknum], 1) = 1,WEEKDAY(transaction[Weeknum], 1) = 7), "Weekend", "Weekday")</f>
        <v>Weekday</v>
      </c>
    </row>
    <row r="1214" spans="1:25" ht="15.6" hidden="1" x14ac:dyDescent="0.3">
      <c r="A1214" s="4" t="str">
        <f>CLEAN(TRIM(Sheet1!A1214))</f>
        <v>2021-09-14T09:21:10.675</v>
      </c>
      <c r="B1214" s="4" t="str">
        <f>CLEAN(TRIM(Sheet1!B1214))</f>
        <v>LSR1195634</v>
      </c>
      <c r="C1214" s="4" t="str">
        <f>CLEAN(TRIM(Sheet1!C1214))</f>
        <v>HSR Layout</v>
      </c>
      <c r="D1214" s="4" t="str">
        <f>CLEAN(TRIM(Sheet1!D1214))</f>
        <v>ITI Layout</v>
      </c>
      <c r="E1214" s="4">
        <f>Sheet1!E1214</f>
        <v>349041</v>
      </c>
      <c r="F1214" s="4" t="str">
        <f>Sheet1!F1214</f>
        <v>['Players Minty Cool-Pack of 10']</v>
      </c>
      <c r="G1214" s="4" t="str">
        <f>Sheet1!G1214</f>
        <v>2021-09-14T09:30:49.809</v>
      </c>
      <c r="H1214" s="4" t="str">
        <f>Sheet1!H1214</f>
        <v>2021-09-14T09:31:30.769</v>
      </c>
      <c r="I1214" s="4" t="str">
        <f>Sheet1!I1214</f>
        <v>2021-09-14T09:41:23.153</v>
      </c>
      <c r="J1214" s="4" t="str">
        <f>Sheet1!J1214</f>
        <v>YES</v>
      </c>
      <c r="K1214" s="4">
        <f>Sheet1!K1214</f>
        <v>0</v>
      </c>
      <c r="L1214" s="4">
        <f>Sheet1!L1214</f>
        <v>60</v>
      </c>
      <c r="M1214" s="4">
        <f>Sheet1!M1214</f>
        <v>0</v>
      </c>
      <c r="N1214" s="4">
        <f>Sheet1!N1214</f>
        <v>0</v>
      </c>
      <c r="O1214">
        <f t="shared" si="76"/>
        <v>1</v>
      </c>
      <c r="P1214" s="7" t="str">
        <f t="shared" si="77"/>
        <v>09:21:10.675</v>
      </c>
      <c r="Q1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14" s="18" t="str">
        <f t="shared" si="78"/>
        <v>2021-09-14</v>
      </c>
      <c r="S1214" s="14">
        <f>WEEKDAY(transaction[[#This Row],[Date]],1)</f>
        <v>3</v>
      </c>
      <c r="T1214" s="4" t="str">
        <f>TEXT(transaction[[#This Row],[Date]],"mmmm")</f>
        <v>September</v>
      </c>
      <c r="U1214" s="4">
        <f>COUNT(transaction[[#This Row],[Order ID]])</f>
        <v>1</v>
      </c>
      <c r="V1214" s="22">
        <f>transaction[[#This Row],[succesful delivery]]/transaction[[#This Row],[ordernum]]</f>
        <v>1</v>
      </c>
      <c r="W1214" s="4">
        <f t="shared" si="79"/>
        <v>1</v>
      </c>
      <c r="X1214" s="23">
        <f>(RIGHT(Completed_Cancelled_Timestamp,LEN(Completed_Cancelled_Timestamp)-FIND("T",Completed_Cancelled_Timestamp)))-transaction[Order time]</f>
        <v>1.4033310185185166E-2</v>
      </c>
      <c r="Y1214" s="4" t="str">
        <f>IF(OR(WEEKDAY(transaction[Weeknum], 1) = 1,WEEKDAY(transaction[Weeknum], 1) = 7), "Weekend", "Weekday")</f>
        <v>Weekday</v>
      </c>
    </row>
    <row r="1215" spans="1:25" ht="15.6" hidden="1" x14ac:dyDescent="0.3">
      <c r="A1215" s="4" t="str">
        <f>CLEAN(TRIM(Sheet1!A1215))</f>
        <v>2021-09-14T21:32:01.056</v>
      </c>
      <c r="B1215" s="4" t="str">
        <f>CLEAN(TRIM(Sheet1!B1215))</f>
        <v>LSR1195634</v>
      </c>
      <c r="C1215" s="4" t="str">
        <f>CLEAN(TRIM(Sheet1!C1215))</f>
        <v>HSR Layout</v>
      </c>
      <c r="D1215" s="4" t="str">
        <f>CLEAN(TRIM(Sheet1!D1215))</f>
        <v>ITI Layout</v>
      </c>
      <c r="E1215" s="4">
        <f>Sheet1!E1215</f>
        <v>349900</v>
      </c>
      <c r="F1215" s="4" t="str">
        <f>Sheet1!F1215</f>
        <v>['Best Plus Eggs-12 Pcs']</v>
      </c>
      <c r="G1215" s="4" t="str">
        <f>Sheet1!G1215</f>
        <v>2021-09-14T21:37:19.546</v>
      </c>
      <c r="H1215" s="4" t="str">
        <f>Sheet1!H1215</f>
        <v>2021-09-14T21:38:37.026</v>
      </c>
      <c r="I1215" s="4" t="str">
        <f>Sheet1!I1215</f>
        <v>2021-09-14T21:47:21.039</v>
      </c>
      <c r="J1215" s="4" t="str">
        <f>Sheet1!J1215</f>
        <v>YES</v>
      </c>
      <c r="K1215" s="4">
        <f>Sheet1!K1215</f>
        <v>5</v>
      </c>
      <c r="L1215" s="4">
        <f>Sheet1!L1215</f>
        <v>143</v>
      </c>
      <c r="M1215" s="4">
        <f>Sheet1!M1215</f>
        <v>0</v>
      </c>
      <c r="N1215" s="4">
        <f>Sheet1!N1215</f>
        <v>0</v>
      </c>
      <c r="O1215">
        <f t="shared" si="76"/>
        <v>1</v>
      </c>
      <c r="P1215" s="7" t="str">
        <f t="shared" si="77"/>
        <v>21:32:01.056</v>
      </c>
      <c r="Q1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5" s="18" t="str">
        <f t="shared" si="78"/>
        <v>2021-09-14</v>
      </c>
      <c r="S1215" s="14">
        <f>WEEKDAY(transaction[[#This Row],[Date]],1)</f>
        <v>3</v>
      </c>
      <c r="T1215" s="4" t="str">
        <f>TEXT(transaction[[#This Row],[Date]],"mmmm")</f>
        <v>September</v>
      </c>
      <c r="U1215" s="4">
        <f>COUNT(transaction[[#This Row],[Order ID]])</f>
        <v>1</v>
      </c>
      <c r="V1215" s="22">
        <f>transaction[[#This Row],[succesful delivery]]/transaction[[#This Row],[ordernum]]</f>
        <v>1</v>
      </c>
      <c r="W1215" s="4">
        <f t="shared" si="79"/>
        <v>1</v>
      </c>
      <c r="X1215" s="23">
        <f>(RIGHT(Completed_Cancelled_Timestamp,LEN(Completed_Cancelled_Timestamp)-FIND("T",Completed_Cancelled_Timestamp)))-transaction[Order time]</f>
        <v>1.0647951388888965E-2</v>
      </c>
      <c r="Y1215" s="4" t="str">
        <f>IF(OR(WEEKDAY(transaction[Weeknum], 1) = 1,WEEKDAY(transaction[Weeknum], 1) = 7), "Weekend", "Weekday")</f>
        <v>Weekday</v>
      </c>
    </row>
    <row r="1216" spans="1:25" ht="15.6" hidden="1" x14ac:dyDescent="0.3">
      <c r="A1216" s="4" t="str">
        <f>CLEAN(TRIM(Sheet1!A1216))</f>
        <v>2021-09-16T13:48:02.054</v>
      </c>
      <c r="B1216" s="4" t="str">
        <f>CLEAN(TRIM(Sheet1!B1216))</f>
        <v>LSR1195634</v>
      </c>
      <c r="C1216" s="4" t="str">
        <f>CLEAN(TRIM(Sheet1!C1216))</f>
        <v>HSR Layout</v>
      </c>
      <c r="D1216" s="4" t="str">
        <f>CLEAN(TRIM(Sheet1!D1216))</f>
        <v>ITI Layout</v>
      </c>
      <c r="E1216" s="4">
        <f>Sheet1!E1216</f>
        <v>351725</v>
      </c>
      <c r="F1216" s="4" t="str">
        <f>Sheet1!F1216</f>
        <v>['Pineapple-1 Pc', 'Dhara Refined Sunflower Oil-1 Ltr']</v>
      </c>
      <c r="G1216" s="4" t="str">
        <f>Sheet1!G1216</f>
        <v>2021-09-16T13:49:30.554</v>
      </c>
      <c r="H1216" s="4" t="str">
        <f>Sheet1!H1216</f>
        <v>2021-09-16T13:53:51.014</v>
      </c>
      <c r="I1216" s="4" t="str">
        <f>Sheet1!I1216</f>
        <v>2021-09-16T15:04:00.454</v>
      </c>
      <c r="J1216" s="4" t="str">
        <f>Sheet1!J1216</f>
        <v>YES</v>
      </c>
      <c r="K1216" s="4">
        <f>Sheet1!K1216</f>
        <v>5</v>
      </c>
      <c r="L1216" s="4">
        <f>Sheet1!L1216</f>
        <v>230</v>
      </c>
      <c r="M1216" s="4">
        <f>Sheet1!M1216</f>
        <v>0</v>
      </c>
      <c r="N1216" s="4">
        <f>Sheet1!N1216</f>
        <v>9</v>
      </c>
      <c r="O1216">
        <f t="shared" si="76"/>
        <v>1</v>
      </c>
      <c r="P1216" s="7" t="str">
        <f t="shared" si="77"/>
        <v>13:48:02.054</v>
      </c>
      <c r="Q1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6" s="18" t="str">
        <f t="shared" si="78"/>
        <v>2021-09-16</v>
      </c>
      <c r="S1216" s="14">
        <f>WEEKDAY(transaction[[#This Row],[Date]],1)</f>
        <v>5</v>
      </c>
      <c r="T1216" s="4" t="str">
        <f>TEXT(transaction[[#This Row],[Date]],"mmmm")</f>
        <v>September</v>
      </c>
      <c r="U1216" s="4">
        <f>COUNT(transaction[[#This Row],[Order ID]])</f>
        <v>1</v>
      </c>
      <c r="V1216" s="22">
        <f>transaction[[#This Row],[succesful delivery]]/transaction[[#This Row],[ordernum]]</f>
        <v>1</v>
      </c>
      <c r="W1216" s="4">
        <f t="shared" si="79"/>
        <v>2</v>
      </c>
      <c r="X1216" s="23">
        <f>(RIGHT(Completed_Cancelled_Timestamp,LEN(Completed_Cancelled_Timestamp)-FIND("T",Completed_Cancelled_Timestamp)))-transaction[Order time]</f>
        <v>5.2759259259259284E-2</v>
      </c>
      <c r="Y1216" s="4" t="str">
        <f>IF(OR(WEEKDAY(transaction[Weeknum], 1) = 1,WEEKDAY(transaction[Weeknum], 1) = 7), "Weekend", "Weekday")</f>
        <v>Weekday</v>
      </c>
    </row>
    <row r="1217" spans="1:25" ht="15.6" hidden="1" x14ac:dyDescent="0.3">
      <c r="A1217" s="4" t="str">
        <f>CLEAN(TRIM(Sheet1!A1217))</f>
        <v>2021-09-17T22:45:42.889</v>
      </c>
      <c r="B1217" s="4" t="str">
        <f>CLEAN(TRIM(Sheet1!B1217))</f>
        <v>LSR1195634</v>
      </c>
      <c r="C1217" s="4" t="str">
        <f>CLEAN(TRIM(Sheet1!C1217))</f>
        <v>HSR Layout</v>
      </c>
      <c r="D1217" s="4" t="str">
        <f>CLEAN(TRIM(Sheet1!D1217))</f>
        <v>ITI Layout</v>
      </c>
      <c r="E1217" s="4">
        <f>Sheet1!E1217</f>
        <v>353781</v>
      </c>
      <c r="F1217" s="4" t="str">
        <f>Sheet1!F1217</f>
        <v>['Gold Flake Filter-Pack of 10']</v>
      </c>
      <c r="G1217" s="4" t="str">
        <f>Sheet1!G1217</f>
        <v>2021-09-17T22:51:02.611</v>
      </c>
      <c r="H1217" s="4" t="str">
        <f>Sheet1!H1217</f>
        <v>2021-09-17T22:53:06.771</v>
      </c>
      <c r="I1217" s="4" t="str">
        <f>Sheet1!I1217</f>
        <v>2021-09-17T23:00:31.441</v>
      </c>
      <c r="J1217" s="4" t="str">
        <f>Sheet1!J1217</f>
        <v>YES</v>
      </c>
      <c r="K1217" s="4">
        <f>Sheet1!K1217</f>
        <v>5</v>
      </c>
      <c r="L1217" s="4">
        <f>Sheet1!L1217</f>
        <v>100</v>
      </c>
      <c r="M1217" s="4">
        <f>Sheet1!M1217</f>
        <v>0</v>
      </c>
      <c r="N1217" s="4">
        <f>Sheet1!N1217</f>
        <v>0</v>
      </c>
      <c r="O1217">
        <f t="shared" si="76"/>
        <v>1</v>
      </c>
      <c r="P1217" s="7" t="str">
        <f t="shared" si="77"/>
        <v>22:45:42.889</v>
      </c>
      <c r="Q1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7" s="18" t="str">
        <f t="shared" si="78"/>
        <v>2021-09-17</v>
      </c>
      <c r="S1217" s="14">
        <f>WEEKDAY(transaction[[#This Row],[Date]],1)</f>
        <v>6</v>
      </c>
      <c r="T1217" s="4" t="str">
        <f>TEXT(transaction[[#This Row],[Date]],"mmmm")</f>
        <v>September</v>
      </c>
      <c r="U1217" s="4">
        <f>COUNT(transaction[[#This Row],[Order ID]])</f>
        <v>1</v>
      </c>
      <c r="V1217" s="22">
        <f>transaction[[#This Row],[succesful delivery]]/transaction[[#This Row],[ordernum]]</f>
        <v>1</v>
      </c>
      <c r="W1217" s="4">
        <f t="shared" si="79"/>
        <v>1</v>
      </c>
      <c r="X1217" s="23">
        <f>(RIGHT(Completed_Cancelled_Timestamp,LEN(Completed_Cancelled_Timestamp)-FIND("T",Completed_Cancelled_Timestamp)))-transaction[Order time]</f>
        <v>1.0284166666666761E-2</v>
      </c>
      <c r="Y1217" s="4" t="str">
        <f>IF(OR(WEEKDAY(transaction[Weeknum], 1) = 1,WEEKDAY(transaction[Weeknum], 1) = 7), "Weekend", "Weekday")</f>
        <v>Weekday</v>
      </c>
    </row>
    <row r="1218" spans="1:25" ht="15.6" hidden="1" x14ac:dyDescent="0.3">
      <c r="A1218" s="4" t="str">
        <f>CLEAN(TRIM(Sheet1!A1218))</f>
        <v>2021-09-18T15:35:08.475</v>
      </c>
      <c r="B1218" s="4" t="str">
        <f>CLEAN(TRIM(Sheet1!B1218))</f>
        <v>LSR1195634</v>
      </c>
      <c r="C1218" s="4" t="str">
        <f>CLEAN(TRIM(Sheet1!C1218))</f>
        <v>HSR Layout</v>
      </c>
      <c r="D1218" s="4" t="str">
        <f>CLEAN(TRIM(Sheet1!D1218))</f>
        <v>ITI Layout</v>
      </c>
      <c r="E1218" s="4">
        <f>Sheet1!E1218</f>
        <v>354570</v>
      </c>
      <c r="F1218" s="4" t="str">
        <f>Sheet1!F1218</f>
        <v>['Papaya-1 Pc']</v>
      </c>
      <c r="G1218" s="4" t="str">
        <f>Sheet1!G1218</f>
        <v>2021-09-18T15:38:32.215</v>
      </c>
      <c r="H1218" s="4" t="str">
        <f>Sheet1!H1218</f>
        <v>2021-09-18T15:40:03.287</v>
      </c>
      <c r="I1218" s="4" t="str">
        <f>Sheet1!I1218</f>
        <v>2021-09-18T15:50:03.723</v>
      </c>
      <c r="J1218" s="4" t="str">
        <f>Sheet1!J1218</f>
        <v>YES</v>
      </c>
      <c r="K1218" s="4">
        <f>Sheet1!K1218</f>
        <v>5</v>
      </c>
      <c r="L1218" s="4">
        <f>Sheet1!L1218</f>
        <v>54</v>
      </c>
      <c r="M1218" s="4">
        <f>Sheet1!M1218</f>
        <v>0</v>
      </c>
      <c r="N1218" s="4">
        <f>Sheet1!N1218</f>
        <v>27</v>
      </c>
      <c r="O1218">
        <f t="shared" si="76"/>
        <v>1</v>
      </c>
      <c r="P1218" s="7" t="str">
        <f t="shared" si="77"/>
        <v>15:35:08.475</v>
      </c>
      <c r="Q1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18" s="18" t="str">
        <f t="shared" si="78"/>
        <v>2021-09-18</v>
      </c>
      <c r="S1218" s="14">
        <f>WEEKDAY(transaction[[#This Row],[Date]],1)</f>
        <v>7</v>
      </c>
      <c r="T1218" s="4" t="str">
        <f>TEXT(transaction[[#This Row],[Date]],"mmmm")</f>
        <v>September</v>
      </c>
      <c r="U1218" s="4">
        <f>COUNT(transaction[[#This Row],[Order ID]])</f>
        <v>1</v>
      </c>
      <c r="V1218" s="22">
        <f>transaction[[#This Row],[succesful delivery]]/transaction[[#This Row],[ordernum]]</f>
        <v>1</v>
      </c>
      <c r="W1218" s="4">
        <f t="shared" si="79"/>
        <v>1</v>
      </c>
      <c r="X1218" s="23">
        <f>(RIGHT(Completed_Cancelled_Timestamp,LEN(Completed_Cancelled_Timestamp)-FIND("T",Completed_Cancelled_Timestamp)))-transaction[Order time]</f>
        <v>1.0361666666666602E-2</v>
      </c>
      <c r="Y1218" s="4" t="str">
        <f>IF(OR(WEEKDAY(transaction[Weeknum], 1) = 1,WEEKDAY(transaction[Weeknum], 1) = 7), "Weekend", "Weekday")</f>
        <v>Weekend</v>
      </c>
    </row>
    <row r="1219" spans="1:25" ht="15.6" x14ac:dyDescent="0.3">
      <c r="A1219" s="4" t="str">
        <f>CLEAN(TRIM(Sheet1!A1219))</f>
        <v>2021-09-19T17:52:14.482</v>
      </c>
      <c r="B1219" s="4" t="str">
        <f>CLEAN(TRIM(Sheet1!B1219))</f>
        <v>LSR1195634</v>
      </c>
      <c r="C1219" s="4" t="str">
        <f>CLEAN(TRIM(Sheet1!C1219))</f>
        <v>HSR Layout</v>
      </c>
      <c r="D1219" s="4" t="str">
        <f>CLEAN(TRIM(Sheet1!D1219))</f>
        <v>ITI Layout</v>
      </c>
      <c r="E1219" s="4">
        <f>Sheet1!E1219</f>
        <v>356359</v>
      </c>
      <c r="F1219" s="4" t="str">
        <f>Sheet1!F1219</f>
        <v>['Sugar-1 Kg']</v>
      </c>
      <c r="G1219" s="4" t="str">
        <f>Sheet1!G1219</f>
        <v>2021-09-19T17:58:02.494</v>
      </c>
      <c r="H1219" s="4" t="str">
        <f>Sheet1!H1219</f>
        <v>2021-09-19T18:06:03.389</v>
      </c>
      <c r="I1219" s="4" t="str">
        <f>Sheet1!I1219</f>
        <v>2021-09-19T18:17:33.499</v>
      </c>
      <c r="J1219" s="4" t="str">
        <f>Sheet1!J1219</f>
        <v>YES</v>
      </c>
      <c r="K1219" s="4">
        <f>Sheet1!K1219</f>
        <v>5</v>
      </c>
      <c r="L1219" s="4">
        <f>Sheet1!L1219</f>
        <v>55</v>
      </c>
      <c r="M1219" s="4">
        <f>Sheet1!M1219</f>
        <v>0</v>
      </c>
      <c r="N1219" s="4">
        <f>Sheet1!N1219</f>
        <v>0</v>
      </c>
      <c r="O1219">
        <f t="shared" si="76"/>
        <v>1</v>
      </c>
      <c r="P1219" s="7" t="str">
        <f t="shared" si="77"/>
        <v>17:52:14.482</v>
      </c>
      <c r="Q1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19" s="18" t="str">
        <f t="shared" si="78"/>
        <v>2021-09-19</v>
      </c>
      <c r="S1219" s="14">
        <f>WEEKDAY(transaction[[#This Row],[Date]],1)</f>
        <v>1</v>
      </c>
      <c r="T1219" s="4" t="str">
        <f>TEXT(transaction[[#This Row],[Date]],"mmmm")</f>
        <v>September</v>
      </c>
      <c r="U1219" s="4">
        <f>COUNT(transaction[[#This Row],[Order ID]])</f>
        <v>1</v>
      </c>
      <c r="V1219" s="22">
        <f>transaction[[#This Row],[succesful delivery]]/transaction[[#This Row],[ordernum]]</f>
        <v>1</v>
      </c>
      <c r="W1219" s="4">
        <f t="shared" si="79"/>
        <v>1</v>
      </c>
      <c r="X1219" s="23">
        <f>(RIGHT(Completed_Cancelled_Timestamp,LEN(Completed_Cancelled_Timestamp)-FIND("T",Completed_Cancelled_Timestamp)))-transaction[Order time]</f>
        <v>1.7581215277777673E-2</v>
      </c>
      <c r="Y1219" s="4" t="str">
        <f>IF(OR(WEEKDAY(transaction[Weeknum], 1) = 1,WEEKDAY(transaction[Weeknum], 1) = 7), "Weekend", "Weekday")</f>
        <v>Weekend</v>
      </c>
    </row>
    <row r="1220" spans="1:25" ht="15.6" x14ac:dyDescent="0.3">
      <c r="A1220" s="4" t="str">
        <f>CLEAN(TRIM(Sheet1!A1220))</f>
        <v>2021-09-19T22:19:01.452</v>
      </c>
      <c r="B1220" s="4" t="str">
        <f>CLEAN(TRIM(Sheet1!B1220))</f>
        <v>LSR1195634</v>
      </c>
      <c r="C1220" s="4" t="str">
        <f>CLEAN(TRIM(Sheet1!C1220))</f>
        <v>HSR Layout</v>
      </c>
      <c r="D1220" s="4" t="str">
        <f>CLEAN(TRIM(Sheet1!D1220))</f>
        <v>ITI Layout</v>
      </c>
      <c r="E1220" s="4">
        <f>Sheet1!E1220</f>
        <v>356790</v>
      </c>
      <c r="F1220" s="4" t="str">
        <f>Sheet1!F1220</f>
        <v>['Banana Elaichi / Yellaki-6 Pcs', 'Nandini Good Life Toned Milk Tetra Pack-500 Ml', 'Chikoo-2 Pcs', "Kwality Wall's Tender Coconut Ice Cream Cup-100 Ml"]</v>
      </c>
      <c r="G1220" s="4" t="str">
        <f>Sheet1!G1220</f>
        <v>2021-09-19T22:19:45.138</v>
      </c>
      <c r="H1220" s="4" t="str">
        <f>Sheet1!H1220</f>
        <v>2021-09-19T22:24:20.052</v>
      </c>
      <c r="I1220" s="4" t="str">
        <f>Sheet1!I1220</f>
        <v>2021-09-19T22:51:23.464</v>
      </c>
      <c r="J1220" s="4" t="str">
        <f>Sheet1!J1220</f>
        <v>YES</v>
      </c>
      <c r="K1220" s="4">
        <f>Sheet1!K1220</f>
        <v>5</v>
      </c>
      <c r="L1220" s="4">
        <f>Sheet1!L1220</f>
        <v>136</v>
      </c>
      <c r="M1220" s="4">
        <f>Sheet1!M1220</f>
        <v>0</v>
      </c>
      <c r="N1220" s="4">
        <f>Sheet1!N1220</f>
        <v>14</v>
      </c>
      <c r="O1220">
        <f t="shared" si="76"/>
        <v>1</v>
      </c>
      <c r="P1220" s="7" t="str">
        <f t="shared" si="77"/>
        <v>22:19:01.452</v>
      </c>
      <c r="Q1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20" s="18" t="str">
        <f t="shared" si="78"/>
        <v>2021-09-19</v>
      </c>
      <c r="S1220" s="14">
        <f>WEEKDAY(transaction[[#This Row],[Date]],1)</f>
        <v>1</v>
      </c>
      <c r="T1220" s="4" t="str">
        <f>TEXT(transaction[[#This Row],[Date]],"mmmm")</f>
        <v>September</v>
      </c>
      <c r="U1220" s="4">
        <f>COUNT(transaction[[#This Row],[Order ID]])</f>
        <v>1</v>
      </c>
      <c r="V1220" s="22">
        <f>transaction[[#This Row],[succesful delivery]]/transaction[[#This Row],[ordernum]]</f>
        <v>1</v>
      </c>
      <c r="W1220" s="4">
        <f t="shared" si="79"/>
        <v>4</v>
      </c>
      <c r="X1220" s="23">
        <f>(RIGHT(Completed_Cancelled_Timestamp,LEN(Completed_Cancelled_Timestamp)-FIND("T",Completed_Cancelled_Timestamp)))-transaction[Order time]</f>
        <v>2.2476990740740721E-2</v>
      </c>
      <c r="Y1220" s="4" t="str">
        <f>IF(OR(WEEKDAY(transaction[Weeknum], 1) = 1,WEEKDAY(transaction[Weeknum], 1) = 7), "Weekend", "Weekday")</f>
        <v>Weekend</v>
      </c>
    </row>
    <row r="1221" spans="1:25" ht="15.6" hidden="1" x14ac:dyDescent="0.3">
      <c r="A1221" s="4" t="str">
        <f>CLEAN(TRIM(Sheet1!A1221))</f>
        <v>2021-09-23T18:02:57.789</v>
      </c>
      <c r="B1221" s="4" t="str">
        <f>CLEAN(TRIM(Sheet1!B1221))</f>
        <v>LSR1195634</v>
      </c>
      <c r="C1221" s="4" t="str">
        <f>CLEAN(TRIM(Sheet1!C1221))</f>
        <v>HSR Layout</v>
      </c>
      <c r="D1221" s="4" t="str">
        <f>CLEAN(TRIM(Sheet1!D1221))</f>
        <v>ITI Layout</v>
      </c>
      <c r="E1221" s="4">
        <f>Sheet1!E1221</f>
        <v>361544</v>
      </c>
      <c r="F1221" s="4" t="str">
        <f>Sheet1!F1221</f>
        <v>['Potato-1 Kg']</v>
      </c>
      <c r="G1221" s="4" t="str">
        <f>Sheet1!G1221</f>
        <v>2021-09-23T18:03:52.272</v>
      </c>
      <c r="H1221" s="4" t="str">
        <f>Sheet1!H1221</f>
        <v>2021-09-23T18:08:54.994</v>
      </c>
      <c r="I1221" s="4" t="str">
        <f>Sheet1!I1221</f>
        <v>2021-09-23T18:21:33.696</v>
      </c>
      <c r="J1221" s="4" t="str">
        <f>Sheet1!J1221</f>
        <v>YES</v>
      </c>
      <c r="K1221" s="4">
        <f>Sheet1!K1221</f>
        <v>4</v>
      </c>
      <c r="L1221" s="4">
        <f>Sheet1!L1221</f>
        <v>28</v>
      </c>
      <c r="M1221" s="4">
        <f>Sheet1!M1221</f>
        <v>0</v>
      </c>
      <c r="N1221" s="4">
        <f>Sheet1!N1221</f>
        <v>4</v>
      </c>
      <c r="O1221">
        <f t="shared" si="76"/>
        <v>1</v>
      </c>
      <c r="P1221" s="7" t="str">
        <f t="shared" si="77"/>
        <v>18:02:57.789</v>
      </c>
      <c r="Q1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1" s="18" t="str">
        <f t="shared" si="78"/>
        <v>2021-09-23</v>
      </c>
      <c r="S1221" s="14">
        <f>WEEKDAY(transaction[[#This Row],[Date]],1)</f>
        <v>5</v>
      </c>
      <c r="T1221" s="4" t="str">
        <f>TEXT(transaction[[#This Row],[Date]],"mmmm")</f>
        <v>September</v>
      </c>
      <c r="U1221" s="4">
        <f>COUNT(transaction[[#This Row],[Order ID]])</f>
        <v>1</v>
      </c>
      <c r="V1221" s="22">
        <f>transaction[[#This Row],[succesful delivery]]/transaction[[#This Row],[ordernum]]</f>
        <v>1</v>
      </c>
      <c r="W1221" s="4">
        <f t="shared" si="79"/>
        <v>1</v>
      </c>
      <c r="X1221" s="23">
        <f>(RIGHT(Completed_Cancelled_Timestamp,LEN(Completed_Cancelled_Timestamp)-FIND("T",Completed_Cancelled_Timestamp)))-transaction[Order time]</f>
        <v>1.2915590277777778E-2</v>
      </c>
      <c r="Y1221" s="4" t="str">
        <f>IF(OR(WEEKDAY(transaction[Weeknum], 1) = 1,WEEKDAY(transaction[Weeknum], 1) = 7), "Weekend", "Weekday")</f>
        <v>Weekday</v>
      </c>
    </row>
    <row r="1222" spans="1:25" ht="15.6" hidden="1" x14ac:dyDescent="0.3">
      <c r="A1222" s="4" t="str">
        <f>CLEAN(TRIM(Sheet1!A1222))</f>
        <v>2021-08-26T18:56:34.169</v>
      </c>
      <c r="B1222" s="4" t="str">
        <f>CLEAN(TRIM(Sheet1!B1222))</f>
        <v>MMV2095553</v>
      </c>
      <c r="C1222" s="4" t="str">
        <f>CLEAN(TRIM(Sheet1!C1222))</f>
        <v>HSR Layout</v>
      </c>
      <c r="D1222" s="4" t="str">
        <f>CLEAN(TRIM(Sheet1!D1222))</f>
        <v>Harlur</v>
      </c>
      <c r="E1222" s="4">
        <f>Sheet1!E1222</f>
        <v>328466</v>
      </c>
      <c r="F1222" s="4" t="str">
        <f>Sheet1!F1222</f>
        <v>['Parachute Coconut Oil-100 Ml', 'Watermelon-1 Pc', 'Bottle Gourd-500 Gms', 'Chikoo-2 Pcs', 'Surprise WOW Skincare Product 1 Pc-1 Pc', 'Broccoli-1 Pc', 'French Beans-500 Gms', 'Palak Spinach-200 Gms']</v>
      </c>
      <c r="G1222" s="4" t="str">
        <f>Sheet1!G1222</f>
        <v>2021-08-26T18:58:29.021</v>
      </c>
      <c r="H1222" s="4" t="str">
        <f>Sheet1!H1222</f>
        <v>2021-08-26T19:03:16.408</v>
      </c>
      <c r="I1222" s="4" t="str">
        <f>Sheet1!I1222</f>
        <v>2021-08-26T19:25:08.233</v>
      </c>
      <c r="J1222" s="4" t="str">
        <f>Sheet1!J1222</f>
        <v>YES</v>
      </c>
      <c r="K1222" s="4">
        <f>Sheet1!K1222</f>
        <v>5</v>
      </c>
      <c r="L1222" s="4">
        <f>Sheet1!L1222</f>
        <v>377</v>
      </c>
      <c r="M1222" s="4">
        <f>Sheet1!M1222</f>
        <v>0</v>
      </c>
      <c r="N1222" s="4">
        <f>Sheet1!N1222</f>
        <v>136</v>
      </c>
      <c r="O1222">
        <f t="shared" si="76"/>
        <v>1</v>
      </c>
      <c r="P1222" s="7" t="str">
        <f t="shared" si="77"/>
        <v>18:56:34.169</v>
      </c>
      <c r="Q1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2" s="18" t="str">
        <f t="shared" si="78"/>
        <v>2021-08-26</v>
      </c>
      <c r="S1222" s="14">
        <f>WEEKDAY(transaction[[#This Row],[Date]],1)</f>
        <v>5</v>
      </c>
      <c r="T1222" s="4" t="str">
        <f>TEXT(transaction[[#This Row],[Date]],"mmmm")</f>
        <v>August</v>
      </c>
      <c r="U1222" s="4">
        <f>COUNT(transaction[[#This Row],[Order ID]])</f>
        <v>1</v>
      </c>
      <c r="V1222" s="22">
        <f>transaction[[#This Row],[succesful delivery]]/transaction[[#This Row],[ordernum]]</f>
        <v>1</v>
      </c>
      <c r="W1222" s="4">
        <f t="shared" si="79"/>
        <v>8</v>
      </c>
      <c r="X1222" s="23">
        <f>(RIGHT(Completed_Cancelled_Timestamp,LEN(Completed_Cancelled_Timestamp)-FIND("T",Completed_Cancelled_Timestamp)))-transaction[Order time]</f>
        <v>1.9838703703703664E-2</v>
      </c>
      <c r="Y1222" s="4" t="str">
        <f>IF(OR(WEEKDAY(transaction[Weeknum], 1) = 1,WEEKDAY(transaction[Weeknum], 1) = 7), "Weekend", "Weekday")</f>
        <v>Weekday</v>
      </c>
    </row>
    <row r="1223" spans="1:25" ht="15.6" hidden="1" x14ac:dyDescent="0.3">
      <c r="A1223" s="4" t="str">
        <f>CLEAN(TRIM(Sheet1!A1223))</f>
        <v>2021-08-28T17:33:04.986</v>
      </c>
      <c r="B1223" s="4" t="str">
        <f>CLEAN(TRIM(Sheet1!B1223))</f>
        <v>MMV2095553</v>
      </c>
      <c r="C1223" s="4" t="str">
        <f>CLEAN(TRIM(Sheet1!C1223))</f>
        <v>HSR Layout</v>
      </c>
      <c r="D1223" s="4" t="str">
        <f>CLEAN(TRIM(Sheet1!D1223))</f>
        <v>Harlur</v>
      </c>
      <c r="E1223" s="4">
        <f>Sheet1!E1223</f>
        <v>330465</v>
      </c>
      <c r="F1223" s="4" t="str">
        <f>Sheet1!F1223</f>
        <v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v>
      </c>
      <c r="G1223" s="4" t="str">
        <f>Sheet1!G1223</f>
        <v>2021-08-28T17:41:32.633</v>
      </c>
      <c r="H1223" s="4" t="str">
        <f>Sheet1!H1223</f>
        <v>2021-08-28T17:47:21.869</v>
      </c>
      <c r="I1223" s="4" t="str">
        <f>Sheet1!I1223</f>
        <v>2021-08-28T18:20:25.259</v>
      </c>
      <c r="J1223" s="4" t="str">
        <f>Sheet1!J1223</f>
        <v>YES</v>
      </c>
      <c r="K1223" s="4">
        <f>Sheet1!K1223</f>
        <v>0</v>
      </c>
      <c r="L1223" s="4">
        <f>Sheet1!L1223</f>
        <v>579</v>
      </c>
      <c r="M1223" s="4">
        <f>Sheet1!M1223</f>
        <v>0</v>
      </c>
      <c r="N1223" s="4">
        <f>Sheet1!N1223</f>
        <v>206</v>
      </c>
      <c r="O1223">
        <f t="shared" si="76"/>
        <v>1</v>
      </c>
      <c r="P1223" s="7" t="str">
        <f t="shared" si="77"/>
        <v>17:33:04.986</v>
      </c>
      <c r="Q1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3" s="18" t="str">
        <f t="shared" si="78"/>
        <v>2021-08-28</v>
      </c>
      <c r="S1223" s="14">
        <f>WEEKDAY(transaction[[#This Row],[Date]],1)</f>
        <v>7</v>
      </c>
      <c r="T1223" s="4" t="str">
        <f>TEXT(transaction[[#This Row],[Date]],"mmmm")</f>
        <v>August</v>
      </c>
      <c r="U1223" s="4">
        <f>COUNT(transaction[[#This Row],[Order ID]])</f>
        <v>1</v>
      </c>
      <c r="V1223" s="22">
        <f>transaction[[#This Row],[succesful delivery]]/transaction[[#This Row],[ordernum]]</f>
        <v>1</v>
      </c>
      <c r="W1223" s="4">
        <f t="shared" si="79"/>
        <v>14</v>
      </c>
      <c r="X1223" s="23">
        <f>(RIGHT(Completed_Cancelled_Timestamp,LEN(Completed_Cancelled_Timestamp)-FIND("T",Completed_Cancelled_Timestamp)))-transaction[Order time]</f>
        <v>3.2873530092592751E-2</v>
      </c>
      <c r="Y1223" s="4" t="str">
        <f>IF(OR(WEEKDAY(transaction[Weeknum], 1) = 1,WEEKDAY(transaction[Weeknum], 1) = 7), "Weekend", "Weekday")</f>
        <v>Weekend</v>
      </c>
    </row>
    <row r="1224" spans="1:25" ht="15.6" hidden="1" x14ac:dyDescent="0.3">
      <c r="A1224" s="4" t="str">
        <f>CLEAN(TRIM(Sheet1!A1224))</f>
        <v>2021-09-07T12:29:40.899</v>
      </c>
      <c r="B1224" s="4" t="str">
        <f>CLEAN(TRIM(Sheet1!B1224))</f>
        <v>MMV2095553</v>
      </c>
      <c r="C1224" s="4" t="str">
        <f>CLEAN(TRIM(Sheet1!C1224))</f>
        <v>HSR Layout</v>
      </c>
      <c r="D1224" s="4" t="str">
        <f>CLEAN(TRIM(Sheet1!D1224))</f>
        <v>Harlur</v>
      </c>
      <c r="E1224" s="4">
        <f>Sheet1!E1224</f>
        <v>341060</v>
      </c>
      <c r="F1224" s="4" t="str">
        <f>Sheet1!F1224</f>
        <v>['Britannia Whole Wheat Bread-450 Gms', 'Banana Robusta-6 Pcs', 'Broccoli-1 Pc', 'Palak Spinach-200 Gms', 'Potato-500 Gms', 'Sweet Potato-500 Gms', 'Best Egg Plus-Pack of 6', 'Cherry Tomato-500 Gms', 'Tender Coconut-1 Pc', 'Green Peas-500 Gms']</v>
      </c>
      <c r="G1224" s="4" t="str">
        <f>Sheet1!G1224</f>
        <v>2021-09-07T12:35:51.597</v>
      </c>
      <c r="H1224" s="4" t="str">
        <f>Sheet1!H1224</f>
        <v>2021-09-07T12:40:49.709</v>
      </c>
      <c r="I1224" s="4" t="str">
        <f>Sheet1!I1224</f>
        <v>2021-09-07T13:07:20.818</v>
      </c>
      <c r="J1224" s="4" t="str">
        <f>Sheet1!J1224</f>
        <v>YES</v>
      </c>
      <c r="K1224" s="4">
        <f>Sheet1!K1224</f>
        <v>5</v>
      </c>
      <c r="L1224" s="4">
        <f>Sheet1!L1224</f>
        <v>437</v>
      </c>
      <c r="M1224" s="4">
        <f>Sheet1!M1224</f>
        <v>0</v>
      </c>
      <c r="N1224" s="4">
        <f>Sheet1!N1224</f>
        <v>56</v>
      </c>
      <c r="O1224">
        <f t="shared" si="76"/>
        <v>1</v>
      </c>
      <c r="P1224" s="7" t="str">
        <f t="shared" si="77"/>
        <v>12:29:40.899</v>
      </c>
      <c r="Q1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4" s="18" t="str">
        <f t="shared" si="78"/>
        <v>2021-09-07</v>
      </c>
      <c r="S1224" s="14">
        <f>WEEKDAY(transaction[[#This Row],[Date]],1)</f>
        <v>3</v>
      </c>
      <c r="T1224" s="4" t="str">
        <f>TEXT(transaction[[#This Row],[Date]],"mmmm")</f>
        <v>September</v>
      </c>
      <c r="U1224" s="4">
        <f>COUNT(transaction[[#This Row],[Order ID]])</f>
        <v>1</v>
      </c>
      <c r="V1224" s="22">
        <f>transaction[[#This Row],[succesful delivery]]/transaction[[#This Row],[ordernum]]</f>
        <v>1</v>
      </c>
      <c r="W1224" s="4">
        <f t="shared" si="79"/>
        <v>10</v>
      </c>
      <c r="X1224" s="23">
        <f>(RIGHT(Completed_Cancelled_Timestamp,LEN(Completed_Cancelled_Timestamp)-FIND("T",Completed_Cancelled_Timestamp)))-transaction[Order time]</f>
        <v>2.6156469907407387E-2</v>
      </c>
      <c r="Y1224" s="4" t="str">
        <f>IF(OR(WEEKDAY(transaction[Weeknum], 1) = 1,WEEKDAY(transaction[Weeknum], 1) = 7), "Weekend", "Weekday")</f>
        <v>Weekday</v>
      </c>
    </row>
    <row r="1225" spans="1:25" ht="15.6" hidden="1" x14ac:dyDescent="0.3">
      <c r="A1225" s="4" t="str">
        <f>CLEAN(TRIM(Sheet1!A1225))</f>
        <v>2021-09-15T15:35:41.743</v>
      </c>
      <c r="B1225" s="4" t="str">
        <f>CLEAN(TRIM(Sheet1!B1225))</f>
        <v>MMV2095553</v>
      </c>
      <c r="C1225" s="4" t="str">
        <f>CLEAN(TRIM(Sheet1!C1225))</f>
        <v>HSR Layout</v>
      </c>
      <c r="D1225" s="4" t="str">
        <f>CLEAN(TRIM(Sheet1!D1225))</f>
        <v>Harlur</v>
      </c>
      <c r="E1225" s="4">
        <f>Sheet1!E1225</f>
        <v>350650</v>
      </c>
      <c r="F1225" s="4" t="str">
        <f>Sheet1!F1225</f>
        <v>['Desi Tomato-1 Kg', 'Bottle Gourd-500 Gms', 'Akshayakalpa Organic Curd-200 Gms', 'Sweet Potato-500 Gms', 'Green Peas-1 Kg']</v>
      </c>
      <c r="G1225" s="4" t="str">
        <f>Sheet1!G1225</f>
        <v>2021-09-15T15:36:00.139</v>
      </c>
      <c r="H1225" s="4" t="str">
        <f>Sheet1!H1225</f>
        <v>2021-09-15T15:41:22.673</v>
      </c>
      <c r="I1225" s="4" t="str">
        <f>Sheet1!I1225</f>
        <v>2021-09-15T16:09:09.601</v>
      </c>
      <c r="J1225" s="4" t="str">
        <f>Sheet1!J1225</f>
        <v>YES</v>
      </c>
      <c r="K1225" s="4">
        <f>Sheet1!K1225</f>
        <v>5</v>
      </c>
      <c r="L1225" s="4">
        <f>Sheet1!L1225</f>
        <v>213</v>
      </c>
      <c r="M1225" s="4">
        <f>Sheet1!M1225</f>
        <v>25</v>
      </c>
      <c r="N1225" s="4">
        <f>Sheet1!N1225</f>
        <v>22</v>
      </c>
      <c r="O1225">
        <f t="shared" si="76"/>
        <v>1</v>
      </c>
      <c r="P1225" s="7" t="str">
        <f t="shared" si="77"/>
        <v>15:35:41.743</v>
      </c>
      <c r="Q1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5" s="18" t="str">
        <f t="shared" si="78"/>
        <v>2021-09-15</v>
      </c>
      <c r="S1225" s="14">
        <f>WEEKDAY(transaction[[#This Row],[Date]],1)</f>
        <v>4</v>
      </c>
      <c r="T1225" s="4" t="str">
        <f>TEXT(transaction[[#This Row],[Date]],"mmmm")</f>
        <v>September</v>
      </c>
      <c r="U1225" s="4">
        <f>COUNT(transaction[[#This Row],[Order ID]])</f>
        <v>1</v>
      </c>
      <c r="V1225" s="22">
        <f>transaction[[#This Row],[succesful delivery]]/transaction[[#This Row],[ordernum]]</f>
        <v>1</v>
      </c>
      <c r="W1225" s="4">
        <f t="shared" si="79"/>
        <v>5</v>
      </c>
      <c r="X1225" s="23">
        <f>(RIGHT(Completed_Cancelled_Timestamp,LEN(Completed_Cancelled_Timestamp)-FIND("T",Completed_Cancelled_Timestamp)))-transaction[Order time]</f>
        <v>2.3239097222222282E-2</v>
      </c>
      <c r="Y1225" s="4" t="str">
        <f>IF(OR(WEEKDAY(transaction[Weeknum], 1) = 1,WEEKDAY(transaction[Weeknum], 1) = 7), "Weekend", "Weekday")</f>
        <v>Weekday</v>
      </c>
    </row>
    <row r="1226" spans="1:25" ht="15.6" hidden="1" x14ac:dyDescent="0.3">
      <c r="A1226" s="4" t="str">
        <f>CLEAN(TRIM(Sheet1!A1226))</f>
        <v>2021-09-16T18:00:20.430</v>
      </c>
      <c r="B1226" s="4" t="str">
        <f>CLEAN(TRIM(Sheet1!B1226))</f>
        <v>MMV2095553</v>
      </c>
      <c r="C1226" s="4" t="str">
        <f>CLEAN(TRIM(Sheet1!C1226))</f>
        <v>HSR Layout</v>
      </c>
      <c r="D1226" s="4" t="str">
        <f>CLEAN(TRIM(Sheet1!D1226))</f>
        <v>Harlur</v>
      </c>
      <c r="E1226" s="4">
        <f>Sheet1!E1226</f>
        <v>351979</v>
      </c>
      <c r="F1226" s="4" t="str">
        <f>Sheet1!F1226</f>
        <v>['Tender Coconut-1 Pc']</v>
      </c>
      <c r="G1226" s="4" t="str">
        <f>Sheet1!G1226</f>
        <v>2021-09-16T18:05:59.711</v>
      </c>
      <c r="H1226" s="4" t="str">
        <f>Sheet1!H1226</f>
        <v>2021-09-16T18:09:56.702</v>
      </c>
      <c r="I1226" s="4" t="str">
        <f>Sheet1!I1226</f>
        <v>2021-09-16T18:50:33.902</v>
      </c>
      <c r="J1226" s="4" t="str">
        <f>Sheet1!J1226</f>
        <v>YES</v>
      </c>
      <c r="K1226" s="4">
        <f>Sheet1!K1226</f>
        <v>5</v>
      </c>
      <c r="L1226" s="4">
        <f>Sheet1!L1226</f>
        <v>126</v>
      </c>
      <c r="M1226" s="4">
        <f>Sheet1!M1226</f>
        <v>0</v>
      </c>
      <c r="N1226" s="4">
        <f>Sheet1!N1226</f>
        <v>0</v>
      </c>
      <c r="O1226">
        <f t="shared" si="76"/>
        <v>1</v>
      </c>
      <c r="P1226" s="7" t="str">
        <f t="shared" si="77"/>
        <v>18:00:20.430</v>
      </c>
      <c r="Q1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26" s="18" t="str">
        <f t="shared" si="78"/>
        <v>2021-09-16</v>
      </c>
      <c r="S1226" s="14">
        <f>WEEKDAY(transaction[[#This Row],[Date]],1)</f>
        <v>5</v>
      </c>
      <c r="T1226" s="4" t="str">
        <f>TEXT(transaction[[#This Row],[Date]],"mmmm")</f>
        <v>September</v>
      </c>
      <c r="U1226" s="4">
        <f>COUNT(transaction[[#This Row],[Order ID]])</f>
        <v>1</v>
      </c>
      <c r="V1226" s="22">
        <f>transaction[[#This Row],[succesful delivery]]/transaction[[#This Row],[ordernum]]</f>
        <v>1</v>
      </c>
      <c r="W1226" s="4">
        <f t="shared" si="79"/>
        <v>1</v>
      </c>
      <c r="X1226" s="23">
        <f>(RIGHT(Completed_Cancelled_Timestamp,LEN(Completed_Cancelled_Timestamp)-FIND("T",Completed_Cancelled_Timestamp)))-transaction[Order time]</f>
        <v>3.4878148148148158E-2</v>
      </c>
      <c r="Y1226" s="4" t="str">
        <f>IF(OR(WEEKDAY(transaction[Weeknum], 1) = 1,WEEKDAY(transaction[Weeknum], 1) = 7), "Weekend", "Weekday")</f>
        <v>Weekday</v>
      </c>
    </row>
    <row r="1227" spans="1:25" ht="15.6" hidden="1" x14ac:dyDescent="0.3">
      <c r="A1227" s="4" t="str">
        <f>CLEAN(TRIM(Sheet1!A1227))</f>
        <v>2021-09-22T13:00:54.919</v>
      </c>
      <c r="B1227" s="4" t="str">
        <f>CLEAN(TRIM(Sheet1!B1227))</f>
        <v>MMV2095553</v>
      </c>
      <c r="C1227" s="4" t="str">
        <f>CLEAN(TRIM(Sheet1!C1227))</f>
        <v>HSR Layout</v>
      </c>
      <c r="D1227" s="4" t="str">
        <f>CLEAN(TRIM(Sheet1!D1227))</f>
        <v>Harlur</v>
      </c>
      <c r="E1227" s="4">
        <f>Sheet1!E1227</f>
        <v>360062</v>
      </c>
      <c r="F1227" s="4" t="str">
        <f>Sheet1!F1227</f>
        <v>['Tender Coconut-1 Pc', 'Fortune Kachi Ghani Pure Mustard Oil Bottle-1 Ltr', 'Chikoo-2 Pcs', 'Nestle A+ Nourish Dahi-200 Gms', 'Palak Spinach-200 Gms', 'Dabur Lal Tail-200 Ml', 'Banana Robusta-6 Pcs']</v>
      </c>
      <c r="G1227" s="4" t="str">
        <f>Sheet1!G1227</f>
        <v>2021-09-22T13:05:42.695</v>
      </c>
      <c r="H1227" s="4" t="str">
        <f>Sheet1!H1227</f>
        <v>2021-09-22T13:12:07.074</v>
      </c>
      <c r="I1227" s="4" t="str">
        <f>Sheet1!I1227</f>
        <v>2021-09-22T13:39:45.598</v>
      </c>
      <c r="J1227" s="4" t="str">
        <f>Sheet1!J1227</f>
        <v>YES</v>
      </c>
      <c r="K1227" s="4">
        <f>Sheet1!K1227</f>
        <v>5</v>
      </c>
      <c r="L1227" s="4">
        <f>Sheet1!L1227</f>
        <v>644</v>
      </c>
      <c r="M1227" s="4">
        <f>Sheet1!M1227</f>
        <v>0</v>
      </c>
      <c r="N1227" s="4">
        <f>Sheet1!N1227</f>
        <v>5</v>
      </c>
      <c r="O1227">
        <f t="shared" si="76"/>
        <v>1</v>
      </c>
      <c r="P1227" s="7" t="str">
        <f t="shared" si="77"/>
        <v>13:00:54.919</v>
      </c>
      <c r="Q1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7" s="18" t="str">
        <f t="shared" si="78"/>
        <v>2021-09-22</v>
      </c>
      <c r="S1227" s="14">
        <f>WEEKDAY(transaction[[#This Row],[Date]],1)</f>
        <v>4</v>
      </c>
      <c r="T1227" s="4" t="str">
        <f>TEXT(transaction[[#This Row],[Date]],"mmmm")</f>
        <v>September</v>
      </c>
      <c r="U1227" s="4">
        <f>COUNT(transaction[[#This Row],[Order ID]])</f>
        <v>1</v>
      </c>
      <c r="V1227" s="22">
        <f>transaction[[#This Row],[succesful delivery]]/transaction[[#This Row],[ordernum]]</f>
        <v>1</v>
      </c>
      <c r="W1227" s="4">
        <f t="shared" si="79"/>
        <v>7</v>
      </c>
      <c r="X1227" s="23">
        <f>(RIGHT(Completed_Cancelled_Timestamp,LEN(Completed_Cancelled_Timestamp)-FIND("T",Completed_Cancelled_Timestamp)))-transaction[Order time]</f>
        <v>2.6975451388888794E-2</v>
      </c>
      <c r="Y1227" s="4" t="str">
        <f>IF(OR(WEEKDAY(transaction[Weeknum], 1) = 1,WEEKDAY(transaction[Weeknum], 1) = 7), "Weekend", "Weekday")</f>
        <v>Weekday</v>
      </c>
    </row>
    <row r="1228" spans="1:25" ht="15.6" hidden="1" x14ac:dyDescent="0.3">
      <c r="A1228" s="4" t="str">
        <f>CLEAN(TRIM(Sheet1!A1228))</f>
        <v>2021-08-26T13:58:58.002</v>
      </c>
      <c r="B1228" s="4" t="str">
        <f>CLEAN(TRIM(Sheet1!B1228))</f>
        <v>BGR195487</v>
      </c>
      <c r="C1228" s="4" t="str">
        <f>CLEAN(TRIM(Sheet1!C1228))</f>
        <v>HSR Layout</v>
      </c>
      <c r="D1228" s="4" t="str">
        <f>CLEAN(TRIM(Sheet1!D1228))</f>
        <v>BTM Stage 1</v>
      </c>
      <c r="E1228" s="4">
        <f>Sheet1!E1228</f>
        <v>328216</v>
      </c>
      <c r="F1228" s="4" t="str">
        <f>Sheet1!F1228</f>
        <v>['Paper Boat Chocolate Milkshake-180 Ml', 'Britannia Chocolate Cake-55 Gms', 'Surprise WOW Skincare Product 1 Pc-1 Pc', 'Doritos Sweet Chilli Flavour Nachos-75 Gms', 'Kurkure Puffcorn Yummy Cheese-55 Gms', 'Kurkure Green Chutney Rajasthani Style-90 Gms']</v>
      </c>
      <c r="G1228" s="4" t="str">
        <f>Sheet1!G1228</f>
        <v>2021-08-26T14:05:20.975</v>
      </c>
      <c r="H1228" s="4" t="str">
        <f>Sheet1!H1228</f>
        <v>2021-08-26T14:06:40.589</v>
      </c>
      <c r="I1228" s="4" t="str">
        <f>Sheet1!I1228</f>
        <v>2021-08-26T14:28:21.159</v>
      </c>
      <c r="J1228" s="4" t="str">
        <f>Sheet1!J1228</f>
        <v>YES</v>
      </c>
      <c r="K1228" s="4">
        <f>Sheet1!K1228</f>
        <v>5</v>
      </c>
      <c r="L1228" s="4">
        <f>Sheet1!L1228</f>
        <v>214</v>
      </c>
      <c r="M1228" s="4">
        <f>Sheet1!M1228</f>
        <v>60</v>
      </c>
      <c r="N1228" s="4">
        <f>Sheet1!N1228</f>
        <v>111</v>
      </c>
      <c r="O1228">
        <f t="shared" si="76"/>
        <v>1</v>
      </c>
      <c r="P1228" s="7" t="str">
        <f t="shared" si="77"/>
        <v>13:58:58.002</v>
      </c>
      <c r="Q1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8" s="18" t="str">
        <f t="shared" si="78"/>
        <v>2021-08-26</v>
      </c>
      <c r="S1228" s="14">
        <f>WEEKDAY(transaction[[#This Row],[Date]],1)</f>
        <v>5</v>
      </c>
      <c r="T1228" s="4" t="str">
        <f>TEXT(transaction[[#This Row],[Date]],"mmmm")</f>
        <v>August</v>
      </c>
      <c r="U1228" s="4">
        <f>COUNT(transaction[[#This Row],[Order ID]])</f>
        <v>1</v>
      </c>
      <c r="V1228" s="22">
        <f>transaction[[#This Row],[succesful delivery]]/transaction[[#This Row],[ordernum]]</f>
        <v>1</v>
      </c>
      <c r="W1228" s="4">
        <f t="shared" si="79"/>
        <v>6</v>
      </c>
      <c r="X1228" s="23">
        <f>(RIGHT(Completed_Cancelled_Timestamp,LEN(Completed_Cancelled_Timestamp)-FIND("T",Completed_Cancelled_Timestamp)))-transaction[Order time]</f>
        <v>2.0406909722222144E-2</v>
      </c>
      <c r="Y1228" s="4" t="str">
        <f>IF(OR(WEEKDAY(transaction[Weeknum], 1) = 1,WEEKDAY(transaction[Weeknum], 1) = 7), "Weekend", "Weekday")</f>
        <v>Weekday</v>
      </c>
    </row>
    <row r="1229" spans="1:25" ht="15.6" hidden="1" x14ac:dyDescent="0.3">
      <c r="A1229" s="4" t="str">
        <f>CLEAN(TRIM(Sheet1!A1229))</f>
        <v>2021-08-26T13:38:27.255</v>
      </c>
      <c r="B1229" s="4" t="str">
        <f>CLEAN(TRIM(Sheet1!B1229))</f>
        <v>MTV2495484</v>
      </c>
      <c r="C1229" s="4" t="str">
        <f>CLEAN(TRIM(Sheet1!C1229))</f>
        <v>HSR Layout</v>
      </c>
      <c r="D1229" s="4" t="str">
        <f>CLEAN(TRIM(Sheet1!D1229))</f>
        <v>HSR Layout</v>
      </c>
      <c r="E1229" s="4">
        <f>Sheet1!E1229</f>
        <v>328205</v>
      </c>
      <c r="F1229" s="4" t="str">
        <f>Sheet1!F1229</f>
        <v>['Banana Robusta-6 Pcs']</v>
      </c>
      <c r="G1229" s="4" t="str">
        <f>Sheet1!G1229</f>
        <v>2021-08-26T13:44:38.804</v>
      </c>
      <c r="H1229" s="4" t="str">
        <f>Sheet1!H1229</f>
        <v>2021-08-26T13:45:24.385</v>
      </c>
      <c r="I1229" s="4" t="str">
        <f>Sheet1!I1229</f>
        <v>2021-08-26T13:52:57.849</v>
      </c>
      <c r="J1229" s="4" t="str">
        <f>Sheet1!J1229</f>
        <v>YES</v>
      </c>
      <c r="K1229" s="4">
        <f>Sheet1!K1229</f>
        <v>5</v>
      </c>
      <c r="L1229" s="4">
        <f>Sheet1!L1229</f>
        <v>35</v>
      </c>
      <c r="M1229" s="4">
        <f>Sheet1!M1229</f>
        <v>25</v>
      </c>
      <c r="N1229" s="4">
        <f>Sheet1!N1229</f>
        <v>5</v>
      </c>
      <c r="O1229">
        <f t="shared" si="76"/>
        <v>1</v>
      </c>
      <c r="P1229" s="7" t="str">
        <f t="shared" si="77"/>
        <v>13:38:27.255</v>
      </c>
      <c r="Q1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29" s="18" t="str">
        <f t="shared" si="78"/>
        <v>2021-08-26</v>
      </c>
      <c r="S1229" s="14">
        <f>WEEKDAY(transaction[[#This Row],[Date]],1)</f>
        <v>5</v>
      </c>
      <c r="T1229" s="4" t="str">
        <f>TEXT(transaction[[#This Row],[Date]],"mmmm")</f>
        <v>August</v>
      </c>
      <c r="U1229" s="4">
        <f>COUNT(transaction[[#This Row],[Order ID]])</f>
        <v>1</v>
      </c>
      <c r="V1229" s="22">
        <f>transaction[[#This Row],[succesful delivery]]/transaction[[#This Row],[ordernum]]</f>
        <v>1</v>
      </c>
      <c r="W1229" s="4">
        <f t="shared" si="79"/>
        <v>1</v>
      </c>
      <c r="X1229" s="23">
        <f>(RIGHT(Completed_Cancelled_Timestamp,LEN(Completed_Cancelled_Timestamp)-FIND("T",Completed_Cancelled_Timestamp)))-transaction[Order time]</f>
        <v>1.0076319444444537E-2</v>
      </c>
      <c r="Y1229" s="4" t="str">
        <f>IF(OR(WEEKDAY(transaction[Weeknum], 1) = 1,WEEKDAY(transaction[Weeknum], 1) = 7), "Weekend", "Weekday")</f>
        <v>Weekday</v>
      </c>
    </row>
    <row r="1230" spans="1:25" ht="15.6" hidden="1" x14ac:dyDescent="0.3">
      <c r="A1230" s="4" t="str">
        <f>CLEAN(TRIM(Sheet1!A1230))</f>
        <v>2021-08-27T19:25:42.877</v>
      </c>
      <c r="B1230" s="4" t="str">
        <f>CLEAN(TRIM(Sheet1!B1230))</f>
        <v>MTV2495484</v>
      </c>
      <c r="C1230" s="4" t="str">
        <f>CLEAN(TRIM(Sheet1!C1230))</f>
        <v>HSR Layout</v>
      </c>
      <c r="D1230" s="4" t="str">
        <f>CLEAN(TRIM(Sheet1!D1230))</f>
        <v>HSR Layout</v>
      </c>
      <c r="E1230" s="4">
        <f>Sheet1!E1230</f>
        <v>329505</v>
      </c>
      <c r="F1230" s="4" t="str">
        <f>Sheet1!F1230</f>
        <v>['Dettol Antiseptic Liquid-550 Ml', 'Surprise WOW Skincare Product 1 Pc-1 Pc']</v>
      </c>
      <c r="G1230" s="4" t="str">
        <f>Sheet1!G1230</f>
        <v>2021-08-27T19:34:30.048</v>
      </c>
      <c r="H1230" s="4" t="str">
        <f>Sheet1!H1230</f>
        <v>2021-08-27T19:42:26.796</v>
      </c>
      <c r="I1230" s="4" t="str">
        <f>Sheet1!I1230</f>
        <v>2021-08-27T19:48:41.420</v>
      </c>
      <c r="J1230" s="4" t="str">
        <f>Sheet1!J1230</f>
        <v>YES</v>
      </c>
      <c r="K1230" s="4">
        <f>Sheet1!K1230</f>
        <v>5</v>
      </c>
      <c r="L1230" s="4">
        <f>Sheet1!L1230</f>
        <v>275</v>
      </c>
      <c r="M1230" s="4">
        <f>Sheet1!M1230</f>
        <v>0</v>
      </c>
      <c r="N1230" s="4">
        <f>Sheet1!N1230</f>
        <v>99</v>
      </c>
      <c r="O1230">
        <f t="shared" si="76"/>
        <v>1</v>
      </c>
      <c r="P1230" s="7" t="str">
        <f t="shared" si="77"/>
        <v>19:25:42.877</v>
      </c>
      <c r="Q1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0" s="18" t="str">
        <f t="shared" si="78"/>
        <v>2021-08-27</v>
      </c>
      <c r="S1230" s="14">
        <f>WEEKDAY(transaction[[#This Row],[Date]],1)</f>
        <v>6</v>
      </c>
      <c r="T1230" s="4" t="str">
        <f>TEXT(transaction[[#This Row],[Date]],"mmmm")</f>
        <v>August</v>
      </c>
      <c r="U1230" s="4">
        <f>COUNT(transaction[[#This Row],[Order ID]])</f>
        <v>1</v>
      </c>
      <c r="V1230" s="22">
        <f>transaction[[#This Row],[succesful delivery]]/transaction[[#This Row],[ordernum]]</f>
        <v>1</v>
      </c>
      <c r="W1230" s="4">
        <f t="shared" si="79"/>
        <v>2</v>
      </c>
      <c r="X1230" s="23">
        <f>(RIGHT(Completed_Cancelled_Timestamp,LEN(Completed_Cancelled_Timestamp)-FIND("T",Completed_Cancelled_Timestamp)))-transaction[Order time]</f>
        <v>1.5955358796296282E-2</v>
      </c>
      <c r="Y1230" s="4" t="str">
        <f>IF(OR(WEEKDAY(transaction[Weeknum], 1) = 1,WEEKDAY(transaction[Weeknum], 1) = 7), "Weekend", "Weekday")</f>
        <v>Weekday</v>
      </c>
    </row>
    <row r="1231" spans="1:25" ht="15.6" hidden="1" x14ac:dyDescent="0.3">
      <c r="A1231" s="4" t="str">
        <f>CLEAN(TRIM(Sheet1!A1231))</f>
        <v>2021-09-10T13:27:11.955</v>
      </c>
      <c r="B1231" s="4" t="str">
        <f>CLEAN(TRIM(Sheet1!B1231))</f>
        <v>MTV2495484</v>
      </c>
      <c r="C1231" s="4" t="str">
        <f>CLEAN(TRIM(Sheet1!C1231))</f>
        <v>HSR Layout</v>
      </c>
      <c r="D1231" s="4" t="str">
        <f>CLEAN(TRIM(Sheet1!D1231))</f>
        <v>HSR Layout</v>
      </c>
      <c r="E1231" s="4">
        <f>Sheet1!E1231</f>
        <v>344315</v>
      </c>
      <c r="F1231" s="4" t="str">
        <f>Sheet1!F1231</f>
        <v>['Coriander Leaves-200 Gms', 'Coca Cola Diet Can With Light Taste No Sugar-300 Ml']</v>
      </c>
      <c r="G1231" s="4" t="str">
        <f>Sheet1!G1231</f>
        <v>2021-09-10T13:30:49.398</v>
      </c>
      <c r="H1231" s="4" t="str">
        <f>Sheet1!H1231</f>
        <v>2021-09-10T13:34:21.001</v>
      </c>
      <c r="I1231" s="4" t="str">
        <f>Sheet1!I1231</f>
        <v>2021-09-10T13:42:37.491</v>
      </c>
      <c r="J1231" s="4" t="str">
        <f>Sheet1!J1231</f>
        <v>YES</v>
      </c>
      <c r="K1231" s="4">
        <f>Sheet1!K1231</f>
        <v>0</v>
      </c>
      <c r="L1231" s="4">
        <f>Sheet1!L1231</f>
        <v>99</v>
      </c>
      <c r="M1231" s="4">
        <f>Sheet1!M1231</f>
        <v>25</v>
      </c>
      <c r="N1231" s="4">
        <f>Sheet1!N1231</f>
        <v>0</v>
      </c>
      <c r="O1231">
        <f t="shared" si="76"/>
        <v>1</v>
      </c>
      <c r="P1231" s="7" t="str">
        <f t="shared" si="77"/>
        <v>13:27:11.955</v>
      </c>
      <c r="Q1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1" s="18" t="str">
        <f t="shared" si="78"/>
        <v>2021-09-10</v>
      </c>
      <c r="S1231" s="14">
        <f>WEEKDAY(transaction[[#This Row],[Date]],1)</f>
        <v>6</v>
      </c>
      <c r="T1231" s="4" t="str">
        <f>TEXT(transaction[[#This Row],[Date]],"mmmm")</f>
        <v>September</v>
      </c>
      <c r="U1231" s="4">
        <f>COUNT(transaction[[#This Row],[Order ID]])</f>
        <v>1</v>
      </c>
      <c r="V1231" s="22">
        <f>transaction[[#This Row],[succesful delivery]]/transaction[[#This Row],[ordernum]]</f>
        <v>1</v>
      </c>
      <c r="W1231" s="4">
        <f t="shared" si="79"/>
        <v>2</v>
      </c>
      <c r="X1231" s="23">
        <f>(RIGHT(Completed_Cancelled_Timestamp,LEN(Completed_Cancelled_Timestamp)-FIND("T",Completed_Cancelled_Timestamp)))-transaction[Order time]</f>
        <v>1.0712222222222234E-2</v>
      </c>
      <c r="Y1231" s="4" t="str">
        <f>IF(OR(WEEKDAY(transaction[Weeknum], 1) = 1,WEEKDAY(transaction[Weeknum], 1) = 7), "Weekend", "Weekday")</f>
        <v>Weekday</v>
      </c>
    </row>
    <row r="1232" spans="1:25" ht="15.6" x14ac:dyDescent="0.3">
      <c r="A1232" s="4" t="str">
        <f>CLEAN(TRIM(Sheet1!A1232))</f>
        <v>2021-09-19T20:58:02.941</v>
      </c>
      <c r="B1232" s="4" t="str">
        <f>CLEAN(TRIM(Sheet1!B1232))</f>
        <v>MTV2495484</v>
      </c>
      <c r="C1232" s="4" t="str">
        <f>CLEAN(TRIM(Sheet1!C1232))</f>
        <v>HSR Layout</v>
      </c>
      <c r="D1232" s="4" t="str">
        <f>CLEAN(TRIM(Sheet1!D1232))</f>
        <v>HSR Layout</v>
      </c>
      <c r="E1232" s="4">
        <f>Sheet1!E1232</f>
        <v>356647</v>
      </c>
      <c r="F1232" s="4" t="str">
        <f>Sheet1!F1232</f>
        <v>['RiteBite Max Protein Chips - Peri Peri-150 Gms', 'Peppy Tomato Discs-70 Gms', 'Lays Magic Masala Chips-185 Gms', 'Kurkure Chilli Chatka-90 Gms']</v>
      </c>
      <c r="G1232" s="4" t="str">
        <f>Sheet1!G1232</f>
        <v>2021-09-19T20:59:22.373</v>
      </c>
      <c r="H1232" s="4" t="str">
        <f>Sheet1!H1232</f>
        <v>2021-09-19T21:10:08.079</v>
      </c>
      <c r="I1232" s="4" t="str">
        <f>Sheet1!I1232</f>
        <v>2021-09-19T21:16:31.775</v>
      </c>
      <c r="J1232" s="4" t="str">
        <f>Sheet1!J1232</f>
        <v>YES</v>
      </c>
      <c r="K1232" s="4">
        <f>Sheet1!K1232</f>
        <v>0</v>
      </c>
      <c r="L1232" s="4">
        <f>Sheet1!L1232</f>
        <v>295</v>
      </c>
      <c r="M1232" s="4">
        <f>Sheet1!M1232</f>
        <v>0</v>
      </c>
      <c r="N1232" s="4">
        <f>Sheet1!N1232</f>
        <v>10</v>
      </c>
      <c r="O1232">
        <f t="shared" si="76"/>
        <v>1</v>
      </c>
      <c r="P1232" s="7" t="str">
        <f t="shared" si="77"/>
        <v>20:58:02.941</v>
      </c>
      <c r="Q1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2" s="18" t="str">
        <f t="shared" si="78"/>
        <v>2021-09-19</v>
      </c>
      <c r="S1232" s="14">
        <f>WEEKDAY(transaction[[#This Row],[Date]],1)</f>
        <v>1</v>
      </c>
      <c r="T1232" s="4" t="str">
        <f>TEXT(transaction[[#This Row],[Date]],"mmmm")</f>
        <v>September</v>
      </c>
      <c r="U1232" s="4">
        <f>COUNT(transaction[[#This Row],[Order ID]])</f>
        <v>1</v>
      </c>
      <c r="V1232" s="22">
        <f>transaction[[#This Row],[succesful delivery]]/transaction[[#This Row],[ordernum]]</f>
        <v>1</v>
      </c>
      <c r="W1232" s="4">
        <f t="shared" si="79"/>
        <v>4</v>
      </c>
      <c r="X1232" s="23">
        <f>(RIGHT(Completed_Cancelled_Timestamp,LEN(Completed_Cancelled_Timestamp)-FIND("T",Completed_Cancelled_Timestamp)))-transaction[Order time]</f>
        <v>1.2833726851851801E-2</v>
      </c>
      <c r="Y1232" s="4" t="str">
        <f>IF(OR(WEEKDAY(transaction[Weeknum], 1) = 1,WEEKDAY(transaction[Weeknum], 1) = 7), "Weekend", "Weekday")</f>
        <v>Weekend</v>
      </c>
    </row>
    <row r="1233" spans="1:25" ht="15.6" hidden="1" x14ac:dyDescent="0.3">
      <c r="A1233" s="4" t="str">
        <f>CLEAN(TRIM(Sheet1!A1233))</f>
        <v>2021-08-26T13:11:48.303</v>
      </c>
      <c r="B1233" s="4" t="str">
        <f>CLEAN(TRIM(Sheet1!B1233))</f>
        <v>ZKU2195478</v>
      </c>
      <c r="C1233" s="4" t="str">
        <f>CLEAN(TRIM(Sheet1!C1233))</f>
        <v>HSR Layout</v>
      </c>
      <c r="D1233" s="4" t="str">
        <f>CLEAN(TRIM(Sheet1!D1233))</f>
        <v>HSR Layout</v>
      </c>
      <c r="E1233" s="4">
        <f>Sheet1!E1233</f>
        <v>328188</v>
      </c>
      <c r="F1233" s="4" t="str">
        <f>Sheet1!F1233</f>
        <v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v>
      </c>
      <c r="G1233" s="4" t="str">
        <f>Sheet1!G1233</f>
        <v>2021-08-26T13:21:29.617</v>
      </c>
      <c r="H1233" s="4" t="str">
        <f>Sheet1!H1233</f>
        <v>2021-08-26T13:24:01.099</v>
      </c>
      <c r="I1233" s="4" t="str">
        <f>Sheet1!I1233</f>
        <v>2021-08-26T13:32:51.585</v>
      </c>
      <c r="J1233" s="4" t="str">
        <f>Sheet1!J1233</f>
        <v>YES</v>
      </c>
      <c r="K1233" s="4">
        <f>Sheet1!K1233</f>
        <v>0</v>
      </c>
      <c r="L1233" s="4">
        <f>Sheet1!L1233</f>
        <v>689</v>
      </c>
      <c r="M1233" s="4">
        <f>Sheet1!M1233</f>
        <v>0</v>
      </c>
      <c r="N1233" s="4">
        <f>Sheet1!N1233</f>
        <v>174</v>
      </c>
      <c r="O1233">
        <f t="shared" si="76"/>
        <v>1</v>
      </c>
      <c r="P1233" s="7" t="str">
        <f t="shared" si="77"/>
        <v>13:11:48.303</v>
      </c>
      <c r="Q1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3" s="18" t="str">
        <f t="shared" si="78"/>
        <v>2021-08-26</v>
      </c>
      <c r="S1233" s="14">
        <f>WEEKDAY(transaction[[#This Row],[Date]],1)</f>
        <v>5</v>
      </c>
      <c r="T1233" s="4" t="str">
        <f>TEXT(transaction[[#This Row],[Date]],"mmmm")</f>
        <v>August</v>
      </c>
      <c r="U1233" s="4">
        <f>COUNT(transaction[[#This Row],[Order ID]])</f>
        <v>1</v>
      </c>
      <c r="V1233" s="22">
        <f>transaction[[#This Row],[succesful delivery]]/transaction[[#This Row],[ordernum]]</f>
        <v>1</v>
      </c>
      <c r="W1233" s="4">
        <f t="shared" si="79"/>
        <v>10</v>
      </c>
      <c r="X1233" s="23">
        <f>(RIGHT(Completed_Cancelled_Timestamp,LEN(Completed_Cancelled_Timestamp)-FIND("T",Completed_Cancelled_Timestamp)))-transaction[Order time]</f>
        <v>1.4621319444444447E-2</v>
      </c>
      <c r="Y1233" s="4" t="str">
        <f>IF(OR(WEEKDAY(transaction[Weeknum], 1) = 1,WEEKDAY(transaction[Weeknum], 1) = 7), "Weekend", "Weekday")</f>
        <v>Weekday</v>
      </c>
    </row>
    <row r="1234" spans="1:25" ht="15.6" hidden="1" x14ac:dyDescent="0.3">
      <c r="A1234" s="4" t="str">
        <f>CLEAN(TRIM(Sheet1!A1234))</f>
        <v>2021-08-31T20:34:43.841</v>
      </c>
      <c r="B1234" s="4" t="str">
        <f>CLEAN(TRIM(Sheet1!B1234))</f>
        <v>ZKU2195478</v>
      </c>
      <c r="C1234" s="4" t="str">
        <f>CLEAN(TRIM(Sheet1!C1234))</f>
        <v>HSR Layout</v>
      </c>
      <c r="D1234" s="4" t="str">
        <f>CLEAN(TRIM(Sheet1!D1234))</f>
        <v>HSR Layout</v>
      </c>
      <c r="E1234" s="4">
        <f>Sheet1!E1234</f>
        <v>333945</v>
      </c>
      <c r="F1234" s="4" t="str">
        <f>Sheet1!F1234</f>
        <v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v>
      </c>
      <c r="G1234" s="4" t="str">
        <f>Sheet1!G1234</f>
        <v>2021-08-31T20:40:23.168</v>
      </c>
      <c r="H1234" s="4" t="str">
        <f>Sheet1!H1234</f>
        <v>2021-08-31T20:49:27.775</v>
      </c>
      <c r="I1234" s="4" t="str">
        <f>Sheet1!I1234</f>
        <v>2021-08-31T21:00:14.921</v>
      </c>
      <c r="J1234" s="4" t="str">
        <f>Sheet1!J1234</f>
        <v>YES</v>
      </c>
      <c r="K1234" s="4">
        <f>Sheet1!K1234</f>
        <v>0</v>
      </c>
      <c r="L1234" s="4">
        <f>Sheet1!L1234</f>
        <v>792</v>
      </c>
      <c r="M1234" s="4">
        <f>Sheet1!M1234</f>
        <v>0</v>
      </c>
      <c r="N1234" s="4">
        <f>Sheet1!N1234</f>
        <v>102</v>
      </c>
      <c r="O1234">
        <f t="shared" si="76"/>
        <v>1</v>
      </c>
      <c r="P1234" s="7" t="str">
        <f t="shared" si="77"/>
        <v>20:34:43.841</v>
      </c>
      <c r="Q1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4" s="18" t="str">
        <f t="shared" si="78"/>
        <v>2021-08-31</v>
      </c>
      <c r="S1234" s="14">
        <f>WEEKDAY(transaction[[#This Row],[Date]],1)</f>
        <v>3</v>
      </c>
      <c r="T1234" s="4" t="str">
        <f>TEXT(transaction[[#This Row],[Date]],"mmmm")</f>
        <v>August</v>
      </c>
      <c r="U1234" s="4">
        <f>COUNT(transaction[[#This Row],[Order ID]])</f>
        <v>1</v>
      </c>
      <c r="V1234" s="22">
        <f>transaction[[#This Row],[succesful delivery]]/transaction[[#This Row],[ordernum]]</f>
        <v>1</v>
      </c>
      <c r="W1234" s="4">
        <f t="shared" si="79"/>
        <v>16</v>
      </c>
      <c r="X1234" s="23">
        <f>(RIGHT(Completed_Cancelled_Timestamp,LEN(Completed_Cancelled_Timestamp)-FIND("T",Completed_Cancelled_Timestamp)))-transaction[Order time]</f>
        <v>1.7720833333333297E-2</v>
      </c>
      <c r="Y1234" s="4" t="str">
        <f>IF(OR(WEEKDAY(transaction[Weeknum], 1) = 1,WEEKDAY(transaction[Weeknum], 1) = 7), "Weekend", "Weekday")</f>
        <v>Weekday</v>
      </c>
    </row>
    <row r="1235" spans="1:25" ht="15.6" hidden="1" x14ac:dyDescent="0.3">
      <c r="A1235" s="4" t="str">
        <f>CLEAN(TRIM(Sheet1!A1235))</f>
        <v>2021-09-07T14:12:58.896</v>
      </c>
      <c r="B1235" s="4" t="str">
        <f>CLEAN(TRIM(Sheet1!B1235))</f>
        <v>ZKU2195478</v>
      </c>
      <c r="C1235" s="4" t="str">
        <f>CLEAN(TRIM(Sheet1!C1235))</f>
        <v>HSR Layout</v>
      </c>
      <c r="D1235" s="4" t="str">
        <f>CLEAN(TRIM(Sheet1!D1235))</f>
        <v>HSR Layout</v>
      </c>
      <c r="E1235" s="4">
        <f>Sheet1!E1235</f>
        <v>341169</v>
      </c>
      <c r="F1235" s="4" t="str">
        <f>Sheet1!F1235</f>
        <v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v>
      </c>
      <c r="G1235" s="4" t="str">
        <f>Sheet1!G1235</f>
        <v>2021-09-07T14:22:46.475</v>
      </c>
      <c r="H1235" s="4" t="str">
        <f>Sheet1!H1235</f>
        <v>2021-09-07T14:26:38.593</v>
      </c>
      <c r="I1235" s="4" t="str">
        <f>Sheet1!I1235</f>
        <v>2021-09-07T14:38:06.574</v>
      </c>
      <c r="J1235" s="4" t="str">
        <f>Sheet1!J1235</f>
        <v>YES</v>
      </c>
      <c r="K1235" s="4">
        <f>Sheet1!K1235</f>
        <v>0</v>
      </c>
      <c r="L1235" s="4">
        <f>Sheet1!L1235</f>
        <v>662</v>
      </c>
      <c r="M1235" s="4">
        <f>Sheet1!M1235</f>
        <v>0</v>
      </c>
      <c r="N1235" s="4">
        <f>Sheet1!N1235</f>
        <v>82</v>
      </c>
      <c r="O1235">
        <f t="shared" si="76"/>
        <v>1</v>
      </c>
      <c r="P1235" s="7" t="str">
        <f t="shared" si="77"/>
        <v>14:12:58.896</v>
      </c>
      <c r="Q1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5" s="18" t="str">
        <f t="shared" si="78"/>
        <v>2021-09-07</v>
      </c>
      <c r="S1235" s="14">
        <f>WEEKDAY(transaction[[#This Row],[Date]],1)</f>
        <v>3</v>
      </c>
      <c r="T1235" s="4" t="str">
        <f>TEXT(transaction[[#This Row],[Date]],"mmmm")</f>
        <v>September</v>
      </c>
      <c r="U1235" s="4">
        <f>COUNT(transaction[[#This Row],[Order ID]])</f>
        <v>1</v>
      </c>
      <c r="V1235" s="22">
        <f>transaction[[#This Row],[succesful delivery]]/transaction[[#This Row],[ordernum]]</f>
        <v>1</v>
      </c>
      <c r="W1235" s="4">
        <f t="shared" si="79"/>
        <v>12</v>
      </c>
      <c r="X1235" s="23">
        <f>(RIGHT(Completed_Cancelled_Timestamp,LEN(Completed_Cancelled_Timestamp)-FIND("T",Completed_Cancelled_Timestamp)))-transaction[Order time]</f>
        <v>1.7449976851851789E-2</v>
      </c>
      <c r="Y1235" s="4" t="str">
        <f>IF(OR(WEEKDAY(transaction[Weeknum], 1) = 1,WEEKDAY(transaction[Weeknum], 1) = 7), "Weekend", "Weekday")</f>
        <v>Weekday</v>
      </c>
    </row>
    <row r="1236" spans="1:25" ht="15.6" hidden="1" x14ac:dyDescent="0.3">
      <c r="A1236" s="4" t="str">
        <f>CLEAN(TRIM(Sheet1!A1236))</f>
        <v>2021-08-26T13:03:31.151</v>
      </c>
      <c r="B1236" s="4" t="str">
        <f>CLEAN(TRIM(Sheet1!B1236))</f>
        <v>WEP2695475</v>
      </c>
      <c r="C1236" s="4" t="str">
        <f>CLEAN(TRIM(Sheet1!C1236))</f>
        <v>HSR Layout</v>
      </c>
      <c r="D1236" s="4" t="str">
        <f>CLEAN(TRIM(Sheet1!D1236))</f>
        <v>HSR Layout</v>
      </c>
      <c r="E1236" s="4">
        <f>Sheet1!E1236</f>
        <v>328184</v>
      </c>
      <c r="F1236" s="4" t="str">
        <f>Sheet1!F1236</f>
        <v>['Surprise WOW Skincare Product 1 Pc-1 Pc', 'Bisleri Rockin Bottle-10 Ltrs']</v>
      </c>
      <c r="G1236" s="4" t="str">
        <f>Sheet1!G1236</f>
        <v>2021-08-26T13:06:04.482</v>
      </c>
      <c r="H1236" s="4" t="str">
        <f>Sheet1!H1236</f>
        <v>2021-08-26T13:08:48.174</v>
      </c>
      <c r="I1236" s="4" t="str">
        <f>Sheet1!I1236</f>
        <v>2021-08-26T13:20:46.986</v>
      </c>
      <c r="J1236" s="4" t="str">
        <f>Sheet1!J1236</f>
        <v>YES</v>
      </c>
      <c r="K1236" s="4">
        <f>Sheet1!K1236</f>
        <v>5</v>
      </c>
      <c r="L1236" s="4">
        <f>Sheet1!L1236</f>
        <v>209</v>
      </c>
      <c r="M1236" s="4">
        <f>Sheet1!M1236</f>
        <v>0</v>
      </c>
      <c r="N1236" s="4">
        <f>Sheet1!N1236</f>
        <v>110</v>
      </c>
      <c r="O1236">
        <f t="shared" si="76"/>
        <v>1</v>
      </c>
      <c r="P1236" s="7" t="str">
        <f t="shared" si="77"/>
        <v>13:03:31.151</v>
      </c>
      <c r="Q1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6" s="18" t="str">
        <f t="shared" si="78"/>
        <v>2021-08-26</v>
      </c>
      <c r="S1236" s="14">
        <f>WEEKDAY(transaction[[#This Row],[Date]],1)</f>
        <v>5</v>
      </c>
      <c r="T1236" s="4" t="str">
        <f>TEXT(transaction[[#This Row],[Date]],"mmmm")</f>
        <v>August</v>
      </c>
      <c r="U1236" s="4">
        <f>COUNT(transaction[[#This Row],[Order ID]])</f>
        <v>1</v>
      </c>
      <c r="V1236" s="22">
        <f>transaction[[#This Row],[succesful delivery]]/transaction[[#This Row],[ordernum]]</f>
        <v>1</v>
      </c>
      <c r="W1236" s="4">
        <f t="shared" si="79"/>
        <v>2</v>
      </c>
      <c r="X1236" s="23">
        <f>(RIGHT(Completed_Cancelled_Timestamp,LEN(Completed_Cancelled_Timestamp)-FIND("T",Completed_Cancelled_Timestamp)))-transaction[Order time]</f>
        <v>1.1988831018518442E-2</v>
      </c>
      <c r="Y1236" s="4" t="str">
        <f>IF(OR(WEEKDAY(transaction[Weeknum], 1) = 1,WEEKDAY(transaction[Weeknum], 1) = 7), "Weekend", "Weekday")</f>
        <v>Weekday</v>
      </c>
    </row>
    <row r="1237" spans="1:25" ht="15.6" hidden="1" x14ac:dyDescent="0.3">
      <c r="A1237" s="4" t="str">
        <f>CLEAN(TRIM(Sheet1!A1237))</f>
        <v>2021-08-26T12:27:36.409</v>
      </c>
      <c r="B1237" s="4" t="str">
        <f>CLEAN(TRIM(Sheet1!B1237))</f>
        <v>IEY1795469</v>
      </c>
      <c r="C1237" s="4" t="str">
        <f>CLEAN(TRIM(Sheet1!C1237))</f>
        <v>HSR Layout</v>
      </c>
      <c r="D1237" s="4" t="str">
        <f>CLEAN(TRIM(Sheet1!D1237))</f>
        <v>ITI Layout</v>
      </c>
      <c r="E1237" s="4">
        <f>Sheet1!E1237</f>
        <v>328159</v>
      </c>
      <c r="F1237" s="4" t="str">
        <f>Sheet1!F1237</f>
        <v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v>
      </c>
      <c r="G1237" s="4" t="str">
        <f>Sheet1!G1237</f>
        <v>2021-08-26T12:34:10.883</v>
      </c>
      <c r="H1237" s="4" t="str">
        <f>Sheet1!H1237</f>
        <v>2021-08-26T12:44:59.347</v>
      </c>
      <c r="I1237" s="4" t="str">
        <f>Sheet1!I1237</f>
        <v>2021-08-26T12:56:33.009</v>
      </c>
      <c r="J1237" s="4" t="str">
        <f>Sheet1!J1237</f>
        <v>YES</v>
      </c>
      <c r="K1237" s="4">
        <f>Sheet1!K1237</f>
        <v>0</v>
      </c>
      <c r="L1237" s="4">
        <f>Sheet1!L1237</f>
        <v>833</v>
      </c>
      <c r="M1237" s="4">
        <f>Sheet1!M1237</f>
        <v>0</v>
      </c>
      <c r="N1237" s="4">
        <f>Sheet1!N1237</f>
        <v>98</v>
      </c>
      <c r="O1237">
        <f t="shared" si="76"/>
        <v>1</v>
      </c>
      <c r="P1237" s="7" t="str">
        <f t="shared" si="77"/>
        <v>12:27:36.409</v>
      </c>
      <c r="Q1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37" s="18" t="str">
        <f t="shared" si="78"/>
        <v>2021-08-26</v>
      </c>
      <c r="S1237" s="14">
        <f>WEEKDAY(transaction[[#This Row],[Date]],1)</f>
        <v>5</v>
      </c>
      <c r="T1237" s="4" t="str">
        <f>TEXT(transaction[[#This Row],[Date]],"mmmm")</f>
        <v>August</v>
      </c>
      <c r="U1237" s="4">
        <f>COUNT(transaction[[#This Row],[Order ID]])</f>
        <v>1</v>
      </c>
      <c r="V1237" s="22">
        <f>transaction[[#This Row],[succesful delivery]]/transaction[[#This Row],[ordernum]]</f>
        <v>1</v>
      </c>
      <c r="W1237" s="4">
        <f t="shared" si="79"/>
        <v>22</v>
      </c>
      <c r="X1237" s="23">
        <f>(RIGHT(Completed_Cancelled_Timestamp,LEN(Completed_Cancelled_Timestamp)-FIND("T",Completed_Cancelled_Timestamp)))-transaction[Order time]</f>
        <v>2.0099537037037041E-2</v>
      </c>
      <c r="Y1237" s="4" t="str">
        <f>IF(OR(WEEKDAY(transaction[Weeknum], 1) = 1,WEEKDAY(transaction[Weeknum], 1) = 7), "Weekend", "Weekday")</f>
        <v>Weekday</v>
      </c>
    </row>
    <row r="1238" spans="1:25" ht="15.6" hidden="1" x14ac:dyDescent="0.3">
      <c r="A1238" s="4" t="str">
        <f>CLEAN(TRIM(Sheet1!A1238))</f>
        <v>2021-09-01T20:46:26.483</v>
      </c>
      <c r="B1238" s="4" t="str">
        <f>CLEAN(TRIM(Sheet1!B1238))</f>
        <v>IEY1795469</v>
      </c>
      <c r="C1238" s="4" t="str">
        <f>CLEAN(TRIM(Sheet1!C1238))</f>
        <v>HSR Layout</v>
      </c>
      <c r="D1238" s="4" t="str">
        <f>CLEAN(TRIM(Sheet1!D1238))</f>
        <v>ITI Layout</v>
      </c>
      <c r="E1238" s="4">
        <f>Sheet1!E1238</f>
        <v>335011</v>
      </c>
      <c r="F1238" s="4" t="str">
        <f>Sheet1!F1238</f>
        <v>['Garlic-250 Gms', 'Ridge Gourd-500 Gms', 'Parwal-100 Gms', 'Coriander Leaves-200 Gms', 'Green Chillies-500 Gms', 'Carrot-500 Gms', 'Ladies finger-500 Gms']</v>
      </c>
      <c r="G1238" s="4" t="str">
        <f>Sheet1!G1238</f>
        <v>2021-09-01T21:04:07.114</v>
      </c>
      <c r="H1238" s="4" t="str">
        <f>Sheet1!H1238</f>
        <v>2021-09-01T21:07:20.080</v>
      </c>
      <c r="I1238" s="4" t="str">
        <f>Sheet1!I1238</f>
        <v>2021-09-01T21:19:07.770</v>
      </c>
      <c r="J1238" s="4" t="str">
        <f>Sheet1!J1238</f>
        <v>YES</v>
      </c>
      <c r="K1238" s="4">
        <f>Sheet1!K1238</f>
        <v>5</v>
      </c>
      <c r="L1238" s="4">
        <f>Sheet1!L1238</f>
        <v>239</v>
      </c>
      <c r="M1238" s="4">
        <f>Sheet1!M1238</f>
        <v>0</v>
      </c>
      <c r="N1238" s="4">
        <f>Sheet1!N1238</f>
        <v>32</v>
      </c>
      <c r="O1238">
        <f t="shared" si="76"/>
        <v>1</v>
      </c>
      <c r="P1238" s="7" t="str">
        <f t="shared" si="77"/>
        <v>20:46:26.483</v>
      </c>
      <c r="Q1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38" s="18" t="str">
        <f t="shared" si="78"/>
        <v>2021-09-01</v>
      </c>
      <c r="S1238" s="14">
        <f>WEEKDAY(transaction[[#This Row],[Date]],1)</f>
        <v>4</v>
      </c>
      <c r="T1238" s="4" t="str">
        <f>TEXT(transaction[[#This Row],[Date]],"mmmm")</f>
        <v>September</v>
      </c>
      <c r="U1238" s="4">
        <f>COUNT(transaction[[#This Row],[Order ID]])</f>
        <v>1</v>
      </c>
      <c r="V1238" s="22">
        <f>transaction[[#This Row],[succesful delivery]]/transaction[[#This Row],[ordernum]]</f>
        <v>1</v>
      </c>
      <c r="W1238" s="4">
        <f t="shared" si="79"/>
        <v>7</v>
      </c>
      <c r="X1238" s="23">
        <f>(RIGHT(Completed_Cancelled_Timestamp,LEN(Completed_Cancelled_Timestamp)-FIND("T",Completed_Cancelled_Timestamp)))-transaction[Order time]</f>
        <v>2.2700081018518614E-2</v>
      </c>
      <c r="Y1238" s="4" t="str">
        <f>IF(OR(WEEKDAY(transaction[Weeknum], 1) = 1,WEEKDAY(transaction[Weeknum], 1) = 7), "Weekend", "Weekday")</f>
        <v>Weekday</v>
      </c>
    </row>
    <row r="1239" spans="1:25" ht="15.6" hidden="1" x14ac:dyDescent="0.3">
      <c r="A1239" s="4" t="str">
        <f>CLEAN(TRIM(Sheet1!A1239))</f>
        <v>2021-09-03T17:10:09.195</v>
      </c>
      <c r="B1239" s="4" t="str">
        <f>CLEAN(TRIM(Sheet1!B1239))</f>
        <v>IEY1795469</v>
      </c>
      <c r="C1239" s="4" t="str">
        <f>CLEAN(TRIM(Sheet1!C1239))</f>
        <v>HSR Layout</v>
      </c>
      <c r="D1239" s="4" t="str">
        <f>CLEAN(TRIM(Sheet1!D1239))</f>
        <v>ITI Layout</v>
      </c>
      <c r="E1239" s="4">
        <f>Sheet1!E1239</f>
        <v>336837</v>
      </c>
      <c r="F1239" s="4" t="str">
        <f>Sheet1!F1239</f>
        <v>['Best Brown Eggs-6 Pcs', 'Akshayakalpa Farm Fresh Organic Milk-500 Ml', 'Aashirvaad Multigrain Atta-1 Kg', 'Britannia Brown Bread-450 Gms']</v>
      </c>
      <c r="G1239" s="4" t="str">
        <f>Sheet1!G1239</f>
        <v>2021-09-03T17:15:11.684</v>
      </c>
      <c r="H1239" s="4" t="str">
        <f>Sheet1!H1239</f>
        <v>2021-09-03T17:20:16.370</v>
      </c>
      <c r="I1239" s="4" t="str">
        <f>Sheet1!I1239</f>
        <v>2021-09-03T17:31:48.274</v>
      </c>
      <c r="J1239" s="4" t="str">
        <f>Sheet1!J1239</f>
        <v>YES</v>
      </c>
      <c r="K1239" s="4">
        <f>Sheet1!K1239</f>
        <v>4</v>
      </c>
      <c r="L1239" s="4">
        <f>Sheet1!L1239</f>
        <v>263</v>
      </c>
      <c r="M1239" s="4">
        <f>Sheet1!M1239</f>
        <v>0</v>
      </c>
      <c r="N1239" s="4">
        <f>Sheet1!N1239</f>
        <v>35</v>
      </c>
      <c r="O1239">
        <f t="shared" si="76"/>
        <v>1</v>
      </c>
      <c r="P1239" s="7" t="str">
        <f t="shared" si="77"/>
        <v>17:10:09.195</v>
      </c>
      <c r="Q1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39" s="18" t="str">
        <f t="shared" si="78"/>
        <v>2021-09-03</v>
      </c>
      <c r="S1239" s="14">
        <f>WEEKDAY(transaction[[#This Row],[Date]],1)</f>
        <v>6</v>
      </c>
      <c r="T1239" s="4" t="str">
        <f>TEXT(transaction[[#This Row],[Date]],"mmmm")</f>
        <v>September</v>
      </c>
      <c r="U1239" s="4">
        <f>COUNT(transaction[[#This Row],[Order ID]])</f>
        <v>1</v>
      </c>
      <c r="V1239" s="22">
        <f>transaction[[#This Row],[succesful delivery]]/transaction[[#This Row],[ordernum]]</f>
        <v>1</v>
      </c>
      <c r="W1239" s="4">
        <f t="shared" si="79"/>
        <v>4</v>
      </c>
      <c r="X1239" s="23">
        <f>(RIGHT(Completed_Cancelled_Timestamp,LEN(Completed_Cancelled_Timestamp)-FIND("T",Completed_Cancelled_Timestamp)))-transaction[Order time]</f>
        <v>1.5035636574074029E-2</v>
      </c>
      <c r="Y1239" s="4" t="str">
        <f>IF(OR(WEEKDAY(transaction[Weeknum], 1) = 1,WEEKDAY(transaction[Weeknum], 1) = 7), "Weekend", "Weekday")</f>
        <v>Weekday</v>
      </c>
    </row>
    <row r="1240" spans="1:25" ht="15.6" x14ac:dyDescent="0.3">
      <c r="A1240" s="4" t="str">
        <f>CLEAN(TRIM(Sheet1!A1240))</f>
        <v>2021-09-05T17:59:32.721</v>
      </c>
      <c r="B1240" s="4" t="str">
        <f>CLEAN(TRIM(Sheet1!B1240))</f>
        <v>IEY1795469</v>
      </c>
      <c r="C1240" s="4" t="str">
        <f>CLEAN(TRIM(Sheet1!C1240))</f>
        <v>HSR Layout</v>
      </c>
      <c r="D1240" s="4" t="str">
        <f>CLEAN(TRIM(Sheet1!D1240))</f>
        <v>ITI Layout</v>
      </c>
      <c r="E1240" s="4">
        <f>Sheet1!E1240</f>
        <v>339138</v>
      </c>
      <c r="F1240" s="4" t="str">
        <f>Sheet1!F1240</f>
        <v>['Nandini Standard Milk-1 Ltr', '24 Mantra Organic Besan Flour-500 Gms', 'Nandini Curd-500 Gms']</v>
      </c>
      <c r="G1240" s="4" t="str">
        <f>Sheet1!G1240</f>
        <v>2021-09-05T18:01:21.683</v>
      </c>
      <c r="H1240" s="4" t="str">
        <f>Sheet1!H1240</f>
        <v>2021-09-05T18:05:23.383</v>
      </c>
      <c r="I1240" s="4" t="str">
        <f>Sheet1!I1240</f>
        <v>2021-09-05T18:13:58.705</v>
      </c>
      <c r="J1240" s="4" t="str">
        <f>Sheet1!J1240</f>
        <v>YES</v>
      </c>
      <c r="K1240" s="4">
        <f>Sheet1!K1240</f>
        <v>5</v>
      </c>
      <c r="L1240" s="4">
        <f>Sheet1!L1240</f>
        <v>191</v>
      </c>
      <c r="M1240" s="4">
        <f>Sheet1!M1240</f>
        <v>25</v>
      </c>
      <c r="N1240" s="4">
        <f>Sheet1!N1240</f>
        <v>25</v>
      </c>
      <c r="O1240">
        <f t="shared" si="76"/>
        <v>1</v>
      </c>
      <c r="P1240" s="7" t="str">
        <f t="shared" si="77"/>
        <v>17:59:32.721</v>
      </c>
      <c r="Q1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40" s="18" t="str">
        <f t="shared" si="78"/>
        <v>2021-09-05</v>
      </c>
      <c r="S1240" s="14">
        <f>WEEKDAY(transaction[[#This Row],[Date]],1)</f>
        <v>1</v>
      </c>
      <c r="T1240" s="4" t="str">
        <f>TEXT(transaction[[#This Row],[Date]],"mmmm")</f>
        <v>September</v>
      </c>
      <c r="U1240" s="4">
        <f>COUNT(transaction[[#This Row],[Order ID]])</f>
        <v>1</v>
      </c>
      <c r="V1240" s="22">
        <f>transaction[[#This Row],[succesful delivery]]/transaction[[#This Row],[ordernum]]</f>
        <v>1</v>
      </c>
      <c r="W1240" s="4">
        <f t="shared" si="79"/>
        <v>3</v>
      </c>
      <c r="X1240" s="23">
        <f>(RIGHT(Completed_Cancelled_Timestamp,LEN(Completed_Cancelled_Timestamp)-FIND("T",Completed_Cancelled_Timestamp)))-transaction[Order time]</f>
        <v>1.0022962962963011E-2</v>
      </c>
      <c r="Y1240" s="4" t="str">
        <f>IF(OR(WEEKDAY(transaction[Weeknum], 1) = 1,WEEKDAY(transaction[Weeknum], 1) = 7), "Weekend", "Weekday")</f>
        <v>Weekend</v>
      </c>
    </row>
    <row r="1241" spans="1:25" ht="15.6" hidden="1" x14ac:dyDescent="0.3">
      <c r="A1241" s="4" t="str">
        <f>CLEAN(TRIM(Sheet1!A1241))</f>
        <v>2021-09-06T20:22:32.073</v>
      </c>
      <c r="B1241" s="4" t="str">
        <f>CLEAN(TRIM(Sheet1!B1241))</f>
        <v>IEY1795469</v>
      </c>
      <c r="C1241" s="4" t="str">
        <f>CLEAN(TRIM(Sheet1!C1241))</f>
        <v>HSR Layout</v>
      </c>
      <c r="D1241" s="4" t="str">
        <f>CLEAN(TRIM(Sheet1!D1241))</f>
        <v>ITI Layout</v>
      </c>
      <c r="E1241" s="4">
        <f>Sheet1!E1241</f>
        <v>340442</v>
      </c>
      <c r="F1241" s="4" t="str">
        <f>Sheet1!F1241</f>
        <v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v>
      </c>
      <c r="G1241" s="4" t="str">
        <f>Sheet1!G1241</f>
        <v>2021-09-06T20:37:12.721</v>
      </c>
      <c r="H1241" s="4" t="str">
        <f>Sheet1!H1241</f>
        <v>2021-09-06T20:41:26.297</v>
      </c>
      <c r="I1241" s="4" t="str">
        <f>Sheet1!I1241</f>
        <v>2021-09-06T20:50:15.877</v>
      </c>
      <c r="J1241" s="4" t="str">
        <f>Sheet1!J1241</f>
        <v>YES</v>
      </c>
      <c r="K1241" s="4">
        <f>Sheet1!K1241</f>
        <v>5</v>
      </c>
      <c r="L1241" s="4">
        <f>Sheet1!L1241</f>
        <v>979</v>
      </c>
      <c r="M1241" s="4">
        <f>Sheet1!M1241</f>
        <v>0</v>
      </c>
      <c r="N1241" s="4">
        <f>Sheet1!N1241</f>
        <v>39</v>
      </c>
      <c r="O1241">
        <f t="shared" si="76"/>
        <v>1</v>
      </c>
      <c r="P1241" s="7" t="str">
        <f t="shared" si="77"/>
        <v>20:22:32.073</v>
      </c>
      <c r="Q1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1" s="18" t="str">
        <f t="shared" si="78"/>
        <v>2021-09-06</v>
      </c>
      <c r="S1241" s="14">
        <f>WEEKDAY(transaction[[#This Row],[Date]],1)</f>
        <v>2</v>
      </c>
      <c r="T1241" s="4" t="str">
        <f>TEXT(transaction[[#This Row],[Date]],"mmmm")</f>
        <v>September</v>
      </c>
      <c r="U1241" s="4">
        <f>COUNT(transaction[[#This Row],[Order ID]])</f>
        <v>1</v>
      </c>
      <c r="V1241" s="22">
        <f>transaction[[#This Row],[succesful delivery]]/transaction[[#This Row],[ordernum]]</f>
        <v>1</v>
      </c>
      <c r="W1241" s="4">
        <f t="shared" si="79"/>
        <v>15</v>
      </c>
      <c r="X1241" s="23">
        <f>(RIGHT(Completed_Cancelled_Timestamp,LEN(Completed_Cancelled_Timestamp)-FIND("T",Completed_Cancelled_Timestamp)))-transaction[Order time]</f>
        <v>1.9256990740740609E-2</v>
      </c>
      <c r="Y1241" s="4" t="str">
        <f>IF(OR(WEEKDAY(transaction[Weeknum], 1) = 1,WEEKDAY(transaction[Weeknum], 1) = 7), "Weekend", "Weekday")</f>
        <v>Weekday</v>
      </c>
    </row>
    <row r="1242" spans="1:25" ht="15.6" hidden="1" x14ac:dyDescent="0.3">
      <c r="A1242" s="4" t="str">
        <f>CLEAN(TRIM(Sheet1!A1242))</f>
        <v>2021-09-07T09:51:49.228</v>
      </c>
      <c r="B1242" s="4" t="str">
        <f>CLEAN(TRIM(Sheet1!B1242))</f>
        <v>IEY1795469</v>
      </c>
      <c r="C1242" s="4" t="str">
        <f>CLEAN(TRIM(Sheet1!C1242))</f>
        <v>HSR Layout</v>
      </c>
      <c r="D1242" s="4" t="str">
        <f>CLEAN(TRIM(Sheet1!D1242))</f>
        <v>ITI Layout</v>
      </c>
      <c r="E1242" s="4">
        <f>Sheet1!E1242</f>
        <v>340888</v>
      </c>
      <c r="F1242" s="4" t="str">
        <f>Sheet1!F1242</f>
        <v>['Aashirvaad Superior MP Atta-1 Kg']</v>
      </c>
      <c r="G1242" s="4" t="str">
        <f>Sheet1!G1242</f>
        <v>2021-09-07T09:58:22.998</v>
      </c>
      <c r="H1242" s="4" t="str">
        <f>Sheet1!H1242</f>
        <v>2021-09-07T10:05:25.074</v>
      </c>
      <c r="I1242" s="4" t="str">
        <f>Sheet1!I1242</f>
        <v>2021-09-07T10:19:29.403</v>
      </c>
      <c r="J1242" s="4" t="str">
        <f>Sheet1!J1242</f>
        <v>YES</v>
      </c>
      <c r="K1242" s="4">
        <f>Sheet1!K1242</f>
        <v>0</v>
      </c>
      <c r="L1242" s="4">
        <f>Sheet1!L1242</f>
        <v>57</v>
      </c>
      <c r="M1242" s="4">
        <f>Sheet1!M1242</f>
        <v>25</v>
      </c>
      <c r="N1242" s="4">
        <f>Sheet1!N1242</f>
        <v>8</v>
      </c>
      <c r="O1242">
        <f t="shared" si="76"/>
        <v>1</v>
      </c>
      <c r="P1242" s="7" t="str">
        <f t="shared" si="77"/>
        <v>09:51:49.228</v>
      </c>
      <c r="Q1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2" s="18" t="str">
        <f t="shared" si="78"/>
        <v>2021-09-07</v>
      </c>
      <c r="S1242" s="14">
        <f>WEEKDAY(transaction[[#This Row],[Date]],1)</f>
        <v>3</v>
      </c>
      <c r="T1242" s="4" t="str">
        <f>TEXT(transaction[[#This Row],[Date]],"mmmm")</f>
        <v>September</v>
      </c>
      <c r="U1242" s="4">
        <f>COUNT(transaction[[#This Row],[Order ID]])</f>
        <v>1</v>
      </c>
      <c r="V1242" s="22">
        <f>transaction[[#This Row],[succesful delivery]]/transaction[[#This Row],[ordernum]]</f>
        <v>1</v>
      </c>
      <c r="W1242" s="4">
        <f t="shared" si="79"/>
        <v>1</v>
      </c>
      <c r="X1242" s="23">
        <f>(RIGHT(Completed_Cancelled_Timestamp,LEN(Completed_Cancelled_Timestamp)-FIND("T",Completed_Cancelled_Timestamp)))-transaction[Order time]</f>
        <v>1.9214988425925839E-2</v>
      </c>
      <c r="Y1242" s="4" t="str">
        <f>IF(OR(WEEKDAY(transaction[Weeknum], 1) = 1,WEEKDAY(transaction[Weeknum], 1) = 7), "Weekend", "Weekday")</f>
        <v>Weekday</v>
      </c>
    </row>
    <row r="1243" spans="1:25" ht="15.6" hidden="1" x14ac:dyDescent="0.3">
      <c r="A1243" s="4" t="str">
        <f>CLEAN(TRIM(Sheet1!A1243))</f>
        <v>2021-08-26T10:02:52.160</v>
      </c>
      <c r="B1243" s="4" t="str">
        <f>CLEAN(TRIM(Sheet1!B1243))</f>
        <v>ARS395418</v>
      </c>
      <c r="C1243" s="4" t="str">
        <f>CLEAN(TRIM(Sheet1!C1243))</f>
        <v>HSR Layout</v>
      </c>
      <c r="D1243" s="4" t="str">
        <f>CLEAN(TRIM(Sheet1!D1243))</f>
        <v>HSR Layout</v>
      </c>
      <c r="E1243" s="4">
        <f>Sheet1!E1243</f>
        <v>328033</v>
      </c>
      <c r="F1243" s="4" t="str">
        <f>Sheet1!F1243</f>
        <v>['Suguna Nutri Eggs-12 Eggs', 'Surprise WOW Skincare Product 1 Pc-1 Pc']</v>
      </c>
      <c r="G1243" s="4" t="str">
        <f>Sheet1!G1243</f>
        <v>2021-08-26T10:03:28.787</v>
      </c>
      <c r="H1243" s="4" t="str">
        <f>Sheet1!H1243</f>
        <v>2021-08-26T10:05:55.205</v>
      </c>
      <c r="I1243" s="4" t="str">
        <f>Sheet1!I1243</f>
        <v>2021-08-26T10:15:22.864</v>
      </c>
      <c r="J1243" s="4" t="str">
        <f>Sheet1!J1243</f>
        <v>YES</v>
      </c>
      <c r="K1243" s="4">
        <f>Sheet1!K1243</f>
        <v>4</v>
      </c>
      <c r="L1243" s="4">
        <f>Sheet1!L1243</f>
        <v>329</v>
      </c>
      <c r="M1243" s="4">
        <f>Sheet1!M1243</f>
        <v>0</v>
      </c>
      <c r="N1243" s="4">
        <f>Sheet1!N1243</f>
        <v>122</v>
      </c>
      <c r="O1243">
        <f t="shared" si="76"/>
        <v>1</v>
      </c>
      <c r="P1243" s="7" t="str">
        <f t="shared" si="77"/>
        <v>10:02:52.160</v>
      </c>
      <c r="Q1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3" s="18" t="str">
        <f t="shared" si="78"/>
        <v>2021-08-26</v>
      </c>
      <c r="S1243" s="14">
        <f>WEEKDAY(transaction[[#This Row],[Date]],1)</f>
        <v>5</v>
      </c>
      <c r="T1243" s="4" t="str">
        <f>TEXT(transaction[[#This Row],[Date]],"mmmm")</f>
        <v>August</v>
      </c>
      <c r="U1243" s="4">
        <f>COUNT(transaction[[#This Row],[Order ID]])</f>
        <v>1</v>
      </c>
      <c r="V1243" s="22">
        <f>transaction[[#This Row],[succesful delivery]]/transaction[[#This Row],[ordernum]]</f>
        <v>1</v>
      </c>
      <c r="W1243" s="4">
        <f t="shared" si="79"/>
        <v>2</v>
      </c>
      <c r="X1243" s="23">
        <f>(RIGHT(Completed_Cancelled_Timestamp,LEN(Completed_Cancelled_Timestamp)-FIND("T",Completed_Cancelled_Timestamp)))-transaction[Order time]</f>
        <v>8.6887037037036707E-3</v>
      </c>
      <c r="Y1243" s="4" t="str">
        <f>IF(OR(WEEKDAY(transaction[Weeknum], 1) = 1,WEEKDAY(transaction[Weeknum], 1) = 7), "Weekend", "Weekday")</f>
        <v>Weekday</v>
      </c>
    </row>
    <row r="1244" spans="1:25" ht="15.6" hidden="1" x14ac:dyDescent="0.3">
      <c r="A1244" s="4" t="str">
        <f>CLEAN(TRIM(Sheet1!A1244))</f>
        <v>2021-09-04T11:00:56.350</v>
      </c>
      <c r="B1244" s="4" t="str">
        <f>CLEAN(TRIM(Sheet1!B1244))</f>
        <v>ARS395418</v>
      </c>
      <c r="C1244" s="4" t="str">
        <f>CLEAN(TRIM(Sheet1!C1244))</f>
        <v>HSR Layout</v>
      </c>
      <c r="D1244" s="4" t="str">
        <f>CLEAN(TRIM(Sheet1!D1244))</f>
        <v>HSR Layout</v>
      </c>
      <c r="E1244" s="4">
        <f>Sheet1!E1244</f>
        <v>337568</v>
      </c>
      <c r="F1244" s="4" t="str">
        <f>Sheet1!F1244</f>
        <v>['Suguna Nutri Eggs-12 Eggs']</v>
      </c>
      <c r="G1244" s="4" t="str">
        <f>Sheet1!G1244</f>
        <v>2021-09-04T11:01:36.903</v>
      </c>
      <c r="H1244" s="4" t="str">
        <f>Sheet1!H1244</f>
        <v>2021-09-04T11:11:36.363</v>
      </c>
      <c r="I1244" s="4" t="str">
        <f>Sheet1!I1244</f>
        <v>2021-09-04T11:24:34.641</v>
      </c>
      <c r="J1244" s="4" t="str">
        <f>Sheet1!J1244</f>
        <v>YES</v>
      </c>
      <c r="K1244" s="4">
        <f>Sheet1!K1244</f>
        <v>4</v>
      </c>
      <c r="L1244" s="4">
        <f>Sheet1!L1244</f>
        <v>230</v>
      </c>
      <c r="M1244" s="4">
        <f>Sheet1!M1244</f>
        <v>0</v>
      </c>
      <c r="N1244" s="4">
        <f>Sheet1!N1244</f>
        <v>23</v>
      </c>
      <c r="O1244">
        <f t="shared" si="76"/>
        <v>1</v>
      </c>
      <c r="P1244" s="7" t="str">
        <f t="shared" si="77"/>
        <v>11:00:56.350</v>
      </c>
      <c r="Q1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4" s="18" t="str">
        <f t="shared" si="78"/>
        <v>2021-09-04</v>
      </c>
      <c r="S1244" s="14">
        <f>WEEKDAY(transaction[[#This Row],[Date]],1)</f>
        <v>7</v>
      </c>
      <c r="T1244" s="4" t="str">
        <f>TEXT(transaction[[#This Row],[Date]],"mmmm")</f>
        <v>September</v>
      </c>
      <c r="U1244" s="4">
        <f>COUNT(transaction[[#This Row],[Order ID]])</f>
        <v>1</v>
      </c>
      <c r="V1244" s="22">
        <f>transaction[[#This Row],[succesful delivery]]/transaction[[#This Row],[ordernum]]</f>
        <v>1</v>
      </c>
      <c r="W1244" s="4">
        <f t="shared" si="79"/>
        <v>1</v>
      </c>
      <c r="X1244" s="23">
        <f>(RIGHT(Completed_Cancelled_Timestamp,LEN(Completed_Cancelled_Timestamp)-FIND("T",Completed_Cancelled_Timestamp)))-transaction[Order time]</f>
        <v>1.641540509259265E-2</v>
      </c>
      <c r="Y1244" s="4" t="str">
        <f>IF(OR(WEEKDAY(transaction[Weeknum], 1) = 1,WEEKDAY(transaction[Weeknum], 1) = 7), "Weekend", "Weekday")</f>
        <v>Weekend</v>
      </c>
    </row>
    <row r="1245" spans="1:25" ht="15.6" hidden="1" x14ac:dyDescent="0.3">
      <c r="A1245" s="4" t="str">
        <f>CLEAN(TRIM(Sheet1!A1245))</f>
        <v>2021-09-04T14:34:28.470</v>
      </c>
      <c r="B1245" s="4" t="str">
        <f>CLEAN(TRIM(Sheet1!B1245))</f>
        <v>ARS395418</v>
      </c>
      <c r="C1245" s="4" t="str">
        <f>CLEAN(TRIM(Sheet1!C1245))</f>
        <v>HSR Layout</v>
      </c>
      <c r="D1245" s="4" t="str">
        <f>CLEAN(TRIM(Sheet1!D1245))</f>
        <v>HSR Layout</v>
      </c>
      <c r="E1245" s="4">
        <f>Sheet1!E1245</f>
        <v>337802</v>
      </c>
      <c r="F1245" s="4" t="str">
        <f>Sheet1!F1245</f>
        <v>['Potato-1 Kg', 'Onion-2 Kgs', 'Lays Hot n Sweet Chilli Potato Chips-52 Gms', 'Milky Mist Curd Pouch-500 Gms']</v>
      </c>
      <c r="G1245" s="4" t="str">
        <f>Sheet1!G1245</f>
        <v>2021-09-04T14:36:21.669</v>
      </c>
      <c r="H1245" s="4" t="str">
        <f>Sheet1!H1245</f>
        <v>2021-09-04T14:40:09.689</v>
      </c>
      <c r="I1245" s="4" t="str">
        <f>Sheet1!I1245</f>
        <v>2021-09-04T14:50:09.354</v>
      </c>
      <c r="J1245" s="4" t="str">
        <f>Sheet1!J1245</f>
        <v>YES</v>
      </c>
      <c r="K1245" s="4">
        <f>Sheet1!K1245</f>
        <v>2</v>
      </c>
      <c r="L1245" s="4">
        <f>Sheet1!L1245</f>
        <v>178</v>
      </c>
      <c r="M1245" s="4">
        <f>Sheet1!M1245</f>
        <v>0</v>
      </c>
      <c r="N1245" s="4">
        <f>Sheet1!N1245</f>
        <v>51</v>
      </c>
      <c r="O1245">
        <f t="shared" si="76"/>
        <v>1</v>
      </c>
      <c r="P1245" s="7" t="str">
        <f t="shared" si="77"/>
        <v>14:34:28.470</v>
      </c>
      <c r="Q1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5" s="18" t="str">
        <f t="shared" si="78"/>
        <v>2021-09-04</v>
      </c>
      <c r="S1245" s="14">
        <f>WEEKDAY(transaction[[#This Row],[Date]],1)</f>
        <v>7</v>
      </c>
      <c r="T1245" s="4" t="str">
        <f>TEXT(transaction[[#This Row],[Date]],"mmmm")</f>
        <v>September</v>
      </c>
      <c r="U1245" s="4">
        <f>COUNT(transaction[[#This Row],[Order ID]])</f>
        <v>1</v>
      </c>
      <c r="V1245" s="22">
        <f>transaction[[#This Row],[succesful delivery]]/transaction[[#This Row],[ordernum]]</f>
        <v>1</v>
      </c>
      <c r="W1245" s="4">
        <f t="shared" si="79"/>
        <v>4</v>
      </c>
      <c r="X1245" s="23">
        <f>(RIGHT(Completed_Cancelled_Timestamp,LEN(Completed_Cancelled_Timestamp)-FIND("T",Completed_Cancelled_Timestamp)))-transaction[Order time]</f>
        <v>1.0889861111111121E-2</v>
      </c>
      <c r="Y1245" s="4" t="str">
        <f>IF(OR(WEEKDAY(transaction[Weeknum], 1) = 1,WEEKDAY(transaction[Weeknum], 1) = 7), "Weekend", "Weekday")</f>
        <v>Weekend</v>
      </c>
    </row>
    <row r="1246" spans="1:25" ht="15.6" hidden="1" x14ac:dyDescent="0.3">
      <c r="A1246" s="4" t="str">
        <f>CLEAN(TRIM(Sheet1!A1246))</f>
        <v>2021-09-15T11:22:25.530</v>
      </c>
      <c r="B1246" s="4" t="str">
        <f>CLEAN(TRIM(Sheet1!B1246))</f>
        <v>ARS395418</v>
      </c>
      <c r="C1246" s="4" t="str">
        <f>CLEAN(TRIM(Sheet1!C1246))</f>
        <v>HSR Layout</v>
      </c>
      <c r="D1246" s="4" t="str">
        <f>CLEAN(TRIM(Sheet1!D1246))</f>
        <v>HSR Layout</v>
      </c>
      <c r="E1246" s="4">
        <f>Sheet1!E1246</f>
        <v>350387</v>
      </c>
      <c r="F1246" s="4" t="str">
        <f>Sheet1!F1246</f>
        <v>['Britannia Whole Wheat Bread-450 Gms', 'Licious Chicken Curry Cut (Small - 13 to 16 Pcs)-500 Gms', 'Suguna Nutri Eggs-6 Eggs', 'Nandini Good Life Slim Milk-500 Ml']</v>
      </c>
      <c r="G1246" s="4" t="str">
        <f>Sheet1!G1246</f>
        <v>2021-09-15T11:33:05.342</v>
      </c>
      <c r="H1246" s="4" t="str">
        <f>Sheet1!H1246</f>
        <v>2021-09-15T11:43:10.361</v>
      </c>
      <c r="I1246" s="4" t="str">
        <f>Sheet1!I1246</f>
        <v>2021-09-15T11:55:04.973</v>
      </c>
      <c r="J1246" s="4" t="str">
        <f>Sheet1!J1246</f>
        <v>YES</v>
      </c>
      <c r="K1246" s="4">
        <f>Sheet1!K1246</f>
        <v>2</v>
      </c>
      <c r="L1246" s="4">
        <f>Sheet1!L1246</f>
        <v>530</v>
      </c>
      <c r="M1246" s="4">
        <f>Sheet1!M1246</f>
        <v>0</v>
      </c>
      <c r="N1246" s="4">
        <f>Sheet1!N1246</f>
        <v>112</v>
      </c>
      <c r="O1246">
        <f t="shared" si="76"/>
        <v>1</v>
      </c>
      <c r="P1246" s="7" t="str">
        <f t="shared" si="77"/>
        <v>11:22:25.530</v>
      </c>
      <c r="Q1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6" s="18" t="str">
        <f t="shared" si="78"/>
        <v>2021-09-15</v>
      </c>
      <c r="S1246" s="14">
        <f>WEEKDAY(transaction[[#This Row],[Date]],1)</f>
        <v>4</v>
      </c>
      <c r="T1246" s="4" t="str">
        <f>TEXT(transaction[[#This Row],[Date]],"mmmm")</f>
        <v>September</v>
      </c>
      <c r="U1246" s="4">
        <f>COUNT(transaction[[#This Row],[Order ID]])</f>
        <v>1</v>
      </c>
      <c r="V1246" s="22">
        <f>transaction[[#This Row],[succesful delivery]]/transaction[[#This Row],[ordernum]]</f>
        <v>1</v>
      </c>
      <c r="W1246" s="4">
        <f t="shared" si="79"/>
        <v>4</v>
      </c>
      <c r="X1246" s="23">
        <f>(RIGHT(Completed_Cancelled_Timestamp,LEN(Completed_Cancelled_Timestamp)-FIND("T",Completed_Cancelled_Timestamp)))-transaction[Order time]</f>
        <v>2.2678738425925882E-2</v>
      </c>
      <c r="Y1246" s="4" t="str">
        <f>IF(OR(WEEKDAY(transaction[Weeknum], 1) = 1,WEEKDAY(transaction[Weeknum], 1) = 7), "Weekend", "Weekday")</f>
        <v>Weekday</v>
      </c>
    </row>
    <row r="1247" spans="1:25" ht="15.6" hidden="1" x14ac:dyDescent="0.3">
      <c r="A1247" s="4" t="str">
        <f>CLEAN(TRIM(Sheet1!A1247))</f>
        <v>2021-09-25T12:00:44.536</v>
      </c>
      <c r="B1247" s="4" t="str">
        <f>CLEAN(TRIM(Sheet1!B1247))</f>
        <v>ARS395418</v>
      </c>
      <c r="C1247" s="4" t="str">
        <f>CLEAN(TRIM(Sheet1!C1247))</f>
        <v>HSR Layout</v>
      </c>
      <c r="D1247" s="4" t="str">
        <f>CLEAN(TRIM(Sheet1!D1247))</f>
        <v>HSR Layout</v>
      </c>
      <c r="E1247" s="4">
        <f>Sheet1!E1247</f>
        <v>363864</v>
      </c>
      <c r="F1247" s="4" t="str">
        <f>Sheet1!F1247</f>
        <v>['Licious Chicken Curry Cut (Without Skin)-1 Kg']</v>
      </c>
      <c r="G1247" s="4" t="str">
        <f>Sheet1!G1247</f>
        <v>2021-09-25T12:06:18.358</v>
      </c>
      <c r="H1247" s="4" t="str">
        <f>Sheet1!H1247</f>
        <v>2021-09-25T12:08:16.558</v>
      </c>
      <c r="I1247" s="4" t="str">
        <f>Sheet1!I1247</f>
        <v>2021-09-25T12:17:52.383</v>
      </c>
      <c r="J1247" s="4" t="str">
        <f>Sheet1!J1247</f>
        <v>YES</v>
      </c>
      <c r="K1247" s="4">
        <f>Sheet1!K1247</f>
        <v>2</v>
      </c>
      <c r="L1247" s="4">
        <f>Sheet1!L1247</f>
        <v>285</v>
      </c>
      <c r="M1247" s="4">
        <f>Sheet1!M1247</f>
        <v>0</v>
      </c>
      <c r="N1247" s="4">
        <f>Sheet1!N1247</f>
        <v>85</v>
      </c>
      <c r="O1247">
        <f t="shared" si="76"/>
        <v>1</v>
      </c>
      <c r="P1247" s="7" t="str">
        <f t="shared" si="77"/>
        <v>12:00:44.536</v>
      </c>
      <c r="Q1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7" s="18" t="str">
        <f t="shared" si="78"/>
        <v>2021-09-25</v>
      </c>
      <c r="S1247" s="14">
        <f>WEEKDAY(transaction[[#This Row],[Date]],1)</f>
        <v>7</v>
      </c>
      <c r="T1247" s="4" t="str">
        <f>TEXT(transaction[[#This Row],[Date]],"mmmm")</f>
        <v>September</v>
      </c>
      <c r="U1247" s="4">
        <f>COUNT(transaction[[#This Row],[Order ID]])</f>
        <v>1</v>
      </c>
      <c r="V1247" s="22">
        <f>transaction[[#This Row],[succesful delivery]]/transaction[[#This Row],[ordernum]]</f>
        <v>1</v>
      </c>
      <c r="W1247" s="4">
        <f t="shared" si="79"/>
        <v>1</v>
      </c>
      <c r="X1247" s="23">
        <f>(RIGHT(Completed_Cancelled_Timestamp,LEN(Completed_Cancelled_Timestamp)-FIND("T",Completed_Cancelled_Timestamp)))-transaction[Order time]</f>
        <v>1.1896377314814743E-2</v>
      </c>
      <c r="Y1247" s="4" t="str">
        <f>IF(OR(WEEKDAY(transaction[Weeknum], 1) = 1,WEEKDAY(transaction[Weeknum], 1) = 7), "Weekend", "Weekday")</f>
        <v>Weekend</v>
      </c>
    </row>
    <row r="1248" spans="1:25" ht="15.6" hidden="1" x14ac:dyDescent="0.3">
      <c r="A1248" s="4" t="str">
        <f>CLEAN(TRIM(Sheet1!A1248))</f>
        <v>2021-09-27T08:54:44.479</v>
      </c>
      <c r="B1248" s="4" t="str">
        <f>CLEAN(TRIM(Sheet1!B1248))</f>
        <v>ARS395418</v>
      </c>
      <c r="C1248" s="4" t="str">
        <f>CLEAN(TRIM(Sheet1!C1248))</f>
        <v>HSR Layout</v>
      </c>
      <c r="D1248" s="4" t="str">
        <f>CLEAN(TRIM(Sheet1!D1248))</f>
        <v>HSR Layout</v>
      </c>
      <c r="E1248" s="4">
        <f>Sheet1!E1248</f>
        <v>366474</v>
      </c>
      <c r="F1248" s="4" t="str">
        <f>Sheet1!F1248</f>
        <v>['Amul Fresh Paneer-200 Gms', 'Ladies finger-500 Gms', 'Cabbage-1 Pc', 'Suguna Nutri Eggs-6 Eggs', 'Cauliflower-2 Pcs', 'Palak Spinach-200 Gms']</v>
      </c>
      <c r="G1248" s="4" t="str">
        <f>Sheet1!G1248</f>
        <v>2021-09-27T08:56:12.562</v>
      </c>
      <c r="H1248" s="4" t="str">
        <f>Sheet1!H1248</f>
        <v>2021-09-27T08:58:11.015</v>
      </c>
      <c r="I1248" s="4" t="str">
        <f>Sheet1!I1248</f>
        <v>2021-09-27T09:05:54.335</v>
      </c>
      <c r="J1248" s="4" t="str">
        <f>Sheet1!J1248</f>
        <v>YES</v>
      </c>
      <c r="K1248" s="4">
        <f>Sheet1!K1248</f>
        <v>1</v>
      </c>
      <c r="L1248" s="4">
        <f>Sheet1!L1248</f>
        <v>342</v>
      </c>
      <c r="M1248" s="4">
        <f>Sheet1!M1248</f>
        <v>0</v>
      </c>
      <c r="N1248" s="4">
        <f>Sheet1!N1248</f>
        <v>27</v>
      </c>
      <c r="O1248">
        <f t="shared" si="76"/>
        <v>1</v>
      </c>
      <c r="P1248" s="7" t="str">
        <f t="shared" si="77"/>
        <v>08:54:44.479</v>
      </c>
      <c r="Q1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48" s="18" t="str">
        <f t="shared" si="78"/>
        <v>2021-09-27</v>
      </c>
      <c r="S1248" s="14">
        <f>WEEKDAY(transaction[[#This Row],[Date]],1)</f>
        <v>2</v>
      </c>
      <c r="T1248" s="4" t="str">
        <f>TEXT(transaction[[#This Row],[Date]],"mmmm")</f>
        <v>September</v>
      </c>
      <c r="U1248" s="4">
        <f>COUNT(transaction[[#This Row],[Order ID]])</f>
        <v>1</v>
      </c>
      <c r="V1248" s="22">
        <f>transaction[[#This Row],[succesful delivery]]/transaction[[#This Row],[ordernum]]</f>
        <v>1</v>
      </c>
      <c r="W1248" s="4">
        <f t="shared" si="79"/>
        <v>6</v>
      </c>
      <c r="X1248" s="23">
        <f>(RIGHT(Completed_Cancelled_Timestamp,LEN(Completed_Cancelled_Timestamp)-FIND("T",Completed_Cancelled_Timestamp)))-transaction[Order time]</f>
        <v>7.7529629629629615E-3</v>
      </c>
      <c r="Y1248" s="4" t="str">
        <f>IF(OR(WEEKDAY(transaction[Weeknum], 1) = 1,WEEKDAY(transaction[Weeknum], 1) = 7), "Weekend", "Weekday")</f>
        <v>Weekday</v>
      </c>
    </row>
    <row r="1249" spans="1:25" ht="15.6" hidden="1" x14ac:dyDescent="0.3">
      <c r="A1249" s="4" t="str">
        <f>CLEAN(TRIM(Sheet1!A1249))</f>
        <v>2021-09-28T22:23:37.273</v>
      </c>
      <c r="B1249" s="4" t="str">
        <f>CLEAN(TRIM(Sheet1!B1249))</f>
        <v>ARS395418</v>
      </c>
      <c r="C1249" s="4" t="str">
        <f>CLEAN(TRIM(Sheet1!C1249))</f>
        <v>HSR Layout</v>
      </c>
      <c r="D1249" s="4" t="str">
        <f>CLEAN(TRIM(Sheet1!D1249))</f>
        <v>HSR Layout</v>
      </c>
      <c r="E1249" s="4">
        <f>Sheet1!E1249</f>
        <v>368962</v>
      </c>
      <c r="F1249" s="4" t="str">
        <f>Sheet1!F1249</f>
        <v>['Britannia Whole Wheat Bread-450 Gms', '24 Mantra Organic Poha-500 Gms', 'Milky Mist Curd Pouch-500 Gms']</v>
      </c>
      <c r="G1249" s="4" t="str">
        <f>Sheet1!G1249</f>
        <v>2021-09-28T22:29:57.595</v>
      </c>
      <c r="H1249" s="4" t="str">
        <f>Sheet1!H1249</f>
        <v>2021-09-28T22:35:18.174</v>
      </c>
      <c r="I1249" s="4" t="str">
        <f>Sheet1!I1249</f>
        <v>2021-09-28T22:44:07.458</v>
      </c>
      <c r="J1249" s="4" t="str">
        <f>Sheet1!J1249</f>
        <v>YES</v>
      </c>
      <c r="K1249" s="4">
        <f>Sheet1!K1249</f>
        <v>1</v>
      </c>
      <c r="L1249" s="4">
        <f>Sheet1!L1249</f>
        <v>153</v>
      </c>
      <c r="M1249" s="4">
        <f>Sheet1!M1249</f>
        <v>0</v>
      </c>
      <c r="N1249" s="4">
        <f>Sheet1!N1249</f>
        <v>15</v>
      </c>
      <c r="O1249">
        <f t="shared" si="76"/>
        <v>1</v>
      </c>
      <c r="P1249" s="7" t="str">
        <f t="shared" si="77"/>
        <v>22:23:37.273</v>
      </c>
      <c r="Q1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49" s="18" t="str">
        <f t="shared" si="78"/>
        <v>2021-09-28</v>
      </c>
      <c r="S1249" s="14">
        <f>WEEKDAY(transaction[[#This Row],[Date]],1)</f>
        <v>3</v>
      </c>
      <c r="T1249" s="4" t="str">
        <f>TEXT(transaction[[#This Row],[Date]],"mmmm")</f>
        <v>September</v>
      </c>
      <c r="U1249" s="4">
        <f>COUNT(transaction[[#This Row],[Order ID]])</f>
        <v>1</v>
      </c>
      <c r="V1249" s="22">
        <f>transaction[[#This Row],[succesful delivery]]/transaction[[#This Row],[ordernum]]</f>
        <v>1</v>
      </c>
      <c r="W1249" s="4">
        <f t="shared" si="79"/>
        <v>3</v>
      </c>
      <c r="X1249" s="23">
        <f>(RIGHT(Completed_Cancelled_Timestamp,LEN(Completed_Cancelled_Timestamp)-FIND("T",Completed_Cancelled_Timestamp)))-transaction[Order time]</f>
        <v>1.4238252314814792E-2</v>
      </c>
      <c r="Y1249" s="4" t="str">
        <f>IF(OR(WEEKDAY(transaction[Weeknum], 1) = 1,WEEKDAY(transaction[Weeknum], 1) = 7), "Weekend", "Weekday")</f>
        <v>Weekday</v>
      </c>
    </row>
    <row r="1250" spans="1:25" ht="15.6" hidden="1" x14ac:dyDescent="0.3">
      <c r="A1250" s="4" t="str">
        <f>CLEAN(TRIM(Sheet1!A1250))</f>
        <v>2021-09-30T13:26:27.122</v>
      </c>
      <c r="B1250" s="4" t="str">
        <f>CLEAN(TRIM(Sheet1!B1250))</f>
        <v>ARS395418</v>
      </c>
      <c r="C1250" s="4" t="str">
        <f>CLEAN(TRIM(Sheet1!C1250))</f>
        <v>HSR Layout</v>
      </c>
      <c r="D1250" s="4" t="str">
        <f>CLEAN(TRIM(Sheet1!D1250))</f>
        <v>HSR Layout</v>
      </c>
      <c r="E1250" s="4">
        <f>Sheet1!E1250</f>
        <v>370894</v>
      </c>
      <c r="F1250" s="4" t="str">
        <f>Sheet1!F1250</f>
        <v>['Licious Chicken Curry Cut (Small - 13 to 16 Pcs)-500 Gms', 'Nandini Pure Ghee-200 Ml', 'Potato-1 Kg', 'Toor Dal-500 Gms']</v>
      </c>
      <c r="G1250" s="4" t="str">
        <f>Sheet1!G1250</f>
        <v>2021-09-30T13:31:39.349</v>
      </c>
      <c r="H1250" s="4" t="str">
        <f>Sheet1!H1250</f>
        <v>2021-09-30T13:32:40.196</v>
      </c>
      <c r="I1250" s="4" t="str">
        <f>Sheet1!I1250</f>
        <v>2021-09-30T13:44:22.147</v>
      </c>
      <c r="J1250" s="4" t="str">
        <f>Sheet1!J1250</f>
        <v>YES</v>
      </c>
      <c r="K1250" s="4">
        <f>Sheet1!K1250</f>
        <v>4</v>
      </c>
      <c r="L1250" s="4">
        <f>Sheet1!L1250</f>
        <v>360</v>
      </c>
      <c r="M1250" s="4">
        <f>Sheet1!M1250</f>
        <v>0</v>
      </c>
      <c r="N1250" s="4">
        <f>Sheet1!N1250</f>
        <v>43</v>
      </c>
      <c r="O1250">
        <f t="shared" si="76"/>
        <v>1</v>
      </c>
      <c r="P1250" s="7" t="str">
        <f t="shared" si="77"/>
        <v>13:26:27.122</v>
      </c>
      <c r="Q1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50" s="18" t="str">
        <f t="shared" si="78"/>
        <v>2021-09-30</v>
      </c>
      <c r="S1250" s="14">
        <f>WEEKDAY(transaction[[#This Row],[Date]],1)</f>
        <v>5</v>
      </c>
      <c r="T1250" s="4" t="str">
        <f>TEXT(transaction[[#This Row],[Date]],"mmmm")</f>
        <v>September</v>
      </c>
      <c r="U1250" s="4">
        <f>COUNT(transaction[[#This Row],[Order ID]])</f>
        <v>1</v>
      </c>
      <c r="V1250" s="22">
        <f>transaction[[#This Row],[succesful delivery]]/transaction[[#This Row],[ordernum]]</f>
        <v>1</v>
      </c>
      <c r="W1250" s="4">
        <f t="shared" si="79"/>
        <v>4</v>
      </c>
      <c r="X1250" s="23">
        <f>(RIGHT(Completed_Cancelled_Timestamp,LEN(Completed_Cancelled_Timestamp)-FIND("T",Completed_Cancelled_Timestamp)))-transaction[Order time]</f>
        <v>1.2442418981481462E-2</v>
      </c>
      <c r="Y1250" s="4" t="str">
        <f>IF(OR(WEEKDAY(transaction[Weeknum], 1) = 1,WEEKDAY(transaction[Weeknum], 1) = 7), "Weekend", "Weekday")</f>
        <v>Weekday</v>
      </c>
    </row>
    <row r="1251" spans="1:25" ht="15.6" hidden="1" x14ac:dyDescent="0.3">
      <c r="A1251" s="4" t="str">
        <f>CLEAN(TRIM(Sheet1!A1251))</f>
        <v>2021-08-26T08:23:18.486</v>
      </c>
      <c r="B1251" s="4" t="str">
        <f>CLEAN(TRIM(Sheet1!B1251))</f>
        <v>HSG2695400</v>
      </c>
      <c r="C1251" s="4" t="str">
        <f>CLEAN(TRIM(Sheet1!C1251))</f>
        <v>HSR Layout</v>
      </c>
      <c r="D1251" s="4" t="str">
        <f>CLEAN(TRIM(Sheet1!D1251))</f>
        <v>HSR Layout</v>
      </c>
      <c r="E1251" s="4">
        <f>Sheet1!E1251</f>
        <v>327953</v>
      </c>
      <c r="F1251" s="4" t="str">
        <f>Sheet1!F1251</f>
        <v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v>
      </c>
      <c r="G1251" s="4" t="str">
        <f>Sheet1!G1251</f>
        <v>2021-08-26T08:30:10.484</v>
      </c>
      <c r="H1251" s="4" t="str">
        <f>Sheet1!H1251</f>
        <v>2021-08-26T08:34:33.952</v>
      </c>
      <c r="I1251" s="4" t="str">
        <f>Sheet1!I1251</f>
        <v>2021-08-26T08:49:38.096</v>
      </c>
      <c r="J1251" s="4" t="str">
        <f>Sheet1!J1251</f>
        <v>YES</v>
      </c>
      <c r="K1251" s="4">
        <f>Sheet1!K1251</f>
        <v>5</v>
      </c>
      <c r="L1251" s="4">
        <f>Sheet1!L1251</f>
        <v>493</v>
      </c>
      <c r="M1251" s="4">
        <f>Sheet1!M1251</f>
        <v>0</v>
      </c>
      <c r="N1251" s="4">
        <f>Sheet1!N1251</f>
        <v>180</v>
      </c>
      <c r="O1251">
        <f t="shared" si="76"/>
        <v>1</v>
      </c>
      <c r="P1251" s="7" t="str">
        <f t="shared" si="77"/>
        <v>08:23:18.486</v>
      </c>
      <c r="Q1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1" s="18" t="str">
        <f t="shared" si="78"/>
        <v>2021-08-26</v>
      </c>
      <c r="S1251" s="14">
        <f>WEEKDAY(transaction[[#This Row],[Date]],1)</f>
        <v>5</v>
      </c>
      <c r="T1251" s="4" t="str">
        <f>TEXT(transaction[[#This Row],[Date]],"mmmm")</f>
        <v>August</v>
      </c>
      <c r="U1251" s="4">
        <f>COUNT(transaction[[#This Row],[Order ID]])</f>
        <v>1</v>
      </c>
      <c r="V1251" s="22">
        <f>transaction[[#This Row],[succesful delivery]]/transaction[[#This Row],[ordernum]]</f>
        <v>1</v>
      </c>
      <c r="W1251" s="4">
        <f t="shared" si="79"/>
        <v>18</v>
      </c>
      <c r="X1251" s="23">
        <f>(RIGHT(Completed_Cancelled_Timestamp,LEN(Completed_Cancelled_Timestamp)-FIND("T",Completed_Cancelled_Timestamp)))-transaction[Order time]</f>
        <v>1.8282523148148155E-2</v>
      </c>
      <c r="Y1251" s="4" t="str">
        <f>IF(OR(WEEKDAY(transaction[Weeknum], 1) = 1,WEEKDAY(transaction[Weeknum], 1) = 7), "Weekend", "Weekday")</f>
        <v>Weekday</v>
      </c>
    </row>
    <row r="1252" spans="1:25" ht="15.6" hidden="1" x14ac:dyDescent="0.3">
      <c r="A1252" s="4" t="str">
        <f>CLEAN(TRIM(Sheet1!A1252))</f>
        <v>2021-09-17T08:13:34.606</v>
      </c>
      <c r="B1252" s="4" t="str">
        <f>CLEAN(TRIM(Sheet1!B1252))</f>
        <v>HSG2695400</v>
      </c>
      <c r="C1252" s="4" t="str">
        <f>CLEAN(TRIM(Sheet1!C1252))</f>
        <v>HSR Layout</v>
      </c>
      <c r="D1252" s="4" t="str">
        <f>CLEAN(TRIM(Sheet1!D1252))</f>
        <v>HSR Layout</v>
      </c>
      <c r="E1252" s="4">
        <f>Sheet1!E1252</f>
        <v>352621</v>
      </c>
      <c r="F1252" s="4" t="str">
        <f>Sheet1!F1252</f>
        <v>['Pomegranate-4 Pcs', 'Watermelon-1 Pc', 'Garnier Skin Naturals Hydra Bomb Green Tea Serum Sheet Mask 1 Pc-1 Pc', 'Safal Green Peas-500 Gms', 'Sweet Corn-2 Pcs', 'Onion-1 Kg', 'Milky Mist Curd Pouch-500 Gms']</v>
      </c>
      <c r="G1252" s="4" t="str">
        <f>Sheet1!G1252</f>
        <v>2021-09-17T08:15:07.307</v>
      </c>
      <c r="H1252" s="4" t="str">
        <f>Sheet1!H1252</f>
        <v>2021-09-17T08:26:35.744</v>
      </c>
      <c r="I1252" s="4" t="str">
        <f>Sheet1!I1252</f>
        <v>2021-09-17T08:34:33.679</v>
      </c>
      <c r="J1252" s="4" t="str">
        <f>Sheet1!J1252</f>
        <v>YES</v>
      </c>
      <c r="K1252" s="4">
        <f>Sheet1!K1252</f>
        <v>5</v>
      </c>
      <c r="L1252" s="4">
        <f>Sheet1!L1252</f>
        <v>638</v>
      </c>
      <c r="M1252" s="4">
        <f>Sheet1!M1252</f>
        <v>0</v>
      </c>
      <c r="N1252" s="4">
        <f>Sheet1!N1252</f>
        <v>196</v>
      </c>
      <c r="O1252">
        <f t="shared" si="76"/>
        <v>1</v>
      </c>
      <c r="P1252" s="7" t="str">
        <f t="shared" si="77"/>
        <v>08:13:34.606</v>
      </c>
      <c r="Q1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2" s="18" t="str">
        <f t="shared" si="78"/>
        <v>2021-09-17</v>
      </c>
      <c r="S1252" s="14">
        <f>WEEKDAY(transaction[[#This Row],[Date]],1)</f>
        <v>6</v>
      </c>
      <c r="T1252" s="4" t="str">
        <f>TEXT(transaction[[#This Row],[Date]],"mmmm")</f>
        <v>September</v>
      </c>
      <c r="U1252" s="4">
        <f>COUNT(transaction[[#This Row],[Order ID]])</f>
        <v>1</v>
      </c>
      <c r="V1252" s="22">
        <f>transaction[[#This Row],[succesful delivery]]/transaction[[#This Row],[ordernum]]</f>
        <v>1</v>
      </c>
      <c r="W1252" s="4">
        <f t="shared" si="79"/>
        <v>7</v>
      </c>
      <c r="X1252" s="23">
        <f>(RIGHT(Completed_Cancelled_Timestamp,LEN(Completed_Cancelled_Timestamp)-FIND("T",Completed_Cancelled_Timestamp)))-transaction[Order time]</f>
        <v>1.4572604166666669E-2</v>
      </c>
      <c r="Y1252" s="4" t="str">
        <f>IF(OR(WEEKDAY(transaction[Weeknum], 1) = 1,WEEKDAY(transaction[Weeknum], 1) = 7), "Weekend", "Weekday")</f>
        <v>Weekday</v>
      </c>
    </row>
    <row r="1253" spans="1:25" ht="15.6" hidden="1" x14ac:dyDescent="0.3">
      <c r="A1253" s="4" t="str">
        <f>CLEAN(TRIM(Sheet1!A1253))</f>
        <v>2021-08-26T07:33:53.245</v>
      </c>
      <c r="B1253" s="4" t="str">
        <f>CLEAN(TRIM(Sheet1!B1253))</f>
        <v>OFJ995391</v>
      </c>
      <c r="C1253" s="4" t="str">
        <f>CLEAN(TRIM(Sheet1!C1253))</f>
        <v>HSR Layout</v>
      </c>
      <c r="D1253" s="4" t="str">
        <f>CLEAN(TRIM(Sheet1!D1253))</f>
        <v>ITI Layout</v>
      </c>
      <c r="E1253" s="4">
        <f>Sheet1!E1253</f>
        <v>327909</v>
      </c>
      <c r="F1253" s="4" t="str">
        <f>Sheet1!F1253</f>
        <v>['Nandini Standard Milk-1 Ltr', 'Britannia Fruit Bread-200 Gms', 'Amul Masti Spiced Buttermilk-1 Ltr']</v>
      </c>
      <c r="G1253" s="4" t="str">
        <f>Sheet1!G1253</f>
        <v>2021-08-26T07:47:10.694</v>
      </c>
      <c r="H1253" s="4" t="str">
        <f>Sheet1!H1253</f>
        <v>2021-08-26T07:50:49.700</v>
      </c>
      <c r="I1253" s="4" t="str">
        <f>Sheet1!I1253</f>
        <v>2021-08-26T07:55:39.387</v>
      </c>
      <c r="J1253" s="4" t="str">
        <f>Sheet1!J1253</f>
        <v>YES</v>
      </c>
      <c r="K1253" s="4">
        <f>Sheet1!K1253</f>
        <v>0</v>
      </c>
      <c r="L1253" s="4">
        <f>Sheet1!L1253</f>
        <v>112</v>
      </c>
      <c r="M1253" s="4">
        <f>Sheet1!M1253</f>
        <v>0</v>
      </c>
      <c r="N1253" s="4">
        <f>Sheet1!N1253</f>
        <v>5</v>
      </c>
      <c r="O1253">
        <f t="shared" si="76"/>
        <v>1</v>
      </c>
      <c r="P1253" s="7" t="str">
        <f t="shared" si="77"/>
        <v>07:33:53.245</v>
      </c>
      <c r="Q1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3" s="18" t="str">
        <f t="shared" si="78"/>
        <v>2021-08-26</v>
      </c>
      <c r="S1253" s="14">
        <f>WEEKDAY(transaction[[#This Row],[Date]],1)</f>
        <v>5</v>
      </c>
      <c r="T1253" s="4" t="str">
        <f>TEXT(transaction[[#This Row],[Date]],"mmmm")</f>
        <v>August</v>
      </c>
      <c r="U1253" s="4">
        <f>COUNT(transaction[[#This Row],[Order ID]])</f>
        <v>1</v>
      </c>
      <c r="V1253" s="22">
        <f>transaction[[#This Row],[succesful delivery]]/transaction[[#This Row],[ordernum]]</f>
        <v>1</v>
      </c>
      <c r="W1253" s="4">
        <f t="shared" si="79"/>
        <v>3</v>
      </c>
      <c r="X1253" s="23">
        <f>(RIGHT(Completed_Cancelled_Timestamp,LEN(Completed_Cancelled_Timestamp)-FIND("T",Completed_Cancelled_Timestamp)))-transaction[Order time]</f>
        <v>1.5117384259259237E-2</v>
      </c>
      <c r="Y1253" s="4" t="str">
        <f>IF(OR(WEEKDAY(transaction[Weeknum], 1) = 1,WEEKDAY(transaction[Weeknum], 1) = 7), "Weekend", "Weekday")</f>
        <v>Weekday</v>
      </c>
    </row>
    <row r="1254" spans="1:25" ht="15.6" hidden="1" x14ac:dyDescent="0.3">
      <c r="A1254" s="4" t="str">
        <f>CLEAN(TRIM(Sheet1!A1254))</f>
        <v>2021-09-07T09:28:18.292</v>
      </c>
      <c r="B1254" s="4" t="str">
        <f>CLEAN(TRIM(Sheet1!B1254))</f>
        <v>OFJ995391</v>
      </c>
      <c r="C1254" s="4" t="str">
        <f>CLEAN(TRIM(Sheet1!C1254))</f>
        <v>HSR Layout</v>
      </c>
      <c r="D1254" s="4" t="str">
        <f>CLEAN(TRIM(Sheet1!D1254))</f>
        <v>ITI Layout</v>
      </c>
      <c r="E1254" s="4">
        <f>Sheet1!E1254</f>
        <v>340862</v>
      </c>
      <c r="F1254" s="4" t="str">
        <f>Sheet1!F1254</f>
        <v>['Britannia Brown Bread-450 Gms', 'Nandini - Shubham Pasteurized Standardized Milk-1 Ltr', 'Heritage Total Curd-500 Gms']</v>
      </c>
      <c r="G1254" s="4" t="str">
        <f>Sheet1!G1254</f>
        <v>2021-09-07T09:31:32.633</v>
      </c>
      <c r="H1254" s="4" t="str">
        <f>Sheet1!H1254</f>
        <v>2021-09-07T09:39:15.111</v>
      </c>
      <c r="I1254" s="4" t="str">
        <f>Sheet1!I1254</f>
        <v>2021-09-07T09:46:38.601</v>
      </c>
      <c r="J1254" s="4" t="str">
        <f>Sheet1!J1254</f>
        <v>YES</v>
      </c>
      <c r="K1254" s="4">
        <f>Sheet1!K1254</f>
        <v>5</v>
      </c>
      <c r="L1254" s="4">
        <f>Sheet1!L1254</f>
        <v>116</v>
      </c>
      <c r="M1254" s="4">
        <f>Sheet1!M1254</f>
        <v>0</v>
      </c>
      <c r="N1254" s="4">
        <f>Sheet1!N1254</f>
        <v>17</v>
      </c>
      <c r="O1254">
        <f t="shared" si="76"/>
        <v>1</v>
      </c>
      <c r="P1254" s="7" t="str">
        <f t="shared" si="77"/>
        <v>09:28:18.292</v>
      </c>
      <c r="Q1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54" s="18" t="str">
        <f t="shared" si="78"/>
        <v>2021-09-07</v>
      </c>
      <c r="S1254" s="14">
        <f>WEEKDAY(transaction[[#This Row],[Date]],1)</f>
        <v>3</v>
      </c>
      <c r="T1254" s="4" t="str">
        <f>TEXT(transaction[[#This Row],[Date]],"mmmm")</f>
        <v>September</v>
      </c>
      <c r="U1254" s="4">
        <f>COUNT(transaction[[#This Row],[Order ID]])</f>
        <v>1</v>
      </c>
      <c r="V1254" s="22">
        <f>transaction[[#This Row],[succesful delivery]]/transaction[[#This Row],[ordernum]]</f>
        <v>1</v>
      </c>
      <c r="W1254" s="4">
        <f t="shared" si="79"/>
        <v>3</v>
      </c>
      <c r="X1254" s="23">
        <f>(RIGHT(Completed_Cancelled_Timestamp,LEN(Completed_Cancelled_Timestamp)-FIND("T",Completed_Cancelled_Timestamp)))-transaction[Order time]</f>
        <v>1.2735057870370381E-2</v>
      </c>
      <c r="Y1254" s="4" t="str">
        <f>IF(OR(WEEKDAY(transaction[Weeknum], 1) = 1,WEEKDAY(transaction[Weeknum], 1) = 7), "Weekend", "Weekday")</f>
        <v>Weekday</v>
      </c>
    </row>
    <row r="1255" spans="1:25" ht="15.6" hidden="1" x14ac:dyDescent="0.3">
      <c r="A1255" s="4" t="str">
        <f>CLEAN(TRIM(Sheet1!A1255))</f>
        <v>2021-08-26T00:28:27.363</v>
      </c>
      <c r="B1255" s="4" t="str">
        <f>CLEAN(TRIM(Sheet1!B1255))</f>
        <v>TFN595367</v>
      </c>
      <c r="C1255" s="4" t="str">
        <f>CLEAN(TRIM(Sheet1!C1255))</f>
        <v>HSR Layout</v>
      </c>
      <c r="D1255" s="4" t="str">
        <f>CLEAN(TRIM(Sheet1!D1255))</f>
        <v>HSR Layout</v>
      </c>
      <c r="E1255" s="4">
        <f>Sheet1!E1255</f>
        <v>327882</v>
      </c>
      <c r="F1255" s="4" t="str">
        <f>Sheet1!F1255</f>
        <v>['Marlboro Gold (Lights / White)-Pack of 10']</v>
      </c>
      <c r="G1255" s="4" t="str">
        <f>Sheet1!G1255</f>
        <v>2021-08-26T00:29:19.099</v>
      </c>
      <c r="H1255" s="4" t="str">
        <f>Sheet1!H1255</f>
        <v>2021-08-26T00:30:51.922</v>
      </c>
      <c r="I1255" s="4" t="str">
        <f>Sheet1!I1255</f>
        <v>2021-08-26T00:36:01.685</v>
      </c>
      <c r="J1255" s="4" t="str">
        <f>Sheet1!J1255</f>
        <v>YES</v>
      </c>
      <c r="K1255" s="4">
        <f>Sheet1!K1255</f>
        <v>0</v>
      </c>
      <c r="L1255" s="4">
        <f>Sheet1!L1255</f>
        <v>165</v>
      </c>
      <c r="M1255" s="4">
        <f>Sheet1!M1255</f>
        <v>0</v>
      </c>
      <c r="N1255" s="4">
        <f>Sheet1!N1255</f>
        <v>0</v>
      </c>
      <c r="O1255">
        <f t="shared" si="76"/>
        <v>1</v>
      </c>
      <c r="P1255" s="7" t="str">
        <f t="shared" si="77"/>
        <v>00:28:27.363</v>
      </c>
      <c r="Q1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55" s="18" t="str">
        <f t="shared" si="78"/>
        <v>2021-08-26</v>
      </c>
      <c r="S1255" s="14">
        <f>WEEKDAY(transaction[[#This Row],[Date]],1)</f>
        <v>5</v>
      </c>
      <c r="T1255" s="4" t="str">
        <f>TEXT(transaction[[#This Row],[Date]],"mmmm")</f>
        <v>August</v>
      </c>
      <c r="U1255" s="4">
        <f>COUNT(transaction[[#This Row],[Order ID]])</f>
        <v>1</v>
      </c>
      <c r="V1255" s="22">
        <f>transaction[[#This Row],[succesful delivery]]/transaction[[#This Row],[ordernum]]</f>
        <v>1</v>
      </c>
      <c r="W1255" s="4">
        <f t="shared" si="79"/>
        <v>1</v>
      </c>
      <c r="X1255" s="23">
        <f>(RIGHT(Completed_Cancelled_Timestamp,LEN(Completed_Cancelled_Timestamp)-FIND("T",Completed_Cancelled_Timestamp)))-transaction[Order time]</f>
        <v>5.2583564814814819E-3</v>
      </c>
      <c r="Y1255" s="4" t="str">
        <f>IF(OR(WEEKDAY(transaction[Weeknum], 1) = 1,WEEKDAY(transaction[Weeknum], 1) = 7), "Weekend", "Weekday")</f>
        <v>Weekday</v>
      </c>
    </row>
    <row r="1256" spans="1:25" ht="15.6" hidden="1" x14ac:dyDescent="0.3">
      <c r="A1256" s="4" t="str">
        <f>CLEAN(TRIM(Sheet1!A1256))</f>
        <v>2021-08-25T22:35:18.357</v>
      </c>
      <c r="B1256" s="4" t="str">
        <f>CLEAN(TRIM(Sheet1!B1256))</f>
        <v>JSI1995316</v>
      </c>
      <c r="C1256" s="4" t="str">
        <f>CLEAN(TRIM(Sheet1!C1256))</f>
        <v>HSR Layout</v>
      </c>
      <c r="D1256" s="4" t="str">
        <f>CLEAN(TRIM(Sheet1!D1256))</f>
        <v>ITI Layout</v>
      </c>
      <c r="E1256" s="4">
        <f>Sheet1!E1256</f>
        <v>327780</v>
      </c>
      <c r="F1256" s="4" t="str">
        <f>Sheet1!F1256</f>
        <v>['Mountain Dew Pet Bottle-1.25 Ltr', 'Surprise WOW Skincare Product 1 Pc-1 Pc']</v>
      </c>
      <c r="G1256" s="4" t="str">
        <f>Sheet1!G1256</f>
        <v>2021-08-25T22:41:30.936</v>
      </c>
      <c r="H1256" s="4" t="str">
        <f>Sheet1!H1256</f>
        <v>2021-08-25T22:41:54.098</v>
      </c>
      <c r="I1256" s="4" t="str">
        <f>Sheet1!I1256</f>
        <v>2021-08-25T22:46:26.165</v>
      </c>
      <c r="J1256" s="4" t="str">
        <f>Sheet1!J1256</f>
        <v>YES</v>
      </c>
      <c r="K1256" s="4">
        <f>Sheet1!K1256</f>
        <v>5</v>
      </c>
      <c r="L1256" s="4">
        <f>Sheet1!L1256</f>
        <v>149</v>
      </c>
      <c r="M1256" s="4">
        <f>Sheet1!M1256</f>
        <v>0</v>
      </c>
      <c r="N1256" s="4">
        <f>Sheet1!N1256</f>
        <v>99</v>
      </c>
      <c r="O1256">
        <f t="shared" si="76"/>
        <v>1</v>
      </c>
      <c r="P1256" s="7" t="str">
        <f t="shared" si="77"/>
        <v>22:35:18.357</v>
      </c>
      <c r="Q1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6" s="18" t="str">
        <f t="shared" si="78"/>
        <v>2021-08-25</v>
      </c>
      <c r="S1256" s="14">
        <f>WEEKDAY(transaction[[#This Row],[Date]],1)</f>
        <v>4</v>
      </c>
      <c r="T1256" s="4" t="str">
        <f>TEXT(transaction[[#This Row],[Date]],"mmmm")</f>
        <v>August</v>
      </c>
      <c r="U1256" s="4">
        <f>COUNT(transaction[[#This Row],[Order ID]])</f>
        <v>1</v>
      </c>
      <c r="V1256" s="22">
        <f>transaction[[#This Row],[succesful delivery]]/transaction[[#This Row],[ordernum]]</f>
        <v>1</v>
      </c>
      <c r="W1256" s="4">
        <f t="shared" si="79"/>
        <v>2</v>
      </c>
      <c r="X1256" s="23">
        <f>(RIGHT(Completed_Cancelled_Timestamp,LEN(Completed_Cancelled_Timestamp)-FIND("T",Completed_Cancelled_Timestamp)))-transaction[Order time]</f>
        <v>7.729259259259158E-3</v>
      </c>
      <c r="Y1256" s="4" t="str">
        <f>IF(OR(WEEKDAY(transaction[Weeknum], 1) = 1,WEEKDAY(transaction[Weeknum], 1) = 7), "Weekend", "Weekday")</f>
        <v>Weekday</v>
      </c>
    </row>
    <row r="1257" spans="1:25" ht="15.6" hidden="1" x14ac:dyDescent="0.3">
      <c r="A1257" s="4" t="str">
        <f>CLEAN(TRIM(Sheet1!A1257))</f>
        <v>2021-09-28T22:17:14.986</v>
      </c>
      <c r="B1257" s="4" t="str">
        <f>CLEAN(TRIM(Sheet1!B1257))</f>
        <v>JSI1995316</v>
      </c>
      <c r="C1257" s="4" t="str">
        <f>CLEAN(TRIM(Sheet1!C1257))</f>
        <v>HSR Layout</v>
      </c>
      <c r="D1257" s="4" t="str">
        <f>CLEAN(TRIM(Sheet1!D1257))</f>
        <v>ITI Layout</v>
      </c>
      <c r="E1257" s="4">
        <f>Sheet1!E1257</f>
        <v>368950</v>
      </c>
      <c r="F1257" s="4" t="str">
        <f>Sheet1!F1257</f>
        <v>['Mountain Dew Pet Bottle-1.25 Ltr']</v>
      </c>
      <c r="G1257" s="4" t="str">
        <f>Sheet1!G1257</f>
        <v>2021-09-28T22:20:35.018</v>
      </c>
      <c r="H1257" s="4" t="str">
        <f>Sheet1!H1257</f>
        <v>2021-09-28T22:23:05.594</v>
      </c>
      <c r="I1257" s="4" t="str">
        <f>Sheet1!I1257</f>
        <v>2021-09-28T22:30:03.163</v>
      </c>
      <c r="J1257" s="4" t="str">
        <f>Sheet1!J1257</f>
        <v>YES</v>
      </c>
      <c r="K1257" s="4">
        <f>Sheet1!K1257</f>
        <v>0</v>
      </c>
      <c r="L1257" s="4">
        <f>Sheet1!L1257</f>
        <v>100</v>
      </c>
      <c r="M1257" s="4">
        <f>Sheet1!M1257</f>
        <v>0</v>
      </c>
      <c r="N1257" s="4">
        <f>Sheet1!N1257</f>
        <v>10</v>
      </c>
      <c r="O1257">
        <f t="shared" si="76"/>
        <v>1</v>
      </c>
      <c r="P1257" s="7" t="str">
        <f t="shared" si="77"/>
        <v>22:17:14.986</v>
      </c>
      <c r="Q1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7" s="18" t="str">
        <f t="shared" si="78"/>
        <v>2021-09-28</v>
      </c>
      <c r="S1257" s="14">
        <f>WEEKDAY(transaction[[#This Row],[Date]],1)</f>
        <v>3</v>
      </c>
      <c r="T1257" s="4" t="str">
        <f>TEXT(transaction[[#This Row],[Date]],"mmmm")</f>
        <v>September</v>
      </c>
      <c r="U1257" s="4">
        <f>COUNT(transaction[[#This Row],[Order ID]])</f>
        <v>1</v>
      </c>
      <c r="V1257" s="22">
        <f>transaction[[#This Row],[succesful delivery]]/transaction[[#This Row],[ordernum]]</f>
        <v>1</v>
      </c>
      <c r="W1257" s="4">
        <f t="shared" si="79"/>
        <v>1</v>
      </c>
      <c r="X1257" s="23">
        <f>(RIGHT(Completed_Cancelled_Timestamp,LEN(Completed_Cancelled_Timestamp)-FIND("T",Completed_Cancelled_Timestamp)))-transaction[Order time]</f>
        <v>8.890937499999918E-3</v>
      </c>
      <c r="Y1257" s="4" t="str">
        <f>IF(OR(WEEKDAY(transaction[Weeknum], 1) = 1,WEEKDAY(transaction[Weeknum], 1) = 7), "Weekend", "Weekday")</f>
        <v>Weekday</v>
      </c>
    </row>
    <row r="1258" spans="1:25" ht="15.6" hidden="1" x14ac:dyDescent="0.3">
      <c r="A1258" s="4" t="str">
        <f>CLEAN(TRIM(Sheet1!A1258))</f>
        <v>2021-08-25T22:25:57.968</v>
      </c>
      <c r="B1258" s="4" t="str">
        <f>CLEAN(TRIM(Sheet1!B1258))</f>
        <v>VQO2595307</v>
      </c>
      <c r="C1258" s="4" t="str">
        <f>CLEAN(TRIM(Sheet1!C1258))</f>
        <v>HSR Layout</v>
      </c>
      <c r="D1258" s="4" t="str">
        <f>CLEAN(TRIM(Sheet1!D1258))</f>
        <v>HSR Layout</v>
      </c>
      <c r="E1258" s="4">
        <f>Sheet1!E1258</f>
        <v>327770</v>
      </c>
      <c r="F1258" s="4" t="str">
        <f>Sheet1!F1258</f>
        <v>['Cadbury Oreo Dipped Cookies-150 Gms', 'Parle Hide &amp; Seek Biscuits-120 Gms', 'Sprite Pet Bottle-2.25 Ltrs', 'Surprise WOW Skincare Product 1 Pc-1 Pc', 'Potato-1 Kg']</v>
      </c>
      <c r="G1258" s="4" t="str">
        <f>Sheet1!G1258</f>
        <v>2021-08-25T22:40:10.928</v>
      </c>
      <c r="H1258" s="4" t="str">
        <f>Sheet1!H1258</f>
        <v>2021-08-25T22:40:44.604</v>
      </c>
      <c r="I1258" s="4" t="str">
        <f>Sheet1!I1258</f>
        <v>2021-08-25T22:45:42.379</v>
      </c>
      <c r="J1258" s="4" t="str">
        <f>Sheet1!J1258</f>
        <v>YES</v>
      </c>
      <c r="K1258" s="4">
        <f>Sheet1!K1258</f>
        <v>5</v>
      </c>
      <c r="L1258" s="4">
        <f>Sheet1!L1258</f>
        <v>402</v>
      </c>
      <c r="M1258" s="4">
        <f>Sheet1!M1258</f>
        <v>0</v>
      </c>
      <c r="N1258" s="4">
        <f>Sheet1!N1258</f>
        <v>125</v>
      </c>
      <c r="O1258">
        <f t="shared" si="76"/>
        <v>1</v>
      </c>
      <c r="P1258" s="7" t="str">
        <f t="shared" si="77"/>
        <v>22:25:57.968</v>
      </c>
      <c r="Q1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8" s="18" t="str">
        <f t="shared" si="78"/>
        <v>2021-08-25</v>
      </c>
      <c r="S1258" s="14">
        <f>WEEKDAY(transaction[[#This Row],[Date]],1)</f>
        <v>4</v>
      </c>
      <c r="T1258" s="4" t="str">
        <f>TEXT(transaction[[#This Row],[Date]],"mmmm")</f>
        <v>August</v>
      </c>
      <c r="U1258" s="4">
        <f>COUNT(transaction[[#This Row],[Order ID]])</f>
        <v>1</v>
      </c>
      <c r="V1258" s="22">
        <f>transaction[[#This Row],[succesful delivery]]/transaction[[#This Row],[ordernum]]</f>
        <v>1</v>
      </c>
      <c r="W1258" s="4">
        <f t="shared" si="79"/>
        <v>5</v>
      </c>
      <c r="X1258" s="23">
        <f>(RIGHT(Completed_Cancelled_Timestamp,LEN(Completed_Cancelled_Timestamp)-FIND("T",Completed_Cancelled_Timestamp)))-transaction[Order time]</f>
        <v>1.3708460648148235E-2</v>
      </c>
      <c r="Y1258" s="4" t="str">
        <f>IF(OR(WEEKDAY(transaction[Weeknum], 1) = 1,WEEKDAY(transaction[Weeknum], 1) = 7), "Weekend", "Weekday")</f>
        <v>Weekday</v>
      </c>
    </row>
    <row r="1259" spans="1:25" ht="15.6" hidden="1" x14ac:dyDescent="0.3">
      <c r="A1259" s="4" t="str">
        <f>CLEAN(TRIM(Sheet1!A1259))</f>
        <v>2021-08-26T22:58:17.307</v>
      </c>
      <c r="B1259" s="4" t="str">
        <f>CLEAN(TRIM(Sheet1!B1259))</f>
        <v>VQO2595307</v>
      </c>
      <c r="C1259" s="4" t="str">
        <f>CLEAN(TRIM(Sheet1!C1259))</f>
        <v>HSR Layout</v>
      </c>
      <c r="D1259" s="4" t="str">
        <f>CLEAN(TRIM(Sheet1!D1259))</f>
        <v>HSR Layout</v>
      </c>
      <c r="E1259" s="4">
        <f>Sheet1!E1259</f>
        <v>328817</v>
      </c>
      <c r="F1259" s="4" t="str">
        <f>Sheet1!F1259</f>
        <v>['Cadbury Oreo Dipped Cookies-150 Gms', 'Parle Hide &amp; Seek Biscuits-120 Gms', 'India Gate Feast Rozana Basmati Rice-1 Kg', 'Sprite Pet Bottle-2.25 Ltrs', 'Licious Chicken Curry Cut (Large - 8 to 10 Pcs)-500 Gms', 'Surprise WOW Skincare Product 1 Pc-1 Pc']</v>
      </c>
      <c r="G1259" s="4" t="str">
        <f>Sheet1!G1259</f>
        <v>2021-08-26T23:00:54.376</v>
      </c>
      <c r="H1259" s="4" t="str">
        <f>Sheet1!H1259</f>
        <v>2021-08-26T23:04:37.294</v>
      </c>
      <c r="I1259" s="4" t="str">
        <f>Sheet1!I1259</f>
        <v>2021-08-26T23:09:14.151</v>
      </c>
      <c r="J1259" s="4" t="str">
        <f>Sheet1!J1259</f>
        <v>YES</v>
      </c>
      <c r="K1259" s="4">
        <f>Sheet1!K1259</f>
        <v>5</v>
      </c>
      <c r="L1259" s="4">
        <f>Sheet1!L1259</f>
        <v>845</v>
      </c>
      <c r="M1259" s="4">
        <f>Sheet1!M1259</f>
        <v>0</v>
      </c>
      <c r="N1259" s="4">
        <f>Sheet1!N1259</f>
        <v>252</v>
      </c>
      <c r="O1259">
        <f t="shared" si="76"/>
        <v>1</v>
      </c>
      <c r="P1259" s="7" t="str">
        <f t="shared" si="77"/>
        <v>22:58:17.307</v>
      </c>
      <c r="Q1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9" s="18" t="str">
        <f t="shared" si="78"/>
        <v>2021-08-26</v>
      </c>
      <c r="S1259" s="14">
        <f>WEEKDAY(transaction[[#This Row],[Date]],1)</f>
        <v>5</v>
      </c>
      <c r="T1259" s="4" t="str">
        <f>TEXT(transaction[[#This Row],[Date]],"mmmm")</f>
        <v>August</v>
      </c>
      <c r="U1259" s="4">
        <f>COUNT(transaction[[#This Row],[Order ID]])</f>
        <v>1</v>
      </c>
      <c r="V1259" s="22">
        <f>transaction[[#This Row],[succesful delivery]]/transaction[[#This Row],[ordernum]]</f>
        <v>1</v>
      </c>
      <c r="W1259" s="4">
        <f t="shared" si="79"/>
        <v>6</v>
      </c>
      <c r="X1259" s="23">
        <f>(RIGHT(Completed_Cancelled_Timestamp,LEN(Completed_Cancelled_Timestamp)-FIND("T",Completed_Cancelled_Timestamp)))-transaction[Order time]</f>
        <v>7.6023611111111222E-3</v>
      </c>
      <c r="Y1259" s="4" t="str">
        <f>IF(OR(WEEKDAY(transaction[Weeknum], 1) = 1,WEEKDAY(transaction[Weeknum], 1) = 7), "Weekend", "Weekday")</f>
        <v>Weekday</v>
      </c>
    </row>
    <row r="1260" spans="1:25" ht="15.6" hidden="1" x14ac:dyDescent="0.3">
      <c r="A1260" s="4" t="str">
        <f>CLEAN(TRIM(Sheet1!A1260))</f>
        <v>2021-08-25T22:20:37.993</v>
      </c>
      <c r="B1260" s="4" t="str">
        <f>CLEAN(TRIM(Sheet1!B1260))</f>
        <v>ZUZ1395298</v>
      </c>
      <c r="C1260" s="4" t="str">
        <f>CLEAN(TRIM(Sheet1!C1260))</f>
        <v>HSR Layout</v>
      </c>
      <c r="D1260" s="4" t="str">
        <f>CLEAN(TRIM(Sheet1!D1260))</f>
        <v>Manipal County</v>
      </c>
      <c r="E1260" s="4">
        <f>Sheet1!E1260</f>
        <v>327764</v>
      </c>
      <c r="F1260" s="4" t="str">
        <f>Sheet1!F1260</f>
        <v>['Classic Mild-Pack of 20', 'Nescafe Classic Coffee Glass Jar-50 Gms', 'Surprise WOW Skincare Product 1 Pc-1 Pc', 'Britannia Bourbon Cream Biscuit-120 Gms', 'Knorr Classic Mixed Vegetable Soup-45 Gms']</v>
      </c>
      <c r="G1260" s="4" t="str">
        <f>Sheet1!G1260</f>
        <v>2021-08-25T22:26:15.425</v>
      </c>
      <c r="H1260" s="4" t="str">
        <f>Sheet1!H1260</f>
        <v>2021-08-25T22:28:29.003</v>
      </c>
      <c r="I1260" s="4" t="str">
        <f>Sheet1!I1260</f>
        <v>2021-08-25T22:48:52.631</v>
      </c>
      <c r="J1260" s="4" t="str">
        <f>Sheet1!J1260</f>
        <v>YES</v>
      </c>
      <c r="K1260" s="4">
        <f>Sheet1!K1260</f>
        <v>0</v>
      </c>
      <c r="L1260" s="4">
        <f>Sheet1!L1260</f>
        <v>689</v>
      </c>
      <c r="M1260" s="4">
        <f>Sheet1!M1260</f>
        <v>0</v>
      </c>
      <c r="N1260" s="4">
        <f>Sheet1!N1260</f>
        <v>131</v>
      </c>
      <c r="O1260">
        <f t="shared" si="76"/>
        <v>1</v>
      </c>
      <c r="P1260" s="7" t="str">
        <f t="shared" si="77"/>
        <v>22:20:37.993</v>
      </c>
      <c r="Q1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0" s="18" t="str">
        <f t="shared" si="78"/>
        <v>2021-08-25</v>
      </c>
      <c r="S1260" s="14">
        <f>WEEKDAY(transaction[[#This Row],[Date]],1)</f>
        <v>4</v>
      </c>
      <c r="T1260" s="4" t="str">
        <f>TEXT(transaction[[#This Row],[Date]],"mmmm")</f>
        <v>August</v>
      </c>
      <c r="U1260" s="4">
        <f>COUNT(transaction[[#This Row],[Order ID]])</f>
        <v>1</v>
      </c>
      <c r="V1260" s="22">
        <f>transaction[[#This Row],[succesful delivery]]/transaction[[#This Row],[ordernum]]</f>
        <v>1</v>
      </c>
      <c r="W1260" s="4">
        <f t="shared" si="79"/>
        <v>5</v>
      </c>
      <c r="X1260" s="23">
        <f>(RIGHT(Completed_Cancelled_Timestamp,LEN(Completed_Cancelled_Timestamp)-FIND("T",Completed_Cancelled_Timestamp)))-transaction[Order time]</f>
        <v>1.9613865740740644E-2</v>
      </c>
      <c r="Y1260" s="4" t="str">
        <f>IF(OR(WEEKDAY(transaction[Weeknum], 1) = 1,WEEKDAY(transaction[Weeknum], 1) = 7), "Weekend", "Weekday")</f>
        <v>Weekday</v>
      </c>
    </row>
    <row r="1261" spans="1:25" ht="15.6" hidden="1" x14ac:dyDescent="0.3">
      <c r="A1261" s="4" t="str">
        <f>CLEAN(TRIM(Sheet1!A1261))</f>
        <v>2021-08-25T21:29:52.770</v>
      </c>
      <c r="B1261" s="4" t="str">
        <f>CLEAN(TRIM(Sheet1!B1261))</f>
        <v>VBP2695265</v>
      </c>
      <c r="C1261" s="4" t="str">
        <f>CLEAN(TRIM(Sheet1!C1261))</f>
        <v>HSR Layout</v>
      </c>
      <c r="D1261" s="4" t="str">
        <f>CLEAN(TRIM(Sheet1!D1261))</f>
        <v>HSR Layout</v>
      </c>
      <c r="E1261" s="4">
        <f>Sheet1!E1261</f>
        <v>327693</v>
      </c>
      <c r="F1261" s="4" t="str">
        <f>Sheet1!F1261</f>
        <v>['Nandini Paneer-200 Gms', 'Surprise WOW Skincare Product 1 Pc-1 Pc', 'Palak Spinach-200 Gms']</v>
      </c>
      <c r="G1261" s="4" t="str">
        <f>Sheet1!G1261</f>
        <v>2021-08-25T21:34:28.021</v>
      </c>
      <c r="H1261" s="4" t="str">
        <f>Sheet1!H1261</f>
        <v>2021-08-25T21:47:04.501</v>
      </c>
      <c r="I1261" s="4" t="str">
        <f>Sheet1!I1261</f>
        <v>2021-08-25T21:56:29.602</v>
      </c>
      <c r="J1261" s="4" t="str">
        <f>Sheet1!J1261</f>
        <v>YES</v>
      </c>
      <c r="K1261" s="4">
        <f>Sheet1!K1261</f>
        <v>1</v>
      </c>
      <c r="L1261" s="4">
        <f>Sheet1!L1261</f>
        <v>217</v>
      </c>
      <c r="M1261" s="4">
        <f>Sheet1!M1261</f>
        <v>0</v>
      </c>
      <c r="N1261" s="4">
        <f>Sheet1!N1261</f>
        <v>99</v>
      </c>
      <c r="O1261">
        <f t="shared" si="76"/>
        <v>1</v>
      </c>
      <c r="P1261" s="7" t="str">
        <f t="shared" si="77"/>
        <v>21:29:52.770</v>
      </c>
      <c r="Q1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1" s="18" t="str">
        <f t="shared" si="78"/>
        <v>2021-08-25</v>
      </c>
      <c r="S1261" s="14">
        <f>WEEKDAY(transaction[[#This Row],[Date]],1)</f>
        <v>4</v>
      </c>
      <c r="T1261" s="4" t="str">
        <f>TEXT(transaction[[#This Row],[Date]],"mmmm")</f>
        <v>August</v>
      </c>
      <c r="U1261" s="4">
        <f>COUNT(transaction[[#This Row],[Order ID]])</f>
        <v>1</v>
      </c>
      <c r="V1261" s="22">
        <f>transaction[[#This Row],[succesful delivery]]/transaction[[#This Row],[ordernum]]</f>
        <v>1</v>
      </c>
      <c r="W1261" s="4">
        <f t="shared" si="79"/>
        <v>3</v>
      </c>
      <c r="X1261" s="23">
        <f>(RIGHT(Completed_Cancelled_Timestamp,LEN(Completed_Cancelled_Timestamp)-FIND("T",Completed_Cancelled_Timestamp)))-transaction[Order time]</f>
        <v>1.8481851851851805E-2</v>
      </c>
      <c r="Y1261" s="4" t="str">
        <f>IF(OR(WEEKDAY(transaction[Weeknum], 1) = 1,WEEKDAY(transaction[Weeknum], 1) = 7), "Weekend", "Weekday")</f>
        <v>Weekday</v>
      </c>
    </row>
    <row r="1262" spans="1:25" ht="15.6" hidden="1" x14ac:dyDescent="0.3">
      <c r="A1262" s="4" t="str">
        <f>CLEAN(TRIM(Sheet1!A1262))</f>
        <v>2021-08-26T21:32:01.414</v>
      </c>
      <c r="B1262" s="4" t="str">
        <f>CLEAN(TRIM(Sheet1!B1262))</f>
        <v>VBP2695265</v>
      </c>
      <c r="C1262" s="4" t="str">
        <f>CLEAN(TRIM(Sheet1!C1262))</f>
        <v>HSR Layout</v>
      </c>
      <c r="D1262" s="4" t="str">
        <f>CLEAN(TRIM(Sheet1!D1262))</f>
        <v>HSR Layout</v>
      </c>
      <c r="E1262" s="4">
        <f>Sheet1!E1262</f>
        <v>328700</v>
      </c>
      <c r="F1262" s="4" t="str">
        <f>Sheet1!F1262</f>
        <v>['Kwality walls Cornetto - Double Chocolate Ice Cream-105 Ml', 'Kwality walls Cornetto Butterscotch Ice Cream-105 Ml', 'Kwality Walls Feast Choco Bar-70 Ml', 'Surprise WOW Skincare Product 1 Pc-1 Pc']</v>
      </c>
      <c r="G1262" s="4" t="str">
        <f>Sheet1!G1262</f>
        <v>2021-08-26T21:33:41.673</v>
      </c>
      <c r="H1262" s="4" t="str">
        <f>Sheet1!H1262</f>
        <v>2021-08-26T21:42:37.701</v>
      </c>
      <c r="I1262" s="4" t="str">
        <f>Sheet1!I1262</f>
        <v>2021-08-26T21:52:26.630</v>
      </c>
      <c r="J1262" s="4" t="str">
        <f>Sheet1!J1262</f>
        <v>YES</v>
      </c>
      <c r="K1262" s="4">
        <f>Sheet1!K1262</f>
        <v>5</v>
      </c>
      <c r="L1262" s="4">
        <f>Sheet1!L1262</f>
        <v>243</v>
      </c>
      <c r="M1262" s="4">
        <f>Sheet1!M1262</f>
        <v>0</v>
      </c>
      <c r="N1262" s="4">
        <f>Sheet1!N1262</f>
        <v>111</v>
      </c>
      <c r="O1262">
        <f t="shared" si="76"/>
        <v>1</v>
      </c>
      <c r="P1262" s="7" t="str">
        <f t="shared" si="77"/>
        <v>21:32:01.414</v>
      </c>
      <c r="Q1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2" s="18" t="str">
        <f t="shared" si="78"/>
        <v>2021-08-26</v>
      </c>
      <c r="S1262" s="14">
        <f>WEEKDAY(transaction[[#This Row],[Date]],1)</f>
        <v>5</v>
      </c>
      <c r="T1262" s="4" t="str">
        <f>TEXT(transaction[[#This Row],[Date]],"mmmm")</f>
        <v>August</v>
      </c>
      <c r="U1262" s="4">
        <f>COUNT(transaction[[#This Row],[Order ID]])</f>
        <v>1</v>
      </c>
      <c r="V1262" s="22">
        <f>transaction[[#This Row],[succesful delivery]]/transaction[[#This Row],[ordernum]]</f>
        <v>1</v>
      </c>
      <c r="W1262" s="4">
        <f t="shared" si="79"/>
        <v>4</v>
      </c>
      <c r="X1262" s="23">
        <f>(RIGHT(Completed_Cancelled_Timestamp,LEN(Completed_Cancelled_Timestamp)-FIND("T",Completed_Cancelled_Timestamp)))-transaction[Order time]</f>
        <v>1.4180740740740827E-2</v>
      </c>
      <c r="Y1262" s="4" t="str">
        <f>IF(OR(WEEKDAY(transaction[Weeknum], 1) = 1,WEEKDAY(transaction[Weeknum], 1) = 7), "Weekend", "Weekday")</f>
        <v>Weekday</v>
      </c>
    </row>
    <row r="1263" spans="1:25" ht="15.6" hidden="1" x14ac:dyDescent="0.3">
      <c r="A1263" s="4" t="str">
        <f>CLEAN(TRIM(Sheet1!A1263))</f>
        <v>2021-08-31T07:50:24.014</v>
      </c>
      <c r="B1263" s="4" t="str">
        <f>CLEAN(TRIM(Sheet1!B1263))</f>
        <v>VBP2695265</v>
      </c>
      <c r="C1263" s="4" t="str">
        <f>CLEAN(TRIM(Sheet1!C1263))</f>
        <v>HSR Layout</v>
      </c>
      <c r="D1263" s="4" t="str">
        <f>CLEAN(TRIM(Sheet1!D1263))</f>
        <v>HSR Layout</v>
      </c>
      <c r="E1263" s="4">
        <f>Sheet1!E1263</f>
        <v>333206</v>
      </c>
      <c r="F1263" s="4" t="str">
        <f>Sheet1!F1263</f>
        <v>["Kellogg's Chocos-110 Gms", 'Amul Kesar Flavoured Shrikhand-500 Gms', 'Nandini - Shubham Pasteurized Standardized Milk-1 Ltr']</v>
      </c>
      <c r="G1263" s="4" t="str">
        <f>Sheet1!G1263</f>
        <v>2021-08-31T07:51:18.448</v>
      </c>
      <c r="H1263" s="4" t="str">
        <f>Sheet1!H1263</f>
        <v>2021-08-31T07:53:11.074</v>
      </c>
      <c r="I1263" s="4" t="str">
        <f>Sheet1!I1263</f>
        <v>2021-08-31T08:01:54.296</v>
      </c>
      <c r="J1263" s="4" t="str">
        <f>Sheet1!J1263</f>
        <v>YES</v>
      </c>
      <c r="K1263" s="4">
        <f>Sheet1!K1263</f>
        <v>5</v>
      </c>
      <c r="L1263" s="4">
        <f>Sheet1!L1263</f>
        <v>213</v>
      </c>
      <c r="M1263" s="4">
        <f>Sheet1!M1263</f>
        <v>0</v>
      </c>
      <c r="N1263" s="4">
        <f>Sheet1!N1263</f>
        <v>27</v>
      </c>
      <c r="O1263">
        <f t="shared" si="76"/>
        <v>1</v>
      </c>
      <c r="P1263" s="7" t="str">
        <f t="shared" si="77"/>
        <v>07:50:24.014</v>
      </c>
      <c r="Q1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3" s="18" t="str">
        <f t="shared" si="78"/>
        <v>2021-08-31</v>
      </c>
      <c r="S1263" s="14">
        <f>WEEKDAY(transaction[[#This Row],[Date]],1)</f>
        <v>3</v>
      </c>
      <c r="T1263" s="4" t="str">
        <f>TEXT(transaction[[#This Row],[Date]],"mmmm")</f>
        <v>August</v>
      </c>
      <c r="U1263" s="4">
        <f>COUNT(transaction[[#This Row],[Order ID]])</f>
        <v>1</v>
      </c>
      <c r="V1263" s="22">
        <f>transaction[[#This Row],[succesful delivery]]/transaction[[#This Row],[ordernum]]</f>
        <v>1</v>
      </c>
      <c r="W1263" s="4">
        <f t="shared" si="79"/>
        <v>3</v>
      </c>
      <c r="X1263" s="23">
        <f>(RIGHT(Completed_Cancelled_Timestamp,LEN(Completed_Cancelled_Timestamp)-FIND("T",Completed_Cancelled_Timestamp)))-transaction[Order time]</f>
        <v>7.9893750000000208E-3</v>
      </c>
      <c r="Y1263" s="4" t="str">
        <f>IF(OR(WEEKDAY(transaction[Weeknum], 1) = 1,WEEKDAY(transaction[Weeknum], 1) = 7), "Weekend", "Weekday")</f>
        <v>Weekday</v>
      </c>
    </row>
    <row r="1264" spans="1:25" ht="15.6" hidden="1" x14ac:dyDescent="0.3">
      <c r="A1264" s="4" t="str">
        <f>CLEAN(TRIM(Sheet1!A1264))</f>
        <v>2021-09-01T07:36:33.190</v>
      </c>
      <c r="B1264" s="4" t="str">
        <f>CLEAN(TRIM(Sheet1!B1264))</f>
        <v>VBP2695265</v>
      </c>
      <c r="C1264" s="4" t="str">
        <f>CLEAN(TRIM(Sheet1!C1264))</f>
        <v>HSR Layout</v>
      </c>
      <c r="D1264" s="4" t="str">
        <f>CLEAN(TRIM(Sheet1!D1264))</f>
        <v>HSR Layout</v>
      </c>
      <c r="E1264" s="4">
        <f>Sheet1!E1264</f>
        <v>334240</v>
      </c>
      <c r="F1264" s="4" t="str">
        <f>Sheet1!F1264</f>
        <v>['Britannia Daily Milk Bread-400 Gms', 'Nandini - Shubham Pasteurized Standardized Milk-1 Ltr']</v>
      </c>
      <c r="G1264" s="4" t="str">
        <f>Sheet1!G1264</f>
        <v>2021-09-01T07:43:27.890</v>
      </c>
      <c r="H1264" s="4" t="str">
        <f>Sheet1!H1264</f>
        <v>2021-09-01T07:43:51.460</v>
      </c>
      <c r="I1264" s="4" t="str">
        <f>Sheet1!I1264</f>
        <v>2021-09-01T07:49:52.389</v>
      </c>
      <c r="J1264" s="4" t="str">
        <f>Sheet1!J1264</f>
        <v>YES</v>
      </c>
      <c r="K1264" s="4">
        <f>Sheet1!K1264</f>
        <v>5</v>
      </c>
      <c r="L1264" s="4">
        <f>Sheet1!L1264</f>
        <v>88</v>
      </c>
      <c r="M1264" s="4">
        <f>Sheet1!M1264</f>
        <v>25</v>
      </c>
      <c r="N1264" s="4">
        <f>Sheet1!N1264</f>
        <v>6</v>
      </c>
      <c r="O1264">
        <f t="shared" si="76"/>
        <v>1</v>
      </c>
      <c r="P1264" s="7" t="str">
        <f t="shared" si="77"/>
        <v>07:36:33.190</v>
      </c>
      <c r="Q1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4" s="18" t="str">
        <f t="shared" si="78"/>
        <v>2021-09-01</v>
      </c>
      <c r="S1264" s="14">
        <f>WEEKDAY(transaction[[#This Row],[Date]],1)</f>
        <v>4</v>
      </c>
      <c r="T1264" s="4" t="str">
        <f>TEXT(transaction[[#This Row],[Date]],"mmmm")</f>
        <v>September</v>
      </c>
      <c r="U1264" s="4">
        <f>COUNT(transaction[[#This Row],[Order ID]])</f>
        <v>1</v>
      </c>
      <c r="V1264" s="22">
        <f>transaction[[#This Row],[succesful delivery]]/transaction[[#This Row],[ordernum]]</f>
        <v>1</v>
      </c>
      <c r="W1264" s="4">
        <f t="shared" si="79"/>
        <v>2</v>
      </c>
      <c r="X1264" s="23">
        <f>(RIGHT(Completed_Cancelled_Timestamp,LEN(Completed_Cancelled_Timestamp)-FIND("T",Completed_Cancelled_Timestamp)))-transaction[Order time]</f>
        <v>9.2499884259259479E-3</v>
      </c>
      <c r="Y1264" s="4" t="str">
        <f>IF(OR(WEEKDAY(transaction[Weeknum], 1) = 1,WEEKDAY(transaction[Weeknum], 1) = 7), "Weekend", "Weekday")</f>
        <v>Weekday</v>
      </c>
    </row>
    <row r="1265" spans="1:25" ht="15.6" x14ac:dyDescent="0.3">
      <c r="A1265" s="4" t="str">
        <f>CLEAN(TRIM(Sheet1!A1265))</f>
        <v>2021-09-26T07:31:25.171</v>
      </c>
      <c r="B1265" s="4" t="str">
        <f>CLEAN(TRIM(Sheet1!B1265))</f>
        <v>VBP2695265</v>
      </c>
      <c r="C1265" s="4" t="str">
        <f>CLEAN(TRIM(Sheet1!C1265))</f>
        <v>HSR Layout</v>
      </c>
      <c r="D1265" s="4" t="str">
        <f>CLEAN(TRIM(Sheet1!D1265))</f>
        <v>HSR Layout</v>
      </c>
      <c r="E1265" s="4">
        <f>Sheet1!E1265</f>
        <v>364917</v>
      </c>
      <c r="F1265" s="4" t="str">
        <f>Sheet1!F1265</f>
        <v>['Id Special Idli Dosa Batter-2 Kgs', 'Nandini - Shubham Pasteurized Standardized Milk-1 Ltr', 'Nandini - Shubham Pasteurized Standardized Milk-500 Ml']</v>
      </c>
      <c r="G1265" s="4" t="str">
        <f>Sheet1!G1265</f>
        <v>2021-09-26T07:45:18.526</v>
      </c>
      <c r="H1265" s="4" t="str">
        <f>Sheet1!H1265</f>
        <v>2021-09-26T07:49:29.926</v>
      </c>
      <c r="I1265" s="4" t="str">
        <f>Sheet1!I1265</f>
        <v>2021-09-26T07:58:36.771</v>
      </c>
      <c r="J1265" s="4" t="str">
        <f>Sheet1!J1265</f>
        <v>YES</v>
      </c>
      <c r="K1265" s="4">
        <f>Sheet1!K1265</f>
        <v>5</v>
      </c>
      <c r="L1265" s="4">
        <f>Sheet1!L1265</f>
        <v>184</v>
      </c>
      <c r="M1265" s="4">
        <f>Sheet1!M1265</f>
        <v>0</v>
      </c>
      <c r="N1265" s="4">
        <f>Sheet1!N1265</f>
        <v>20</v>
      </c>
      <c r="O1265">
        <f t="shared" si="76"/>
        <v>1</v>
      </c>
      <c r="P1265" s="7" t="str">
        <f t="shared" si="77"/>
        <v>07:31:25.171</v>
      </c>
      <c r="Q1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5" s="18" t="str">
        <f t="shared" si="78"/>
        <v>2021-09-26</v>
      </c>
      <c r="S1265" s="14">
        <f>WEEKDAY(transaction[[#This Row],[Date]],1)</f>
        <v>1</v>
      </c>
      <c r="T1265" s="4" t="str">
        <f>TEXT(transaction[[#This Row],[Date]],"mmmm")</f>
        <v>September</v>
      </c>
      <c r="U1265" s="4">
        <f>COUNT(transaction[[#This Row],[Order ID]])</f>
        <v>1</v>
      </c>
      <c r="V1265" s="22">
        <f>transaction[[#This Row],[succesful delivery]]/transaction[[#This Row],[ordernum]]</f>
        <v>1</v>
      </c>
      <c r="W1265" s="4">
        <f t="shared" si="79"/>
        <v>3</v>
      </c>
      <c r="X1265" s="23">
        <f>(RIGHT(Completed_Cancelled_Timestamp,LEN(Completed_Cancelled_Timestamp)-FIND("T",Completed_Cancelled_Timestamp)))-transaction[Order time]</f>
        <v>1.888425925925924E-2</v>
      </c>
      <c r="Y1265" s="4" t="str">
        <f>IF(OR(WEEKDAY(transaction[Weeknum], 1) = 1,WEEKDAY(transaction[Weeknum], 1) = 7), "Weekend", "Weekday")</f>
        <v>Weekend</v>
      </c>
    </row>
    <row r="1266" spans="1:25" ht="15.6" hidden="1" x14ac:dyDescent="0.3">
      <c r="A1266" s="4" t="str">
        <f>CLEAN(TRIM(Sheet1!A1266))</f>
        <v>2021-09-30T07:58:50.482</v>
      </c>
      <c r="B1266" s="4" t="str">
        <f>CLEAN(TRIM(Sheet1!B1266))</f>
        <v>VBP2695265</v>
      </c>
      <c r="C1266" s="4" t="str">
        <f>CLEAN(TRIM(Sheet1!C1266))</f>
        <v>HSR Layout</v>
      </c>
      <c r="D1266" s="4" t="str">
        <f>CLEAN(TRIM(Sheet1!D1266))</f>
        <v>HSR Layout</v>
      </c>
      <c r="E1266" s="4">
        <f>Sheet1!E1266</f>
        <v>370457</v>
      </c>
      <c r="F1266" s="4" t="str">
        <f>Sheet1!F1266</f>
        <v>['Nandini - Shubham Pasteurized Standardized Milk-500 Ml', 'Nandini - Shubham Pasteurized Standardized Milk-1 Ltr', 'Amul Cheese Cubes-1 Pc']</v>
      </c>
      <c r="G1266" s="4" t="str">
        <f>Sheet1!G1266</f>
        <v>2021-09-30T08:01:22.425</v>
      </c>
      <c r="H1266" s="4" t="str">
        <f>Sheet1!H1266</f>
        <v>2021-09-30T08:05:41.348</v>
      </c>
      <c r="I1266" s="4" t="str">
        <f>Sheet1!I1266</f>
        <v>2021-09-30T08:37:55.506</v>
      </c>
      <c r="J1266" s="4" t="str">
        <f>Sheet1!J1266</f>
        <v>YES</v>
      </c>
      <c r="K1266" s="4">
        <f>Sheet1!K1266</f>
        <v>5</v>
      </c>
      <c r="L1266" s="4">
        <f>Sheet1!L1266</f>
        <v>95</v>
      </c>
      <c r="M1266" s="4">
        <f>Sheet1!M1266</f>
        <v>0</v>
      </c>
      <c r="N1266" s="4">
        <f>Sheet1!N1266</f>
        <v>0</v>
      </c>
      <c r="O1266">
        <f t="shared" si="76"/>
        <v>1</v>
      </c>
      <c r="P1266" s="7" t="str">
        <f t="shared" si="77"/>
        <v>07:58:50.482</v>
      </c>
      <c r="Q1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66" s="18" t="str">
        <f t="shared" si="78"/>
        <v>2021-09-30</v>
      </c>
      <c r="S1266" s="14">
        <f>WEEKDAY(transaction[[#This Row],[Date]],1)</f>
        <v>5</v>
      </c>
      <c r="T1266" s="4" t="str">
        <f>TEXT(transaction[[#This Row],[Date]],"mmmm")</f>
        <v>September</v>
      </c>
      <c r="U1266" s="4">
        <f>COUNT(transaction[[#This Row],[Order ID]])</f>
        <v>1</v>
      </c>
      <c r="V1266" s="22">
        <f>transaction[[#This Row],[succesful delivery]]/transaction[[#This Row],[ordernum]]</f>
        <v>1</v>
      </c>
      <c r="W1266" s="4">
        <f t="shared" si="79"/>
        <v>3</v>
      </c>
      <c r="X1266" s="23">
        <f>(RIGHT(Completed_Cancelled_Timestamp,LEN(Completed_Cancelled_Timestamp)-FIND("T",Completed_Cancelled_Timestamp)))-transaction[Order time]</f>
        <v>2.7141481481481489E-2</v>
      </c>
      <c r="Y1266" s="4" t="str">
        <f>IF(OR(WEEKDAY(transaction[Weeknum], 1) = 1,WEEKDAY(transaction[Weeknum], 1) = 7), "Weekend", "Weekday")</f>
        <v>Weekday</v>
      </c>
    </row>
    <row r="1267" spans="1:25" ht="15.6" hidden="1" x14ac:dyDescent="0.3">
      <c r="A1267" s="4" t="str">
        <f>CLEAN(TRIM(Sheet1!A1267))</f>
        <v>2021-08-25T20:56:00.747</v>
      </c>
      <c r="B1267" s="4" t="str">
        <f>CLEAN(TRIM(Sheet1!B1267))</f>
        <v>TGL1495250</v>
      </c>
      <c r="C1267" s="4" t="str">
        <f>CLEAN(TRIM(Sheet1!C1267))</f>
        <v>HSR Layout</v>
      </c>
      <c r="D1267" s="4" t="str">
        <f>CLEAN(TRIM(Sheet1!D1267))</f>
        <v>HSR Layout</v>
      </c>
      <c r="E1267" s="4">
        <f>Sheet1!E1267</f>
        <v>327651</v>
      </c>
      <c r="F1267" s="4" t="str">
        <f>Sheet1!F1267</f>
        <v>['Del Monte Tomato Ketchup-500 Gms', 'Lays Hot n Sweet Chilli Potato Chips-52 Gms', 'Surprise WOW Skincare Product 1 Pc-1 Pc', 'Coca Cola Pet Bottle-750 Ml']</v>
      </c>
      <c r="G1267" s="4" t="str">
        <f>Sheet1!G1267</f>
        <v>2021-08-25T21:01:57.171</v>
      </c>
      <c r="H1267" s="4">
        <f>Sheet1!H1267</f>
        <v>0</v>
      </c>
      <c r="I1267" s="4" t="str">
        <f>Sheet1!I1267</f>
        <v>2021-08-25T21:17:18.386</v>
      </c>
      <c r="J1267" s="4" t="str">
        <f>Sheet1!J1267</f>
        <v>NO</v>
      </c>
      <c r="K1267" s="4">
        <f>Sheet1!K1267</f>
        <v>0</v>
      </c>
      <c r="L1267" s="4">
        <f>Sheet1!L1267</f>
        <v>0</v>
      </c>
      <c r="M1267" s="4">
        <f>Sheet1!M1267</f>
        <v>0</v>
      </c>
      <c r="N1267" s="4">
        <f>Sheet1!N1267</f>
        <v>0</v>
      </c>
      <c r="O1267">
        <f t="shared" si="76"/>
        <v>0</v>
      </c>
      <c r="P1267" s="7" t="str">
        <f t="shared" si="77"/>
        <v>20:56:00.747</v>
      </c>
      <c r="Q1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7" s="18" t="str">
        <f t="shared" si="78"/>
        <v>2021-08-25</v>
      </c>
      <c r="S1267" s="14">
        <f>WEEKDAY(transaction[[#This Row],[Date]],1)</f>
        <v>4</v>
      </c>
      <c r="T1267" s="4" t="str">
        <f>TEXT(transaction[[#This Row],[Date]],"mmmm")</f>
        <v>August</v>
      </c>
      <c r="U1267" s="4">
        <f>COUNT(transaction[[#This Row],[Order ID]])</f>
        <v>1</v>
      </c>
      <c r="V1267" s="22">
        <f>transaction[[#This Row],[succesful delivery]]/transaction[[#This Row],[ordernum]]</f>
        <v>0</v>
      </c>
      <c r="W1267" s="4">
        <f t="shared" si="79"/>
        <v>4</v>
      </c>
      <c r="X1267" s="23">
        <f>(RIGHT(Completed_Cancelled_Timestamp,LEN(Completed_Cancelled_Timestamp)-FIND("T",Completed_Cancelled_Timestamp)))-transaction[Order time]</f>
        <v>1.478748842592581E-2</v>
      </c>
      <c r="Y1267" s="4" t="str">
        <f>IF(OR(WEEKDAY(transaction[Weeknum], 1) = 1,WEEKDAY(transaction[Weeknum], 1) = 7), "Weekend", "Weekday")</f>
        <v>Weekday</v>
      </c>
    </row>
    <row r="1268" spans="1:25" ht="15.6" hidden="1" x14ac:dyDescent="0.3">
      <c r="A1268" s="4" t="str">
        <f>CLEAN(TRIM(Sheet1!A1268))</f>
        <v>2021-08-30T21:29:46.171</v>
      </c>
      <c r="B1268" s="4" t="str">
        <f>CLEAN(TRIM(Sheet1!B1268))</f>
        <v>TGL1495250</v>
      </c>
      <c r="C1268" s="4" t="str">
        <f>CLEAN(TRIM(Sheet1!C1268))</f>
        <v>HSR Layout</v>
      </c>
      <c r="D1268" s="4" t="str">
        <f>CLEAN(TRIM(Sheet1!D1268))</f>
        <v>ITI Layout</v>
      </c>
      <c r="E1268" s="4">
        <f>Sheet1!E1268</f>
        <v>332995</v>
      </c>
      <c r="F1268" s="4" t="str">
        <f>Sheet1!F1268</f>
        <v>['Sambar Fresh Onions-500 Gms', 'Cherry Tomato-500 Gms', 'Broccoli-2 Pcs', 'Onion-1 Kg', 'Mixed Sprouts-100 Gms']</v>
      </c>
      <c r="G1268" s="4" t="str">
        <f>Sheet1!G1268</f>
        <v>2021-08-30T21:35:11.667</v>
      </c>
      <c r="H1268" s="4" t="str">
        <f>Sheet1!H1268</f>
        <v>2021-08-30T21:39:07.341</v>
      </c>
      <c r="I1268" s="4" t="str">
        <f>Sheet1!I1268</f>
        <v>2021-08-30T21:49:51.795</v>
      </c>
      <c r="J1268" s="4" t="str">
        <f>Sheet1!J1268</f>
        <v>YES</v>
      </c>
      <c r="K1268" s="4">
        <f>Sheet1!K1268</f>
        <v>0</v>
      </c>
      <c r="L1268" s="4">
        <f>Sheet1!L1268</f>
        <v>294</v>
      </c>
      <c r="M1268" s="4">
        <f>Sheet1!M1268</f>
        <v>0</v>
      </c>
      <c r="N1268" s="4">
        <f>Sheet1!N1268</f>
        <v>48</v>
      </c>
      <c r="O1268">
        <f t="shared" si="76"/>
        <v>1</v>
      </c>
      <c r="P1268" s="7" t="str">
        <f t="shared" si="77"/>
        <v>21:29:46.171</v>
      </c>
      <c r="Q1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8" s="18" t="str">
        <f t="shared" si="78"/>
        <v>2021-08-30</v>
      </c>
      <c r="S1268" s="14">
        <f>WEEKDAY(transaction[[#This Row],[Date]],1)</f>
        <v>2</v>
      </c>
      <c r="T1268" s="4" t="str">
        <f>TEXT(transaction[[#This Row],[Date]],"mmmm")</f>
        <v>August</v>
      </c>
      <c r="U1268" s="4">
        <f>COUNT(transaction[[#This Row],[Order ID]])</f>
        <v>1</v>
      </c>
      <c r="V1268" s="22">
        <f>transaction[[#This Row],[succesful delivery]]/transaction[[#This Row],[ordernum]]</f>
        <v>1</v>
      </c>
      <c r="W1268" s="4">
        <f t="shared" si="79"/>
        <v>5</v>
      </c>
      <c r="X1268" s="23">
        <f>(RIGHT(Completed_Cancelled_Timestamp,LEN(Completed_Cancelled_Timestamp)-FIND("T",Completed_Cancelled_Timestamp)))-transaction[Order time]</f>
        <v>1.3953981481481526E-2</v>
      </c>
      <c r="Y1268" s="4" t="str">
        <f>IF(OR(WEEKDAY(transaction[Weeknum], 1) = 1,WEEKDAY(transaction[Weeknum], 1) = 7), "Weekend", "Weekday")</f>
        <v>Weekday</v>
      </c>
    </row>
    <row r="1269" spans="1:25" ht="15.6" hidden="1" x14ac:dyDescent="0.3">
      <c r="A1269" s="4" t="str">
        <f>CLEAN(TRIM(Sheet1!A1269))</f>
        <v>2021-08-25T20:50:30.338</v>
      </c>
      <c r="B1269" s="4" t="str">
        <f>CLEAN(TRIM(Sheet1!B1269))</f>
        <v>OLW795244</v>
      </c>
      <c r="C1269" s="4" t="str">
        <f>CLEAN(TRIM(Sheet1!C1269))</f>
        <v>HSR Layout</v>
      </c>
      <c r="D1269" s="4" t="str">
        <f>CLEAN(TRIM(Sheet1!D1269))</f>
        <v>ITI Layout</v>
      </c>
      <c r="E1269" s="4">
        <f>Sheet1!E1269</f>
        <v>327640</v>
      </c>
      <c r="F1269" s="4" t="str">
        <f>Sheet1!F1269</f>
        <v>['Surprise WOW Skincare Product 1 Pc-1 Pc', 'Kwality Walls Vanilla Ice cream-700 Ml']</v>
      </c>
      <c r="G1269" s="4" t="str">
        <f>Sheet1!G1269</f>
        <v>2021-08-25T21:02:54.924</v>
      </c>
      <c r="H1269" s="4" t="str">
        <f>Sheet1!H1269</f>
        <v>2021-08-25T21:31:27.270</v>
      </c>
      <c r="I1269" s="4" t="str">
        <f>Sheet1!I1269</f>
        <v>2021-08-25T21:41:36.062</v>
      </c>
      <c r="J1269" s="4" t="str">
        <f>Sheet1!J1269</f>
        <v>YES</v>
      </c>
      <c r="K1269" s="4">
        <f>Sheet1!K1269</f>
        <v>5</v>
      </c>
      <c r="L1269" s="4">
        <f>Sheet1!L1269</f>
        <v>198</v>
      </c>
      <c r="M1269" s="4">
        <f>Sheet1!M1269</f>
        <v>0</v>
      </c>
      <c r="N1269" s="4">
        <f>Sheet1!N1269</f>
        <v>113</v>
      </c>
      <c r="O1269">
        <f t="shared" si="76"/>
        <v>1</v>
      </c>
      <c r="P1269" s="7" t="str">
        <f t="shared" si="77"/>
        <v>20:50:30.338</v>
      </c>
      <c r="Q1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9" s="18" t="str">
        <f t="shared" si="78"/>
        <v>2021-08-25</v>
      </c>
      <c r="S1269" s="14">
        <f>WEEKDAY(transaction[[#This Row],[Date]],1)</f>
        <v>4</v>
      </c>
      <c r="T1269" s="4" t="str">
        <f>TEXT(transaction[[#This Row],[Date]],"mmmm")</f>
        <v>August</v>
      </c>
      <c r="U1269" s="4">
        <f>COUNT(transaction[[#This Row],[Order ID]])</f>
        <v>1</v>
      </c>
      <c r="V1269" s="22">
        <f>transaction[[#This Row],[succesful delivery]]/transaction[[#This Row],[ordernum]]</f>
        <v>1</v>
      </c>
      <c r="W1269" s="4">
        <f t="shared" si="79"/>
        <v>2</v>
      </c>
      <c r="X1269" s="23">
        <f>(RIGHT(Completed_Cancelled_Timestamp,LEN(Completed_Cancelled_Timestamp)-FIND("T",Completed_Cancelled_Timestamp)))-transaction[Order time]</f>
        <v>3.5482916666666697E-2</v>
      </c>
      <c r="Y1269" s="4" t="str">
        <f>IF(OR(WEEKDAY(transaction[Weeknum], 1) = 1,WEEKDAY(transaction[Weeknum], 1) = 7), "Weekend", "Weekday")</f>
        <v>Weekday</v>
      </c>
    </row>
    <row r="1270" spans="1:25" ht="15.6" hidden="1" x14ac:dyDescent="0.3">
      <c r="A1270" s="4" t="str">
        <f>CLEAN(TRIM(Sheet1!A1270))</f>
        <v>2021-08-25T22:18:09.744</v>
      </c>
      <c r="B1270" s="4" t="str">
        <f>CLEAN(TRIM(Sheet1!B1270))</f>
        <v>OLW795244</v>
      </c>
      <c r="C1270" s="4" t="str">
        <f>CLEAN(TRIM(Sheet1!C1270))</f>
        <v>HSR Layout</v>
      </c>
      <c r="D1270" s="4" t="str">
        <f>CLEAN(TRIM(Sheet1!D1270))</f>
        <v>ITI Layout</v>
      </c>
      <c r="E1270" s="4">
        <f>Sheet1!E1270</f>
        <v>327759</v>
      </c>
      <c r="F1270" s="4" t="str">
        <f>Sheet1!F1270</f>
        <v>['Milky Mist Curd Pouch-500 Gms', 'Kurkure Masala Munch-90 Gms', 'Fanta Orange Soft Drink Pet Bottle-750 Ml', 'Surprise WOW Skincare Product 1 Pc-1 Pc']</v>
      </c>
      <c r="G1270" s="4" t="str">
        <f>Sheet1!G1270</f>
        <v>2021-08-25T22:20:37.245</v>
      </c>
      <c r="H1270" s="4" t="str">
        <f>Sheet1!H1270</f>
        <v>2021-08-25T22:22:50.012</v>
      </c>
      <c r="I1270" s="4" t="str">
        <f>Sheet1!I1270</f>
        <v>2021-08-25T22:31:29.669</v>
      </c>
      <c r="J1270" s="4" t="str">
        <f>Sheet1!J1270</f>
        <v>YES</v>
      </c>
      <c r="K1270" s="4">
        <f>Sheet1!K1270</f>
        <v>5</v>
      </c>
      <c r="L1270" s="4">
        <f>Sheet1!L1270</f>
        <v>359</v>
      </c>
      <c r="M1270" s="4">
        <f>Sheet1!M1270</f>
        <v>0</v>
      </c>
      <c r="N1270" s="4">
        <f>Sheet1!N1270</f>
        <v>144</v>
      </c>
      <c r="O1270">
        <f t="shared" ref="O1270:O1333" si="80">IF(Completion_Flag="YES",1,0)</f>
        <v>1</v>
      </c>
      <c r="P1270" s="7" t="str">
        <f t="shared" ref="P1270:P1333" si="81">RIGHT(Order_Timestamp,LEN(Order_Timestamp)-FIND("T",Order_Timestamp))</f>
        <v>22:18:09.744</v>
      </c>
      <c r="Q1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0" s="18" t="str">
        <f t="shared" ref="R1270:R1333" si="82">LEFT(Order_Timestamp,FIND("T",Order_Timestamp)-1)</f>
        <v>2021-08-25</v>
      </c>
      <c r="S1270" s="14">
        <f>WEEKDAY(transaction[[#This Row],[Date]],1)</f>
        <v>4</v>
      </c>
      <c r="T1270" s="4" t="str">
        <f>TEXT(transaction[[#This Row],[Date]],"mmmm")</f>
        <v>August</v>
      </c>
      <c r="U1270" s="4">
        <f>COUNT(transaction[[#This Row],[Order ID]])</f>
        <v>1</v>
      </c>
      <c r="V1270" s="22">
        <f>transaction[[#This Row],[succesful delivery]]/transaction[[#This Row],[ordernum]]</f>
        <v>1</v>
      </c>
      <c r="W1270" s="4">
        <f t="shared" ref="W1270:W1333" si="83">LEN(TRIM(Products)) - LEN(SUBSTITUTE(TRIM(Products), ",", ""))+1</f>
        <v>4</v>
      </c>
      <c r="X1270" s="23">
        <f>(RIGHT(Completed_Cancelled_Timestamp,LEN(Completed_Cancelled_Timestamp)-FIND("T",Completed_Cancelled_Timestamp)))-transaction[Order time]</f>
        <v>9.258391203703531E-3</v>
      </c>
      <c r="Y1270" s="4" t="str">
        <f>IF(OR(WEEKDAY(transaction[Weeknum], 1) = 1,WEEKDAY(transaction[Weeknum], 1) = 7), "Weekend", "Weekday")</f>
        <v>Weekday</v>
      </c>
    </row>
    <row r="1271" spans="1:25" ht="15.6" hidden="1" x14ac:dyDescent="0.3">
      <c r="A1271" s="4" t="str">
        <f>CLEAN(TRIM(Sheet1!A1271))</f>
        <v>2021-08-26T16:58:55.154</v>
      </c>
      <c r="B1271" s="4" t="str">
        <f>CLEAN(TRIM(Sheet1!B1271))</f>
        <v>OLW795244</v>
      </c>
      <c r="C1271" s="4" t="str">
        <f>CLEAN(TRIM(Sheet1!C1271))</f>
        <v>HSR Layout</v>
      </c>
      <c r="D1271" s="4" t="str">
        <f>CLEAN(TRIM(Sheet1!D1271))</f>
        <v>ITI Layout</v>
      </c>
      <c r="E1271" s="4">
        <f>Sheet1!E1271</f>
        <v>328337</v>
      </c>
      <c r="F1271" s="4" t="str">
        <f>Sheet1!F1271</f>
        <v>['Tomato-1 Kg']</v>
      </c>
      <c r="G1271" s="4" t="str">
        <f>Sheet1!G1271</f>
        <v>2021-08-26T16:59:56.495</v>
      </c>
      <c r="H1271" s="4" t="str">
        <f>Sheet1!H1271</f>
        <v>2021-08-26T17:04:28.027</v>
      </c>
      <c r="I1271" s="4" t="str">
        <f>Sheet1!I1271</f>
        <v>2021-08-26T17:17:57.377</v>
      </c>
      <c r="J1271" s="4" t="str">
        <f>Sheet1!J1271</f>
        <v>YES</v>
      </c>
      <c r="K1271" s="4">
        <f>Sheet1!K1271</f>
        <v>5</v>
      </c>
      <c r="L1271" s="4">
        <f>Sheet1!L1271</f>
        <v>40</v>
      </c>
      <c r="M1271" s="4">
        <f>Sheet1!M1271</f>
        <v>0</v>
      </c>
      <c r="N1271" s="4">
        <f>Sheet1!N1271</f>
        <v>6</v>
      </c>
      <c r="O1271">
        <f t="shared" si="80"/>
        <v>1</v>
      </c>
      <c r="P1271" s="7" t="str">
        <f t="shared" si="81"/>
        <v>16:58:55.154</v>
      </c>
      <c r="Q1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1" s="18" t="str">
        <f t="shared" si="82"/>
        <v>2021-08-26</v>
      </c>
      <c r="S1271" s="14">
        <f>WEEKDAY(transaction[[#This Row],[Date]],1)</f>
        <v>5</v>
      </c>
      <c r="T1271" s="4" t="str">
        <f>TEXT(transaction[[#This Row],[Date]],"mmmm")</f>
        <v>August</v>
      </c>
      <c r="U1271" s="4">
        <f>COUNT(transaction[[#This Row],[Order ID]])</f>
        <v>1</v>
      </c>
      <c r="V1271" s="22">
        <f>transaction[[#This Row],[succesful delivery]]/transaction[[#This Row],[ordernum]]</f>
        <v>1</v>
      </c>
      <c r="W1271" s="4">
        <f t="shared" si="83"/>
        <v>1</v>
      </c>
      <c r="X1271" s="23">
        <f>(RIGHT(Completed_Cancelled_Timestamp,LEN(Completed_Cancelled_Timestamp)-FIND("T",Completed_Cancelled_Timestamp)))-transaction[Order time]</f>
        <v>1.3220173611111052E-2</v>
      </c>
      <c r="Y1271" s="4" t="str">
        <f>IF(OR(WEEKDAY(transaction[Weeknum], 1) = 1,WEEKDAY(transaction[Weeknum], 1) = 7), "Weekend", "Weekday")</f>
        <v>Weekday</v>
      </c>
    </row>
    <row r="1272" spans="1:25" ht="15.6" hidden="1" x14ac:dyDescent="0.3">
      <c r="A1272" s="4" t="str">
        <f>CLEAN(TRIM(Sheet1!A1272))</f>
        <v>2021-08-28T22:16:07.557</v>
      </c>
      <c r="B1272" s="4" t="str">
        <f>CLEAN(TRIM(Sheet1!B1272))</f>
        <v>OLW795244</v>
      </c>
      <c r="C1272" s="4" t="str">
        <f>CLEAN(TRIM(Sheet1!C1272))</f>
        <v>HSR Layout</v>
      </c>
      <c r="D1272" s="4" t="str">
        <f>CLEAN(TRIM(Sheet1!D1272))</f>
        <v>ITI Layout</v>
      </c>
      <c r="E1272" s="4">
        <f>Sheet1!E1272</f>
        <v>330822</v>
      </c>
      <c r="F1272" s="4" t="str">
        <f>Sheet1!F1272</f>
        <v>['Coca Cola Pet Bottle-1.25 Ltrs']</v>
      </c>
      <c r="G1272" s="4" t="str">
        <f>Sheet1!G1272</f>
        <v>2021-08-28T22:16:51.522</v>
      </c>
      <c r="H1272" s="4" t="str">
        <f>Sheet1!H1272</f>
        <v>2021-08-28T22:22:57.549</v>
      </c>
      <c r="I1272" s="4" t="str">
        <f>Sheet1!I1272</f>
        <v>2021-08-28T22:31:28.053</v>
      </c>
      <c r="J1272" s="4" t="str">
        <f>Sheet1!J1272</f>
        <v>YES</v>
      </c>
      <c r="K1272" s="4">
        <f>Sheet1!K1272</f>
        <v>5</v>
      </c>
      <c r="L1272" s="4">
        <f>Sheet1!L1272</f>
        <v>65</v>
      </c>
      <c r="M1272" s="4">
        <f>Sheet1!M1272</f>
        <v>25</v>
      </c>
      <c r="N1272" s="4">
        <f>Sheet1!N1272</f>
        <v>0</v>
      </c>
      <c r="O1272">
        <f t="shared" si="80"/>
        <v>1</v>
      </c>
      <c r="P1272" s="7" t="str">
        <f t="shared" si="81"/>
        <v>22:16:07.557</v>
      </c>
      <c r="Q1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2" s="18" t="str">
        <f t="shared" si="82"/>
        <v>2021-08-28</v>
      </c>
      <c r="S1272" s="14">
        <f>WEEKDAY(transaction[[#This Row],[Date]],1)</f>
        <v>7</v>
      </c>
      <c r="T1272" s="4" t="str">
        <f>TEXT(transaction[[#This Row],[Date]],"mmmm")</f>
        <v>August</v>
      </c>
      <c r="U1272" s="4">
        <f>COUNT(transaction[[#This Row],[Order ID]])</f>
        <v>1</v>
      </c>
      <c r="V1272" s="22">
        <f>transaction[[#This Row],[succesful delivery]]/transaction[[#This Row],[ordernum]]</f>
        <v>1</v>
      </c>
      <c r="W1272" s="4">
        <f t="shared" si="83"/>
        <v>1</v>
      </c>
      <c r="X1272" s="23">
        <f>(RIGHT(Completed_Cancelled_Timestamp,LEN(Completed_Cancelled_Timestamp)-FIND("T",Completed_Cancelled_Timestamp)))-transaction[Order time]</f>
        <v>1.0653888888888963E-2</v>
      </c>
      <c r="Y1272" s="4" t="str">
        <f>IF(OR(WEEKDAY(transaction[Weeknum], 1) = 1,WEEKDAY(transaction[Weeknum], 1) = 7), "Weekend", "Weekday")</f>
        <v>Weekend</v>
      </c>
    </row>
    <row r="1273" spans="1:25" ht="15.6" hidden="1" x14ac:dyDescent="0.3">
      <c r="A1273" s="4" t="str">
        <f>CLEAN(TRIM(Sheet1!A1273))</f>
        <v>2021-08-25T20:40:02.884</v>
      </c>
      <c r="B1273" s="4" t="str">
        <f>CLEAN(TRIM(Sheet1!B1273))</f>
        <v>PEE795235</v>
      </c>
      <c r="C1273" s="4" t="str">
        <f>CLEAN(TRIM(Sheet1!C1273))</f>
        <v>HSR Layout</v>
      </c>
      <c r="D1273" s="4" t="str">
        <f>CLEAN(TRIM(Sheet1!D1273))</f>
        <v>ITI Layout</v>
      </c>
      <c r="E1273" s="4">
        <f>Sheet1!E1273</f>
        <v>327624</v>
      </c>
      <c r="F1273" s="4" t="str">
        <f>Sheet1!F1273</f>
        <v>['Classic Mild-Pack of 20']</v>
      </c>
      <c r="G1273" s="4" t="str">
        <f>Sheet1!G1273</f>
        <v>2021-08-25T20:41:23.590</v>
      </c>
      <c r="H1273" s="4" t="str">
        <f>Sheet1!H1273</f>
        <v>2021-08-25T21:09:03.357</v>
      </c>
      <c r="I1273" s="4" t="str">
        <f>Sheet1!I1273</f>
        <v>2021-08-25T21:19:53.036</v>
      </c>
      <c r="J1273" s="4" t="str">
        <f>Sheet1!J1273</f>
        <v>YES</v>
      </c>
      <c r="K1273" s="4">
        <f>Sheet1!K1273</f>
        <v>0</v>
      </c>
      <c r="L1273" s="4">
        <f>Sheet1!L1273</f>
        <v>330</v>
      </c>
      <c r="M1273" s="4">
        <f>Sheet1!M1273</f>
        <v>0</v>
      </c>
      <c r="N1273" s="4">
        <f>Sheet1!N1273</f>
        <v>0</v>
      </c>
      <c r="O1273">
        <f t="shared" si="80"/>
        <v>1</v>
      </c>
      <c r="P1273" s="7" t="str">
        <f t="shared" si="81"/>
        <v>20:40:02.884</v>
      </c>
      <c r="Q1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3" s="18" t="str">
        <f t="shared" si="82"/>
        <v>2021-08-25</v>
      </c>
      <c r="S1273" s="14">
        <f>WEEKDAY(transaction[[#This Row],[Date]],1)</f>
        <v>4</v>
      </c>
      <c r="T1273" s="4" t="str">
        <f>TEXT(transaction[[#This Row],[Date]],"mmmm")</f>
        <v>August</v>
      </c>
      <c r="U1273" s="4">
        <f>COUNT(transaction[[#This Row],[Order ID]])</f>
        <v>1</v>
      </c>
      <c r="V1273" s="22">
        <f>transaction[[#This Row],[succesful delivery]]/transaction[[#This Row],[ordernum]]</f>
        <v>1</v>
      </c>
      <c r="W1273" s="4">
        <f t="shared" si="83"/>
        <v>1</v>
      </c>
      <c r="X1273" s="23">
        <f>(RIGHT(Completed_Cancelled_Timestamp,LEN(Completed_Cancelled_Timestamp)-FIND("T",Completed_Cancelled_Timestamp)))-transaction[Order time]</f>
        <v>2.7663796296296117E-2</v>
      </c>
      <c r="Y1273" s="4" t="str">
        <f>IF(OR(WEEKDAY(transaction[Weeknum], 1) = 1,WEEKDAY(transaction[Weeknum], 1) = 7), "Weekend", "Weekday")</f>
        <v>Weekday</v>
      </c>
    </row>
    <row r="1274" spans="1:25" ht="15.6" x14ac:dyDescent="0.3">
      <c r="A1274" s="4" t="str">
        <f>CLEAN(TRIM(Sheet1!A1274))</f>
        <v>2021-08-29T22:10:20.821</v>
      </c>
      <c r="B1274" s="4" t="str">
        <f>CLEAN(TRIM(Sheet1!B1274))</f>
        <v>PEE795235</v>
      </c>
      <c r="C1274" s="4" t="str">
        <f>CLEAN(TRIM(Sheet1!C1274))</f>
        <v>HSR Layout</v>
      </c>
      <c r="D1274" s="4" t="str">
        <f>CLEAN(TRIM(Sheet1!D1274))</f>
        <v>ITI Layout</v>
      </c>
      <c r="E1274" s="4">
        <f>Sheet1!E1274</f>
        <v>331947</v>
      </c>
      <c r="F1274" s="4" t="str">
        <f>Sheet1!F1274</f>
        <v>['Classic Mild-Pack of 20']</v>
      </c>
      <c r="G1274" s="4" t="str">
        <f>Sheet1!G1274</f>
        <v>2021-08-29T22:11:56.422</v>
      </c>
      <c r="H1274" s="4" t="str">
        <f>Sheet1!H1274</f>
        <v>2021-08-29T22:14:32.218</v>
      </c>
      <c r="I1274" s="4" t="str">
        <f>Sheet1!I1274</f>
        <v>2021-08-29T22:21:42.679</v>
      </c>
      <c r="J1274" s="4" t="str">
        <f>Sheet1!J1274</f>
        <v>YES</v>
      </c>
      <c r="K1274" s="4">
        <f>Sheet1!K1274</f>
        <v>0</v>
      </c>
      <c r="L1274" s="4">
        <f>Sheet1!L1274</f>
        <v>330</v>
      </c>
      <c r="M1274" s="4">
        <f>Sheet1!M1274</f>
        <v>25</v>
      </c>
      <c r="N1274" s="4">
        <f>Sheet1!N1274</f>
        <v>0</v>
      </c>
      <c r="O1274">
        <f t="shared" si="80"/>
        <v>1</v>
      </c>
      <c r="P1274" s="7" t="str">
        <f t="shared" si="81"/>
        <v>22:10:20.821</v>
      </c>
      <c r="Q1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4" s="18" t="str">
        <f t="shared" si="82"/>
        <v>2021-08-29</v>
      </c>
      <c r="S1274" s="14">
        <f>WEEKDAY(transaction[[#This Row],[Date]],1)</f>
        <v>1</v>
      </c>
      <c r="T1274" s="4" t="str">
        <f>TEXT(transaction[[#This Row],[Date]],"mmmm")</f>
        <v>August</v>
      </c>
      <c r="U1274" s="4">
        <f>COUNT(transaction[[#This Row],[Order ID]])</f>
        <v>1</v>
      </c>
      <c r="V1274" s="22">
        <f>transaction[[#This Row],[succesful delivery]]/transaction[[#This Row],[ordernum]]</f>
        <v>1</v>
      </c>
      <c r="W1274" s="4">
        <f t="shared" si="83"/>
        <v>1</v>
      </c>
      <c r="X1274" s="23">
        <f>(RIGHT(Completed_Cancelled_Timestamp,LEN(Completed_Cancelled_Timestamp)-FIND("T",Completed_Cancelled_Timestamp)))-transaction[Order time]</f>
        <v>7.8918750000001037E-3</v>
      </c>
      <c r="Y1274" s="4" t="str">
        <f>IF(OR(WEEKDAY(transaction[Weeknum], 1) = 1,WEEKDAY(transaction[Weeknum], 1) = 7), "Weekend", "Weekday")</f>
        <v>Weekend</v>
      </c>
    </row>
    <row r="1275" spans="1:25" ht="15.6" hidden="1" x14ac:dyDescent="0.3">
      <c r="A1275" s="4" t="str">
        <f>CLEAN(TRIM(Sheet1!A1275))</f>
        <v>2021-08-31T16:11:41.565</v>
      </c>
      <c r="B1275" s="4" t="str">
        <f>CLEAN(TRIM(Sheet1!B1275))</f>
        <v>PEE795235</v>
      </c>
      <c r="C1275" s="4" t="str">
        <f>CLEAN(TRIM(Sheet1!C1275))</f>
        <v>HSR Layout</v>
      </c>
      <c r="D1275" s="4" t="str">
        <f>CLEAN(TRIM(Sheet1!D1275))</f>
        <v>ITI Layout</v>
      </c>
      <c r="E1275" s="4">
        <f>Sheet1!E1275</f>
        <v>333647</v>
      </c>
      <c r="F1275" s="4" t="str">
        <f>Sheet1!F1275</f>
        <v>['Classic Mild-Pack of 20']</v>
      </c>
      <c r="G1275" s="4" t="str">
        <f>Sheet1!G1275</f>
        <v>2021-08-31T16:12:22.755</v>
      </c>
      <c r="H1275" s="4" t="str">
        <f>Sheet1!H1275</f>
        <v>2021-08-31T16:15:23.857</v>
      </c>
      <c r="I1275" s="4" t="str">
        <f>Sheet1!I1275</f>
        <v>2021-08-31T16:22:43.196</v>
      </c>
      <c r="J1275" s="4" t="str">
        <f>Sheet1!J1275</f>
        <v>YES</v>
      </c>
      <c r="K1275" s="4">
        <f>Sheet1!K1275</f>
        <v>0</v>
      </c>
      <c r="L1275" s="4">
        <f>Sheet1!L1275</f>
        <v>330</v>
      </c>
      <c r="M1275" s="4">
        <f>Sheet1!M1275</f>
        <v>25</v>
      </c>
      <c r="N1275" s="4">
        <f>Sheet1!N1275</f>
        <v>0</v>
      </c>
      <c r="O1275">
        <f t="shared" si="80"/>
        <v>1</v>
      </c>
      <c r="P1275" s="7" t="str">
        <f t="shared" si="81"/>
        <v>16:11:41.565</v>
      </c>
      <c r="Q1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75" s="18" t="str">
        <f t="shared" si="82"/>
        <v>2021-08-31</v>
      </c>
      <c r="S1275" s="14">
        <f>WEEKDAY(transaction[[#This Row],[Date]],1)</f>
        <v>3</v>
      </c>
      <c r="T1275" s="4" t="str">
        <f>TEXT(transaction[[#This Row],[Date]],"mmmm")</f>
        <v>August</v>
      </c>
      <c r="U1275" s="4">
        <f>COUNT(transaction[[#This Row],[Order ID]])</f>
        <v>1</v>
      </c>
      <c r="V1275" s="22">
        <f>transaction[[#This Row],[succesful delivery]]/transaction[[#This Row],[ordernum]]</f>
        <v>1</v>
      </c>
      <c r="W1275" s="4">
        <f t="shared" si="83"/>
        <v>1</v>
      </c>
      <c r="X1275" s="23">
        <f>(RIGHT(Completed_Cancelled_Timestamp,LEN(Completed_Cancelled_Timestamp)-FIND("T",Completed_Cancelled_Timestamp)))-transaction[Order time]</f>
        <v>7.6577662037037308E-3</v>
      </c>
      <c r="Y1275" s="4" t="str">
        <f>IF(OR(WEEKDAY(transaction[Weeknum], 1) = 1,WEEKDAY(transaction[Weeknum], 1) = 7), "Weekend", "Weekday")</f>
        <v>Weekday</v>
      </c>
    </row>
    <row r="1276" spans="1:25" ht="15.6" x14ac:dyDescent="0.3">
      <c r="A1276" s="4" t="str">
        <f>CLEAN(TRIM(Sheet1!A1276))</f>
        <v>2021-09-05T22:01:38.695</v>
      </c>
      <c r="B1276" s="4" t="str">
        <f>CLEAN(TRIM(Sheet1!B1276))</f>
        <v>PEE795235</v>
      </c>
      <c r="C1276" s="4" t="str">
        <f>CLEAN(TRIM(Sheet1!C1276))</f>
        <v>HSR Layout</v>
      </c>
      <c r="D1276" s="4" t="str">
        <f>CLEAN(TRIM(Sheet1!D1276))</f>
        <v>ITI Layout</v>
      </c>
      <c r="E1276" s="4">
        <f>Sheet1!E1276</f>
        <v>339514</v>
      </c>
      <c r="F1276" s="4" t="str">
        <f>Sheet1!F1276</f>
        <v>['Classic Mild-Pack of 10']</v>
      </c>
      <c r="G1276" s="4" t="str">
        <f>Sheet1!G1276</f>
        <v>2021-09-05T22:02:19.819</v>
      </c>
      <c r="H1276" s="4" t="str">
        <f>Sheet1!H1276</f>
        <v>2021-09-05T22:04:49.805</v>
      </c>
      <c r="I1276" s="4" t="str">
        <f>Sheet1!I1276</f>
        <v>2021-09-05T22:13:57.738</v>
      </c>
      <c r="J1276" s="4" t="str">
        <f>Sheet1!J1276</f>
        <v>YES</v>
      </c>
      <c r="K1276" s="4">
        <f>Sheet1!K1276</f>
        <v>0</v>
      </c>
      <c r="L1276" s="4">
        <f>Sheet1!L1276</f>
        <v>330</v>
      </c>
      <c r="M1276" s="4">
        <f>Sheet1!M1276</f>
        <v>25</v>
      </c>
      <c r="N1276" s="4">
        <f>Sheet1!N1276</f>
        <v>0</v>
      </c>
      <c r="O1276">
        <f t="shared" si="80"/>
        <v>1</v>
      </c>
      <c r="P1276" s="7" t="str">
        <f t="shared" si="81"/>
        <v>22:01:38.695</v>
      </c>
      <c r="Q1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6" s="18" t="str">
        <f t="shared" si="82"/>
        <v>2021-09-05</v>
      </c>
      <c r="S1276" s="14">
        <f>WEEKDAY(transaction[[#This Row],[Date]],1)</f>
        <v>1</v>
      </c>
      <c r="T1276" s="4" t="str">
        <f>TEXT(transaction[[#This Row],[Date]],"mmmm")</f>
        <v>September</v>
      </c>
      <c r="U1276" s="4">
        <f>COUNT(transaction[[#This Row],[Order ID]])</f>
        <v>1</v>
      </c>
      <c r="V1276" s="22">
        <f>transaction[[#This Row],[succesful delivery]]/transaction[[#This Row],[ordernum]]</f>
        <v>1</v>
      </c>
      <c r="W1276" s="4">
        <f t="shared" si="83"/>
        <v>1</v>
      </c>
      <c r="X1276" s="23">
        <f>(RIGHT(Completed_Cancelled_Timestamp,LEN(Completed_Cancelled_Timestamp)-FIND("T",Completed_Cancelled_Timestamp)))-transaction[Order time]</f>
        <v>8.5537384259258831E-3</v>
      </c>
      <c r="Y1276" s="4" t="str">
        <f>IF(OR(WEEKDAY(transaction[Weeknum], 1) = 1,WEEKDAY(transaction[Weeknum], 1) = 7), "Weekend", "Weekday")</f>
        <v>Weekend</v>
      </c>
    </row>
    <row r="1277" spans="1:25" ht="15.6" hidden="1" x14ac:dyDescent="0.3">
      <c r="A1277" s="4" t="str">
        <f>CLEAN(TRIM(Sheet1!A1277))</f>
        <v>2021-08-25T19:18:12.609</v>
      </c>
      <c r="B1277" s="4" t="str">
        <f>CLEAN(TRIM(Sheet1!B1277))</f>
        <v>XMA1195199</v>
      </c>
      <c r="C1277" s="4" t="str">
        <f>CLEAN(TRIM(Sheet1!C1277))</f>
        <v>HSR Layout</v>
      </c>
      <c r="D1277" s="4" t="str">
        <f>CLEAN(TRIM(Sheet1!D1277))</f>
        <v>HSR Layout</v>
      </c>
      <c r="E1277" s="4">
        <f>Sheet1!E1277</f>
        <v>327507</v>
      </c>
      <c r="F1277" s="4" t="str">
        <f>Sheet1!F1277</f>
        <v>['Pomegranate-2 Pcs', 'Lemon-6 Pcs', 'Sprite Pet Bottle-1.25 Ltrs', 'Surprise WOW Skincare Product 1 Pc-1 Pc']</v>
      </c>
      <c r="G1277" s="4" t="str">
        <f>Sheet1!G1277</f>
        <v>2021-08-25T19:24:28.221</v>
      </c>
      <c r="H1277" s="4" t="str">
        <f>Sheet1!H1277</f>
        <v>2021-08-25T19:49:02.682</v>
      </c>
      <c r="I1277" s="4" t="str">
        <f>Sheet1!I1277</f>
        <v>2021-08-25T19:57:47.259</v>
      </c>
      <c r="J1277" s="4" t="str">
        <f>Sheet1!J1277</f>
        <v>YES</v>
      </c>
      <c r="K1277" s="4">
        <f>Sheet1!K1277</f>
        <v>0</v>
      </c>
      <c r="L1277" s="4">
        <f>Sheet1!L1277</f>
        <v>343</v>
      </c>
      <c r="M1277" s="4">
        <f>Sheet1!M1277</f>
        <v>0</v>
      </c>
      <c r="N1277" s="4">
        <f>Sheet1!N1277</f>
        <v>155</v>
      </c>
      <c r="O1277">
        <f t="shared" si="80"/>
        <v>1</v>
      </c>
      <c r="P1277" s="7" t="str">
        <f t="shared" si="81"/>
        <v>19:18:12.609</v>
      </c>
      <c r="Q1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7" s="18" t="str">
        <f t="shared" si="82"/>
        <v>2021-08-25</v>
      </c>
      <c r="S1277" s="14">
        <f>WEEKDAY(transaction[[#This Row],[Date]],1)</f>
        <v>4</v>
      </c>
      <c r="T1277" s="4" t="str">
        <f>TEXT(transaction[[#This Row],[Date]],"mmmm")</f>
        <v>August</v>
      </c>
      <c r="U1277" s="4">
        <f>COUNT(transaction[[#This Row],[Order ID]])</f>
        <v>1</v>
      </c>
      <c r="V1277" s="22">
        <f>transaction[[#This Row],[succesful delivery]]/transaction[[#This Row],[ordernum]]</f>
        <v>1</v>
      </c>
      <c r="W1277" s="4">
        <f t="shared" si="83"/>
        <v>4</v>
      </c>
      <c r="X1277" s="23">
        <f>(RIGHT(Completed_Cancelled_Timestamp,LEN(Completed_Cancelled_Timestamp)-FIND("T",Completed_Cancelled_Timestamp)))-transaction[Order time]</f>
        <v>2.7484375000000116E-2</v>
      </c>
      <c r="Y1277" s="4" t="str">
        <f>IF(OR(WEEKDAY(transaction[Weeknum], 1) = 1,WEEKDAY(transaction[Weeknum], 1) = 7), "Weekend", "Weekday")</f>
        <v>Weekday</v>
      </c>
    </row>
    <row r="1278" spans="1:25" ht="15.6" hidden="1" x14ac:dyDescent="0.3">
      <c r="A1278" s="4" t="str">
        <f>CLEAN(TRIM(Sheet1!A1278))</f>
        <v>2021-08-25T18:57:23.154</v>
      </c>
      <c r="B1278" s="4" t="str">
        <f>CLEAN(TRIM(Sheet1!B1278))</f>
        <v>AYZ895190</v>
      </c>
      <c r="C1278" s="4" t="str">
        <f>CLEAN(TRIM(Sheet1!C1278))</f>
        <v>HSR Layout</v>
      </c>
      <c r="D1278" s="4" t="str">
        <f>CLEAN(TRIM(Sheet1!D1278))</f>
        <v>Harlur</v>
      </c>
      <c r="E1278" s="4">
        <f>Sheet1!E1278</f>
        <v>327489</v>
      </c>
      <c r="F1278" s="4" t="str">
        <f>Sheet1!F1278</f>
        <v>['Wills Classic Ice Burst-Pack of 10']</v>
      </c>
      <c r="G1278" s="4" t="str">
        <f>Sheet1!G1278</f>
        <v>2021-08-25T18:58:54.527</v>
      </c>
      <c r="H1278" s="4" t="str">
        <f>Sheet1!H1278</f>
        <v>2021-08-25T19:17:53.894</v>
      </c>
      <c r="I1278" s="4" t="str">
        <f>Sheet1!I1278</f>
        <v>2021-08-25T19:29:34.630</v>
      </c>
      <c r="J1278" s="4" t="str">
        <f>Sheet1!J1278</f>
        <v>YES</v>
      </c>
      <c r="K1278" s="4">
        <f>Sheet1!K1278</f>
        <v>0</v>
      </c>
      <c r="L1278" s="4">
        <f>Sheet1!L1278</f>
        <v>165</v>
      </c>
      <c r="M1278" s="4">
        <f>Sheet1!M1278</f>
        <v>0</v>
      </c>
      <c r="N1278" s="4">
        <f>Sheet1!N1278</f>
        <v>0</v>
      </c>
      <c r="O1278">
        <f t="shared" si="80"/>
        <v>1</v>
      </c>
      <c r="P1278" s="7" t="str">
        <f t="shared" si="81"/>
        <v>18:57:23.154</v>
      </c>
      <c r="Q1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8" s="18" t="str">
        <f t="shared" si="82"/>
        <v>2021-08-25</v>
      </c>
      <c r="S1278" s="14">
        <f>WEEKDAY(transaction[[#This Row],[Date]],1)</f>
        <v>4</v>
      </c>
      <c r="T1278" s="4" t="str">
        <f>TEXT(transaction[[#This Row],[Date]],"mmmm")</f>
        <v>August</v>
      </c>
      <c r="U1278" s="4">
        <f>COUNT(transaction[[#This Row],[Order ID]])</f>
        <v>1</v>
      </c>
      <c r="V1278" s="22">
        <f>transaction[[#This Row],[succesful delivery]]/transaction[[#This Row],[ordernum]]</f>
        <v>1</v>
      </c>
      <c r="W1278" s="4">
        <f t="shared" si="83"/>
        <v>1</v>
      </c>
      <c r="X1278" s="23">
        <f>(RIGHT(Completed_Cancelled_Timestamp,LEN(Completed_Cancelled_Timestamp)-FIND("T",Completed_Cancelled_Timestamp)))-transaction[Order time]</f>
        <v>2.2355046296296366E-2</v>
      </c>
      <c r="Y1278" s="4" t="str">
        <f>IF(OR(WEEKDAY(transaction[Weeknum], 1) = 1,WEEKDAY(transaction[Weeknum], 1) = 7), "Weekend", "Weekday")</f>
        <v>Weekday</v>
      </c>
    </row>
    <row r="1279" spans="1:25" ht="15.6" hidden="1" x14ac:dyDescent="0.3">
      <c r="A1279" s="4" t="str">
        <f>CLEAN(TRIM(Sheet1!A1279))</f>
        <v>2021-08-25T17:53:14.302</v>
      </c>
      <c r="B1279" s="4" t="str">
        <f>CLEAN(TRIM(Sheet1!B1279))</f>
        <v>ZOL1595160</v>
      </c>
      <c r="C1279" s="4" t="str">
        <f>CLEAN(TRIM(Sheet1!C1279))</f>
        <v>HSR Layout</v>
      </c>
      <c r="D1279" s="4" t="str">
        <f>CLEAN(TRIM(Sheet1!D1279))</f>
        <v>Harlur</v>
      </c>
      <c r="E1279" s="4">
        <f>Sheet1!E1279</f>
        <v>327408</v>
      </c>
      <c r="F1279" s="4" t="str">
        <f>Sheet1!F1279</f>
        <v>['Kwality Walls Feast Chocolate Hardcore Ice cream-70 Ml', 'Aashirvaad Superior MP Atta-1 Kg', 'Kwality Walls Feast Choco Bar-70 Ml', 'Heritage Toned Milk-500 Ml', 'Surprise WOW Skincare Product 1 Pc-1 Pc']</v>
      </c>
      <c r="G1279" s="4" t="str">
        <f>Sheet1!G1279</f>
        <v>2021-08-25T18:05:19.306</v>
      </c>
      <c r="H1279" s="4" t="str">
        <f>Sheet1!H1279</f>
        <v>2021-08-25T18:17:34.932</v>
      </c>
      <c r="I1279" s="4" t="str">
        <f>Sheet1!I1279</f>
        <v>2021-08-25T18:40:59.240</v>
      </c>
      <c r="J1279" s="4" t="str">
        <f>Sheet1!J1279</f>
        <v>YES</v>
      </c>
      <c r="K1279" s="4">
        <f>Sheet1!K1279</f>
        <v>0</v>
      </c>
      <c r="L1279" s="4">
        <f>Sheet1!L1279</f>
        <v>250</v>
      </c>
      <c r="M1279" s="4">
        <f>Sheet1!M1279</f>
        <v>0</v>
      </c>
      <c r="N1279" s="4">
        <f>Sheet1!N1279</f>
        <v>124</v>
      </c>
      <c r="O1279">
        <f t="shared" si="80"/>
        <v>1</v>
      </c>
      <c r="P1279" s="7" t="str">
        <f t="shared" si="81"/>
        <v>17:53:14.302</v>
      </c>
      <c r="Q1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79" s="18" t="str">
        <f t="shared" si="82"/>
        <v>2021-08-25</v>
      </c>
      <c r="S1279" s="14">
        <f>WEEKDAY(transaction[[#This Row],[Date]],1)</f>
        <v>4</v>
      </c>
      <c r="T1279" s="4" t="str">
        <f>TEXT(transaction[[#This Row],[Date]],"mmmm")</f>
        <v>August</v>
      </c>
      <c r="U1279" s="4">
        <f>COUNT(transaction[[#This Row],[Order ID]])</f>
        <v>1</v>
      </c>
      <c r="V1279" s="22">
        <f>transaction[[#This Row],[succesful delivery]]/transaction[[#This Row],[ordernum]]</f>
        <v>1</v>
      </c>
      <c r="W1279" s="4">
        <f t="shared" si="83"/>
        <v>5</v>
      </c>
      <c r="X1279" s="23">
        <f>(RIGHT(Completed_Cancelled_Timestamp,LEN(Completed_Cancelled_Timestamp)-FIND("T",Completed_Cancelled_Timestamp)))-transaction[Order time]</f>
        <v>3.3159004629629618E-2</v>
      </c>
      <c r="Y1279" s="4" t="str">
        <f>IF(OR(WEEKDAY(transaction[Weeknum], 1) = 1,WEEKDAY(transaction[Weeknum], 1) = 7), "Weekend", "Weekday")</f>
        <v>Weekday</v>
      </c>
    </row>
    <row r="1280" spans="1:25" ht="15.6" hidden="1" x14ac:dyDescent="0.3">
      <c r="A1280" s="4" t="str">
        <f>CLEAN(TRIM(Sheet1!A1280))</f>
        <v>2021-08-25T16:59:35.486</v>
      </c>
      <c r="B1280" s="4" t="str">
        <f>CLEAN(TRIM(Sheet1!B1280))</f>
        <v>UNJ795142</v>
      </c>
      <c r="C1280" s="4" t="str">
        <f>CLEAN(TRIM(Sheet1!C1280))</f>
        <v>HSR Layout</v>
      </c>
      <c r="D1280" s="4" t="str">
        <f>CLEAN(TRIM(Sheet1!D1280))</f>
        <v>Koramangala, Ejipura</v>
      </c>
      <c r="E1280" s="4">
        <f>Sheet1!E1280</f>
        <v>327363</v>
      </c>
      <c r="F1280" s="4" t="str">
        <f>Sheet1!F1280</f>
        <v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v>
      </c>
      <c r="G1280" s="4" t="str">
        <f>Sheet1!G1280</f>
        <v>2021-08-25T17:05:32.432</v>
      </c>
      <c r="H1280" s="4" t="str">
        <f>Sheet1!H1280</f>
        <v>2021-08-25T17:15:19.480</v>
      </c>
      <c r="I1280" s="4" t="str">
        <f>Sheet1!I1280</f>
        <v>2021-08-25T17:37:20.809</v>
      </c>
      <c r="J1280" s="4" t="str">
        <f>Sheet1!J1280</f>
        <v>YES</v>
      </c>
      <c r="K1280" s="4">
        <f>Sheet1!K1280</f>
        <v>0</v>
      </c>
      <c r="L1280" s="4">
        <f>Sheet1!L1280</f>
        <v>1198</v>
      </c>
      <c r="M1280" s="4">
        <f>Sheet1!M1280</f>
        <v>0</v>
      </c>
      <c r="N1280" s="4">
        <f>Sheet1!N1280</f>
        <v>731</v>
      </c>
      <c r="O1280">
        <f t="shared" si="80"/>
        <v>1</v>
      </c>
      <c r="P1280" s="7" t="str">
        <f t="shared" si="81"/>
        <v>16:59:35.486</v>
      </c>
      <c r="Q1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0" s="18" t="str">
        <f t="shared" si="82"/>
        <v>2021-08-25</v>
      </c>
      <c r="S1280" s="14">
        <f>WEEKDAY(transaction[[#This Row],[Date]],1)</f>
        <v>4</v>
      </c>
      <c r="T1280" s="4" t="str">
        <f>TEXT(transaction[[#This Row],[Date]],"mmmm")</f>
        <v>August</v>
      </c>
      <c r="U1280" s="4">
        <f>COUNT(transaction[[#This Row],[Order ID]])</f>
        <v>1</v>
      </c>
      <c r="V1280" s="22">
        <f>transaction[[#This Row],[succesful delivery]]/transaction[[#This Row],[ordernum]]</f>
        <v>1</v>
      </c>
      <c r="W1280" s="4">
        <f t="shared" si="83"/>
        <v>10</v>
      </c>
      <c r="X1280" s="23">
        <f>(RIGHT(Completed_Cancelled_Timestamp,LEN(Completed_Cancelled_Timestamp)-FIND("T",Completed_Cancelled_Timestamp)))-transaction[Order time]</f>
        <v>2.6219016203703815E-2</v>
      </c>
      <c r="Y1280" s="4" t="str">
        <f>IF(OR(WEEKDAY(transaction[Weeknum], 1) = 1,WEEKDAY(transaction[Weeknum], 1) = 7), "Weekend", "Weekday")</f>
        <v>Weekday</v>
      </c>
    </row>
    <row r="1281" spans="1:25" ht="15.6" x14ac:dyDescent="0.3">
      <c r="A1281" s="4" t="str">
        <f>CLEAN(TRIM(Sheet1!A1281))</f>
        <v>2021-09-12T19:54:23.500</v>
      </c>
      <c r="B1281" s="4" t="str">
        <f>CLEAN(TRIM(Sheet1!B1281))</f>
        <v>UNJ795142</v>
      </c>
      <c r="C1281" s="4" t="str">
        <f>CLEAN(TRIM(Sheet1!C1281))</f>
        <v>HSR Layout</v>
      </c>
      <c r="D1281" s="4" t="str">
        <f>CLEAN(TRIM(Sheet1!D1281))</f>
        <v>Koramangala, Ejipura</v>
      </c>
      <c r="E1281" s="4">
        <f>Sheet1!E1281</f>
        <v>347352</v>
      </c>
      <c r="F1281" s="4" t="str">
        <f>Sheet1!F1281</f>
        <v>['Wills Classic Ice Burst-Pack of 20', 'Dabur Homemade Ginger Garlic Paste-200 Gms', 'Green Chillies-100 Gms', 'Banana Robusta-6 Pcs', 'Garnier Skin Naturals Hydra Bomb Green Tea Serum Sheet Mask 1 Pc-1 Pc']</v>
      </c>
      <c r="G1281" s="4" t="str">
        <f>Sheet1!G1281</f>
        <v>2021-09-12T20:04:17.992</v>
      </c>
      <c r="H1281" s="4" t="str">
        <f>Sheet1!H1281</f>
        <v>2021-09-12T20:06:02.209</v>
      </c>
      <c r="I1281" s="4" t="str">
        <f>Sheet1!I1281</f>
        <v>2021-09-12T20:31:22.290</v>
      </c>
      <c r="J1281" s="4" t="str">
        <f>Sheet1!J1281</f>
        <v>YES</v>
      </c>
      <c r="K1281" s="4">
        <f>Sheet1!K1281</f>
        <v>0</v>
      </c>
      <c r="L1281" s="4">
        <f>Sheet1!L1281</f>
        <v>499</v>
      </c>
      <c r="M1281" s="4">
        <f>Sheet1!M1281</f>
        <v>0</v>
      </c>
      <c r="N1281" s="4">
        <f>Sheet1!N1281</f>
        <v>101</v>
      </c>
      <c r="O1281">
        <f t="shared" si="80"/>
        <v>1</v>
      </c>
      <c r="P1281" s="7" t="str">
        <f t="shared" si="81"/>
        <v>19:54:23.500</v>
      </c>
      <c r="Q1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1" s="18" t="str">
        <f t="shared" si="82"/>
        <v>2021-09-12</v>
      </c>
      <c r="S1281" s="14">
        <f>WEEKDAY(transaction[[#This Row],[Date]],1)</f>
        <v>1</v>
      </c>
      <c r="T1281" s="4" t="str">
        <f>TEXT(transaction[[#This Row],[Date]],"mmmm")</f>
        <v>September</v>
      </c>
      <c r="U1281" s="4">
        <f>COUNT(transaction[[#This Row],[Order ID]])</f>
        <v>1</v>
      </c>
      <c r="V1281" s="22">
        <f>transaction[[#This Row],[succesful delivery]]/transaction[[#This Row],[ordernum]]</f>
        <v>1</v>
      </c>
      <c r="W1281" s="4">
        <f t="shared" si="83"/>
        <v>5</v>
      </c>
      <c r="X1281" s="23">
        <f>(RIGHT(Completed_Cancelled_Timestamp,LEN(Completed_Cancelled_Timestamp)-FIND("T",Completed_Cancelled_Timestamp)))-transaction[Order time]</f>
        <v>2.5680439814814715E-2</v>
      </c>
      <c r="Y1281" s="4" t="str">
        <f>IF(OR(WEEKDAY(transaction[Weeknum], 1) = 1,WEEKDAY(transaction[Weeknum], 1) = 7), "Weekend", "Weekday")</f>
        <v>Weekend</v>
      </c>
    </row>
    <row r="1282" spans="1:25" ht="15.6" hidden="1" x14ac:dyDescent="0.3">
      <c r="A1282" s="4" t="str">
        <f>CLEAN(TRIM(Sheet1!A1282))</f>
        <v>2021-08-25T14:17:58.436</v>
      </c>
      <c r="B1282" s="4" t="str">
        <f>CLEAN(TRIM(Sheet1!B1282))</f>
        <v>TFX1395106</v>
      </c>
      <c r="C1282" s="4" t="str">
        <f>CLEAN(TRIM(Sheet1!C1282))</f>
        <v>HSR Layout</v>
      </c>
      <c r="D1282" s="4" t="str">
        <f>CLEAN(TRIM(Sheet1!D1282))</f>
        <v>HSR Layout</v>
      </c>
      <c r="E1282" s="4">
        <f>Sheet1!E1282</f>
        <v>327255</v>
      </c>
      <c r="F1282" s="4" t="str">
        <f>Sheet1!F1282</f>
        <v>['Garlic-250 Gms', 'Amul Taaza Toned Milk-200 Ml', 'Ladies finger-500 Gms', 'Surprise WOW Skincare Product 1 Pc-1 Pc']</v>
      </c>
      <c r="G1282" s="4" t="str">
        <f>Sheet1!G1282</f>
        <v>2021-08-25T14:23:51.702</v>
      </c>
      <c r="H1282" s="4" t="str">
        <f>Sheet1!H1282</f>
        <v>2021-08-25T14:27:21.695</v>
      </c>
      <c r="I1282" s="4" t="str">
        <f>Sheet1!I1282</f>
        <v>2021-08-25T14:37:05.102</v>
      </c>
      <c r="J1282" s="4" t="str">
        <f>Sheet1!J1282</f>
        <v>YES</v>
      </c>
      <c r="K1282" s="4">
        <f>Sheet1!K1282</f>
        <v>5</v>
      </c>
      <c r="L1282" s="4">
        <f>Sheet1!L1282</f>
        <v>185</v>
      </c>
      <c r="M1282" s="4">
        <f>Sheet1!M1282</f>
        <v>0</v>
      </c>
      <c r="N1282" s="4">
        <f>Sheet1!N1282</f>
        <v>102</v>
      </c>
      <c r="O1282">
        <f t="shared" si="80"/>
        <v>1</v>
      </c>
      <c r="P1282" s="7" t="str">
        <f t="shared" si="81"/>
        <v>14:17:58.436</v>
      </c>
      <c r="Q1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2" s="18" t="str">
        <f t="shared" si="82"/>
        <v>2021-08-25</v>
      </c>
      <c r="S1282" s="14">
        <f>WEEKDAY(transaction[[#This Row],[Date]],1)</f>
        <v>4</v>
      </c>
      <c r="T1282" s="4" t="str">
        <f>TEXT(transaction[[#This Row],[Date]],"mmmm")</f>
        <v>August</v>
      </c>
      <c r="U1282" s="4">
        <f>COUNT(transaction[[#This Row],[Order ID]])</f>
        <v>1</v>
      </c>
      <c r="V1282" s="22">
        <f>transaction[[#This Row],[succesful delivery]]/transaction[[#This Row],[ordernum]]</f>
        <v>1</v>
      </c>
      <c r="W1282" s="4">
        <f t="shared" si="83"/>
        <v>4</v>
      </c>
      <c r="X1282" s="23">
        <f>(RIGHT(Completed_Cancelled_Timestamp,LEN(Completed_Cancelled_Timestamp)-FIND("T",Completed_Cancelled_Timestamp)))-transaction[Order time]</f>
        <v>1.3271597222222153E-2</v>
      </c>
      <c r="Y1282" s="4" t="str">
        <f>IF(OR(WEEKDAY(transaction[Weeknum], 1) = 1,WEEKDAY(transaction[Weeknum], 1) = 7), "Weekend", "Weekday")</f>
        <v>Weekday</v>
      </c>
    </row>
    <row r="1283" spans="1:25" ht="15.6" hidden="1" x14ac:dyDescent="0.3">
      <c r="A1283" s="4" t="str">
        <f>CLEAN(TRIM(Sheet1!A1283))</f>
        <v>2021-08-26T09:48:51.337</v>
      </c>
      <c r="B1283" s="4" t="str">
        <f>CLEAN(TRIM(Sheet1!B1283))</f>
        <v>TFX1395106</v>
      </c>
      <c r="C1283" s="4" t="str">
        <f>CLEAN(TRIM(Sheet1!C1283))</f>
        <v>HSR Layout</v>
      </c>
      <c r="D1283" s="4" t="str">
        <f>CLEAN(TRIM(Sheet1!D1283))</f>
        <v>HSR Layout</v>
      </c>
      <c r="E1283" s="4">
        <f>Sheet1!E1283</f>
        <v>328027</v>
      </c>
      <c r="F1283" s="4" t="str">
        <f>Sheet1!F1283</f>
        <v>['Tata Sampann Besan-500 Gms', 'Popular Essentials Toor Dal-1 Kg', 'Popular Essential Chana Dal-1 Kg', 'Surprise WOW Skincare Product 1 Pc-1 Pc', 'Britannia Toastea Premium Bake Rusk-273 Gms']</v>
      </c>
      <c r="G1283" s="4" t="str">
        <f>Sheet1!G1283</f>
        <v>2021-08-26T09:54:09.130</v>
      </c>
      <c r="H1283" s="4" t="str">
        <f>Sheet1!H1283</f>
        <v>2021-08-26T10:03:46.834</v>
      </c>
      <c r="I1283" s="4" t="str">
        <f>Sheet1!I1283</f>
        <v>2021-08-26T10:16:32.079</v>
      </c>
      <c r="J1283" s="4" t="str">
        <f>Sheet1!J1283</f>
        <v>YES</v>
      </c>
      <c r="K1283" s="4">
        <f>Sheet1!K1283</f>
        <v>4</v>
      </c>
      <c r="L1283" s="4">
        <f>Sheet1!L1283</f>
        <v>553</v>
      </c>
      <c r="M1283" s="4">
        <f>Sheet1!M1283</f>
        <v>0</v>
      </c>
      <c r="N1283" s="4">
        <f>Sheet1!N1283</f>
        <v>145</v>
      </c>
      <c r="O1283">
        <f t="shared" si="80"/>
        <v>1</v>
      </c>
      <c r="P1283" s="7" t="str">
        <f t="shared" si="81"/>
        <v>09:48:51.337</v>
      </c>
      <c r="Q1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3" s="18" t="str">
        <f t="shared" si="82"/>
        <v>2021-08-26</v>
      </c>
      <c r="S1283" s="14">
        <f>WEEKDAY(transaction[[#This Row],[Date]],1)</f>
        <v>5</v>
      </c>
      <c r="T1283" s="4" t="str">
        <f>TEXT(transaction[[#This Row],[Date]],"mmmm")</f>
        <v>August</v>
      </c>
      <c r="U1283" s="4">
        <f>COUNT(transaction[[#This Row],[Order ID]])</f>
        <v>1</v>
      </c>
      <c r="V1283" s="22">
        <f>transaction[[#This Row],[succesful delivery]]/transaction[[#This Row],[ordernum]]</f>
        <v>1</v>
      </c>
      <c r="W1283" s="4">
        <f t="shared" si="83"/>
        <v>5</v>
      </c>
      <c r="X1283" s="23">
        <f>(RIGHT(Completed_Cancelled_Timestamp,LEN(Completed_Cancelled_Timestamp)-FIND("T",Completed_Cancelled_Timestamp)))-transaction[Order time]</f>
        <v>1.9221550925925868E-2</v>
      </c>
      <c r="Y1283" s="4" t="str">
        <f>IF(OR(WEEKDAY(transaction[Weeknum], 1) = 1,WEEKDAY(transaction[Weeknum], 1) = 7), "Weekend", "Weekday")</f>
        <v>Weekday</v>
      </c>
    </row>
    <row r="1284" spans="1:25" ht="15.6" x14ac:dyDescent="0.3">
      <c r="A1284" s="4" t="str">
        <f>CLEAN(TRIM(Sheet1!A1284))</f>
        <v>2021-08-29T16:57:25.044</v>
      </c>
      <c r="B1284" s="4" t="str">
        <f>CLEAN(TRIM(Sheet1!B1284))</f>
        <v>TFX1395106</v>
      </c>
      <c r="C1284" s="4" t="str">
        <f>CLEAN(TRIM(Sheet1!C1284))</f>
        <v>HSR Layout</v>
      </c>
      <c r="D1284" s="4" t="str">
        <f>CLEAN(TRIM(Sheet1!D1284))</f>
        <v>HSR Layout</v>
      </c>
      <c r="E1284" s="4">
        <f>Sheet1!E1284</f>
        <v>331567</v>
      </c>
      <c r="F1284" s="4" t="str">
        <f>Sheet1!F1284</f>
        <v>['Desi Tomato-500 Gms', 'Carrot-1 Kg', 'Coriander Leaves-200 Gms', 'Broccoli-2 Pcs', 'Banana Robusta-12 Pcs', 'Safal Green Peas-500 Gms', 'Potato-1 Kg']</v>
      </c>
      <c r="G1284" s="4" t="str">
        <f>Sheet1!G1284</f>
        <v>2021-08-29T17:07:06.243</v>
      </c>
      <c r="H1284" s="4" t="str">
        <f>Sheet1!H1284</f>
        <v>2021-08-29T17:11:10.485</v>
      </c>
      <c r="I1284" s="4" t="str">
        <f>Sheet1!I1284</f>
        <v>2021-08-29T17:42:12.097</v>
      </c>
      <c r="J1284" s="4" t="str">
        <f>Sheet1!J1284</f>
        <v>YES</v>
      </c>
      <c r="K1284" s="4">
        <f>Sheet1!K1284</f>
        <v>5</v>
      </c>
      <c r="L1284" s="4">
        <f>Sheet1!L1284</f>
        <v>471</v>
      </c>
      <c r="M1284" s="4">
        <f>Sheet1!M1284</f>
        <v>0</v>
      </c>
      <c r="N1284" s="4">
        <f>Sheet1!N1284</f>
        <v>90</v>
      </c>
      <c r="O1284">
        <f t="shared" si="80"/>
        <v>1</v>
      </c>
      <c r="P1284" s="7" t="str">
        <f t="shared" si="81"/>
        <v>16:57:25.044</v>
      </c>
      <c r="Q1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4" s="18" t="str">
        <f t="shared" si="82"/>
        <v>2021-08-29</v>
      </c>
      <c r="S1284" s="14">
        <f>WEEKDAY(transaction[[#This Row],[Date]],1)</f>
        <v>1</v>
      </c>
      <c r="T1284" s="4" t="str">
        <f>TEXT(transaction[[#This Row],[Date]],"mmmm")</f>
        <v>August</v>
      </c>
      <c r="U1284" s="4">
        <f>COUNT(transaction[[#This Row],[Order ID]])</f>
        <v>1</v>
      </c>
      <c r="V1284" s="22">
        <f>transaction[[#This Row],[succesful delivery]]/transaction[[#This Row],[ordernum]]</f>
        <v>1</v>
      </c>
      <c r="W1284" s="4">
        <f t="shared" si="83"/>
        <v>7</v>
      </c>
      <c r="X1284" s="23">
        <f>(RIGHT(Completed_Cancelled_Timestamp,LEN(Completed_Cancelled_Timestamp)-FIND("T",Completed_Cancelled_Timestamp)))-transaction[Order time]</f>
        <v>3.1100150462962994E-2</v>
      </c>
      <c r="Y1284" s="4" t="str">
        <f>IF(OR(WEEKDAY(transaction[Weeknum], 1) = 1,WEEKDAY(transaction[Weeknum], 1) = 7), "Weekend", "Weekday")</f>
        <v>Weekend</v>
      </c>
    </row>
    <row r="1285" spans="1:25" ht="15.6" x14ac:dyDescent="0.3">
      <c r="A1285" s="4" t="str">
        <f>CLEAN(TRIM(Sheet1!A1285))</f>
        <v>2021-08-29T20:18:45.332</v>
      </c>
      <c r="B1285" s="4" t="str">
        <f>CLEAN(TRIM(Sheet1!B1285))</f>
        <v>TFX1395106</v>
      </c>
      <c r="C1285" s="4" t="str">
        <f>CLEAN(TRIM(Sheet1!C1285))</f>
        <v>HSR Layout</v>
      </c>
      <c r="D1285" s="4" t="str">
        <f>CLEAN(TRIM(Sheet1!D1285))</f>
        <v>HSR Layout</v>
      </c>
      <c r="E1285" s="4">
        <f>Sheet1!E1285</f>
        <v>331796</v>
      </c>
      <c r="F1285" s="4" t="str">
        <f>Sheet1!F1285</f>
        <v>['Amul Lassi-250 Ml', 'Amul Cow Ghee Tin-1 Ltr', 'Milky Mist Curd - Cup-400 Gms']</v>
      </c>
      <c r="G1285" s="4" t="str">
        <f>Sheet1!G1285</f>
        <v>2021-08-29T20:25:11.940</v>
      </c>
      <c r="H1285" s="4" t="str">
        <f>Sheet1!H1285</f>
        <v>2021-08-29T20:27:50.896</v>
      </c>
      <c r="I1285" s="4" t="str">
        <f>Sheet1!I1285</f>
        <v>2021-08-29T20:38:28.145</v>
      </c>
      <c r="J1285" s="4" t="str">
        <f>Sheet1!J1285</f>
        <v>YES</v>
      </c>
      <c r="K1285" s="4">
        <f>Sheet1!K1285</f>
        <v>5</v>
      </c>
      <c r="L1285" s="4">
        <f>Sheet1!L1285</f>
        <v>680</v>
      </c>
      <c r="M1285" s="4">
        <f>Sheet1!M1285</f>
        <v>0</v>
      </c>
      <c r="N1285" s="4">
        <f>Sheet1!N1285</f>
        <v>0</v>
      </c>
      <c r="O1285">
        <f t="shared" si="80"/>
        <v>1</v>
      </c>
      <c r="P1285" s="7" t="str">
        <f t="shared" si="81"/>
        <v>20:18:45.332</v>
      </c>
      <c r="Q1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5" s="18" t="str">
        <f t="shared" si="82"/>
        <v>2021-08-29</v>
      </c>
      <c r="S1285" s="14">
        <f>WEEKDAY(transaction[[#This Row],[Date]],1)</f>
        <v>1</v>
      </c>
      <c r="T1285" s="4" t="str">
        <f>TEXT(transaction[[#This Row],[Date]],"mmmm")</f>
        <v>August</v>
      </c>
      <c r="U1285" s="4">
        <f>COUNT(transaction[[#This Row],[Order ID]])</f>
        <v>1</v>
      </c>
      <c r="V1285" s="22">
        <f>transaction[[#This Row],[succesful delivery]]/transaction[[#This Row],[ordernum]]</f>
        <v>1</v>
      </c>
      <c r="W1285" s="4">
        <f t="shared" si="83"/>
        <v>3</v>
      </c>
      <c r="X1285" s="23">
        <f>(RIGHT(Completed_Cancelled_Timestamp,LEN(Completed_Cancelled_Timestamp)-FIND("T",Completed_Cancelled_Timestamp)))-transaction[Order time]</f>
        <v>1.3689965277777882E-2</v>
      </c>
      <c r="Y1285" s="4" t="str">
        <f>IF(OR(WEEKDAY(transaction[Weeknum], 1) = 1,WEEKDAY(transaction[Weeknum], 1) = 7), "Weekend", "Weekday")</f>
        <v>Weekend</v>
      </c>
    </row>
    <row r="1286" spans="1:25" ht="15.6" hidden="1" x14ac:dyDescent="0.3">
      <c r="A1286" s="4" t="str">
        <f>CLEAN(TRIM(Sheet1!A1286))</f>
        <v>2021-08-30T18:12:32.917</v>
      </c>
      <c r="B1286" s="4" t="str">
        <f>CLEAN(TRIM(Sheet1!B1286))</f>
        <v>TFX1395106</v>
      </c>
      <c r="C1286" s="4" t="str">
        <f>CLEAN(TRIM(Sheet1!C1286))</f>
        <v>HSR Layout</v>
      </c>
      <c r="D1286" s="4" t="str">
        <f>CLEAN(TRIM(Sheet1!D1286))</f>
        <v>HSR Layout</v>
      </c>
      <c r="E1286" s="4">
        <f>Sheet1!E1286</f>
        <v>332747</v>
      </c>
      <c r="F1286" s="4" t="str">
        <f>Sheet1!F1286</f>
        <v>['Britannia Tiger Glucose Biscuit-115 Gms', 'Cadbury Oreo Strawberry Creme Biscuit-120 Gms', 'Britannia Nice Time Biscuit-150 Gms', 'Cadbury Oreo Choco Creame Biscuit-120 Gms', 'Britannia Treat Jim Jam Biscuit-150 Gms', 'Vim Bar-500 Gms']</v>
      </c>
      <c r="G1286" s="4" t="str">
        <f>Sheet1!G1286</f>
        <v>2021-08-30T18:15:05.579</v>
      </c>
      <c r="H1286" s="4" t="str">
        <f>Sheet1!H1286</f>
        <v>2021-08-30T18:23:21.387</v>
      </c>
      <c r="I1286" s="4" t="str">
        <f>Sheet1!I1286</f>
        <v>2021-08-30T18:39:34.854</v>
      </c>
      <c r="J1286" s="4" t="str">
        <f>Sheet1!J1286</f>
        <v>YES</v>
      </c>
      <c r="K1286" s="4">
        <f>Sheet1!K1286</f>
        <v>5</v>
      </c>
      <c r="L1286" s="4">
        <f>Sheet1!L1286</f>
        <v>515</v>
      </c>
      <c r="M1286" s="4">
        <f>Sheet1!M1286</f>
        <v>0</v>
      </c>
      <c r="N1286" s="4">
        <f>Sheet1!N1286</f>
        <v>67</v>
      </c>
      <c r="O1286">
        <f t="shared" si="80"/>
        <v>1</v>
      </c>
      <c r="P1286" s="7" t="str">
        <f t="shared" si="81"/>
        <v>18:12:32.917</v>
      </c>
      <c r="Q1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6" s="18" t="str">
        <f t="shared" si="82"/>
        <v>2021-08-30</v>
      </c>
      <c r="S1286" s="14">
        <f>WEEKDAY(transaction[[#This Row],[Date]],1)</f>
        <v>2</v>
      </c>
      <c r="T1286" s="4" t="str">
        <f>TEXT(transaction[[#This Row],[Date]],"mmmm")</f>
        <v>August</v>
      </c>
      <c r="U1286" s="4">
        <f>COUNT(transaction[[#This Row],[Order ID]])</f>
        <v>1</v>
      </c>
      <c r="V1286" s="22">
        <f>transaction[[#This Row],[succesful delivery]]/transaction[[#This Row],[ordernum]]</f>
        <v>1</v>
      </c>
      <c r="W1286" s="4">
        <f t="shared" si="83"/>
        <v>6</v>
      </c>
      <c r="X1286" s="23">
        <f>(RIGHT(Completed_Cancelled_Timestamp,LEN(Completed_Cancelled_Timestamp)-FIND("T",Completed_Cancelled_Timestamp)))-transaction[Order time]</f>
        <v>1.877241898148152E-2</v>
      </c>
      <c r="Y1286" s="4" t="str">
        <f>IF(OR(WEEKDAY(transaction[Weeknum], 1) = 1,WEEKDAY(transaction[Weeknum], 1) = 7), "Weekend", "Weekday")</f>
        <v>Weekday</v>
      </c>
    </row>
    <row r="1287" spans="1:25" ht="15.6" hidden="1" x14ac:dyDescent="0.3">
      <c r="A1287" s="4" t="str">
        <f>CLEAN(TRIM(Sheet1!A1287))</f>
        <v>2021-09-02T19:38:09.944</v>
      </c>
      <c r="B1287" s="4" t="str">
        <f>CLEAN(TRIM(Sheet1!B1287))</f>
        <v>TFX1395106</v>
      </c>
      <c r="C1287" s="4" t="str">
        <f>CLEAN(TRIM(Sheet1!C1287))</f>
        <v>HSR Layout</v>
      </c>
      <c r="D1287" s="4" t="str">
        <f>CLEAN(TRIM(Sheet1!D1287))</f>
        <v>HSR Layout</v>
      </c>
      <c r="E1287" s="4">
        <f>Sheet1!E1287</f>
        <v>335952</v>
      </c>
      <c r="F1287" s="4" t="str">
        <f>Sheet1!F1287</f>
        <v>['Amul Lassi-250 Ml', 'Amul Butter-200 Gms', 'Surprise WOW Skincare Product 1 Pc-1 Pc', 'Sugar Free Gold Low Calorie Sugar Substitute-50 Pcs', 'Amul Gold Homogenised Standardised Milk-1 Ltr', 'Britannia Toastea Premium Bake Rusk-273 Gms']</v>
      </c>
      <c r="G1287" s="4" t="str">
        <f>Sheet1!G1287</f>
        <v>2021-09-02T19:42:19.198</v>
      </c>
      <c r="H1287" s="4" t="str">
        <f>Sheet1!H1287</f>
        <v>2021-09-02T19:44:23.939</v>
      </c>
      <c r="I1287" s="4" t="str">
        <f>Sheet1!I1287</f>
        <v>2021-09-02T19:55:39.699</v>
      </c>
      <c r="J1287" s="4" t="str">
        <f>Sheet1!J1287</f>
        <v>YES</v>
      </c>
      <c r="K1287" s="4">
        <f>Sheet1!K1287</f>
        <v>5</v>
      </c>
      <c r="L1287" s="4">
        <f>Sheet1!L1287</f>
        <v>497</v>
      </c>
      <c r="M1287" s="4">
        <f>Sheet1!M1287</f>
        <v>0</v>
      </c>
      <c r="N1287" s="4">
        <f>Sheet1!N1287</f>
        <v>109</v>
      </c>
      <c r="O1287">
        <f t="shared" si="80"/>
        <v>1</v>
      </c>
      <c r="P1287" s="7" t="str">
        <f t="shared" si="81"/>
        <v>19:38:09.944</v>
      </c>
      <c r="Q1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87" s="18" t="str">
        <f t="shared" si="82"/>
        <v>2021-09-02</v>
      </c>
      <c r="S1287" s="14">
        <f>WEEKDAY(transaction[[#This Row],[Date]],1)</f>
        <v>5</v>
      </c>
      <c r="T1287" s="4" t="str">
        <f>TEXT(transaction[[#This Row],[Date]],"mmmm")</f>
        <v>September</v>
      </c>
      <c r="U1287" s="4">
        <f>COUNT(transaction[[#This Row],[Order ID]])</f>
        <v>1</v>
      </c>
      <c r="V1287" s="22">
        <f>transaction[[#This Row],[succesful delivery]]/transaction[[#This Row],[ordernum]]</f>
        <v>1</v>
      </c>
      <c r="W1287" s="4">
        <f t="shared" si="83"/>
        <v>6</v>
      </c>
      <c r="X1287" s="23">
        <f>(RIGHT(Completed_Cancelled_Timestamp,LEN(Completed_Cancelled_Timestamp)-FIND("T",Completed_Cancelled_Timestamp)))-transaction[Order time]</f>
        <v>1.2149942129629498E-2</v>
      </c>
      <c r="Y1287" s="4" t="str">
        <f>IF(OR(WEEKDAY(transaction[Weeknum], 1) = 1,WEEKDAY(transaction[Weeknum], 1) = 7), "Weekend", "Weekday")</f>
        <v>Weekday</v>
      </c>
    </row>
    <row r="1288" spans="1:25" ht="15.6" hidden="1" x14ac:dyDescent="0.3">
      <c r="A1288" s="4" t="str">
        <f>CLEAN(TRIM(Sheet1!A1288))</f>
        <v>2021-09-07T12:02:59.741</v>
      </c>
      <c r="B1288" s="4" t="str">
        <f>CLEAN(TRIM(Sheet1!B1288))</f>
        <v>TFX1395106</v>
      </c>
      <c r="C1288" s="4" t="str">
        <f>CLEAN(TRIM(Sheet1!C1288))</f>
        <v>HSR Layout</v>
      </c>
      <c r="D1288" s="4" t="str">
        <f>CLEAN(TRIM(Sheet1!D1288))</f>
        <v>HSR Layout</v>
      </c>
      <c r="E1288" s="4">
        <f>Sheet1!E1288</f>
        <v>341032</v>
      </c>
      <c r="F1288" s="4" t="str">
        <f>Sheet1!F1288</f>
        <v>['Amul Lassi-250 Ml', 'Amul Pure Ghee Tin-1 Ltr', 'Cauliflower-1 Pc', 'Garlic-250 Gms', 'Ginger-100 Gms', 'Onion-2 Kgs', 'Amul Gold Homogenised Standardised Milk-1 Ltr', 'Milky Mist Curd - Cup-400 Gms']</v>
      </c>
      <c r="G1288" s="4" t="str">
        <f>Sheet1!G1288</f>
        <v>2021-09-07T12:11:11.287</v>
      </c>
      <c r="H1288" s="4" t="str">
        <f>Sheet1!H1288</f>
        <v>2021-09-07T12:19:47.756</v>
      </c>
      <c r="I1288" s="4" t="str">
        <f>Sheet1!I1288</f>
        <v>2021-09-07T12:32:27.110</v>
      </c>
      <c r="J1288" s="4" t="str">
        <f>Sheet1!J1288</f>
        <v>YES</v>
      </c>
      <c r="K1288" s="4">
        <f>Sheet1!K1288</f>
        <v>5</v>
      </c>
      <c r="L1288" s="4">
        <f>Sheet1!L1288</f>
        <v>970</v>
      </c>
      <c r="M1288" s="4">
        <f>Sheet1!M1288</f>
        <v>0</v>
      </c>
      <c r="N1288" s="4">
        <f>Sheet1!N1288</f>
        <v>25</v>
      </c>
      <c r="O1288">
        <f t="shared" si="80"/>
        <v>1</v>
      </c>
      <c r="P1288" s="7" t="str">
        <f t="shared" si="81"/>
        <v>12:02:59.741</v>
      </c>
      <c r="Q1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88" s="18" t="str">
        <f t="shared" si="82"/>
        <v>2021-09-07</v>
      </c>
      <c r="S1288" s="14">
        <f>WEEKDAY(transaction[[#This Row],[Date]],1)</f>
        <v>3</v>
      </c>
      <c r="T1288" s="4" t="str">
        <f>TEXT(transaction[[#This Row],[Date]],"mmmm")</f>
        <v>September</v>
      </c>
      <c r="U1288" s="4">
        <f>COUNT(transaction[[#This Row],[Order ID]])</f>
        <v>1</v>
      </c>
      <c r="V1288" s="22">
        <f>transaction[[#This Row],[succesful delivery]]/transaction[[#This Row],[ordernum]]</f>
        <v>1</v>
      </c>
      <c r="W1288" s="4">
        <f t="shared" si="83"/>
        <v>8</v>
      </c>
      <c r="X1288" s="23">
        <f>(RIGHT(Completed_Cancelled_Timestamp,LEN(Completed_Cancelled_Timestamp)-FIND("T",Completed_Cancelled_Timestamp)))-transaction[Order time]</f>
        <v>2.0455659722222297E-2</v>
      </c>
      <c r="Y1288" s="4" t="str">
        <f>IF(OR(WEEKDAY(transaction[Weeknum], 1) = 1,WEEKDAY(transaction[Weeknum], 1) = 7), "Weekend", "Weekday")</f>
        <v>Weekday</v>
      </c>
    </row>
    <row r="1289" spans="1:25" ht="15.6" hidden="1" x14ac:dyDescent="0.3">
      <c r="A1289" s="4" t="str">
        <f>CLEAN(TRIM(Sheet1!A1289))</f>
        <v>2021-09-10T08:13:31.049</v>
      </c>
      <c r="B1289" s="4" t="str">
        <f>CLEAN(TRIM(Sheet1!B1289))</f>
        <v>TFX1395106</v>
      </c>
      <c r="C1289" s="4" t="str">
        <f>CLEAN(TRIM(Sheet1!C1289))</f>
        <v>HSR Layout</v>
      </c>
      <c r="D1289" s="4" t="str">
        <f>CLEAN(TRIM(Sheet1!D1289))</f>
        <v>HSR Layout</v>
      </c>
      <c r="E1289" s="4">
        <f>Sheet1!E1289</f>
        <v>343933</v>
      </c>
      <c r="F1289" s="4" t="str">
        <f>Sheet1!F1289</f>
        <v>['Parwal-500 Gms', 'Cabbage-1 Pc', 'Brinjal Vari-1 Kg', 'French Beans-500 Gms', 'Potato-1 Kg']</v>
      </c>
      <c r="G1289" s="4" t="str">
        <f>Sheet1!G1289</f>
        <v>2021-09-10T08:26:15.141</v>
      </c>
      <c r="H1289" s="4" t="str">
        <f>Sheet1!H1289</f>
        <v>2021-09-10T08:41:10.293</v>
      </c>
      <c r="I1289" s="4" t="str">
        <f>Sheet1!I1289</f>
        <v>2021-09-10T08:53:44.688</v>
      </c>
      <c r="J1289" s="4" t="str">
        <f>Sheet1!J1289</f>
        <v>YES</v>
      </c>
      <c r="K1289" s="4">
        <f>Sheet1!K1289</f>
        <v>5</v>
      </c>
      <c r="L1289" s="4">
        <f>Sheet1!L1289</f>
        <v>278</v>
      </c>
      <c r="M1289" s="4">
        <f>Sheet1!M1289</f>
        <v>25</v>
      </c>
      <c r="N1289" s="4">
        <f>Sheet1!N1289</f>
        <v>30</v>
      </c>
      <c r="O1289">
        <f t="shared" si="80"/>
        <v>1</v>
      </c>
      <c r="P1289" s="7" t="str">
        <f t="shared" si="81"/>
        <v>08:13:31.049</v>
      </c>
      <c r="Q1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89" s="18" t="str">
        <f t="shared" si="82"/>
        <v>2021-09-10</v>
      </c>
      <c r="S1289" s="14">
        <f>WEEKDAY(transaction[[#This Row],[Date]],1)</f>
        <v>6</v>
      </c>
      <c r="T1289" s="4" t="str">
        <f>TEXT(transaction[[#This Row],[Date]],"mmmm")</f>
        <v>September</v>
      </c>
      <c r="U1289" s="4">
        <f>COUNT(transaction[[#This Row],[Order ID]])</f>
        <v>1</v>
      </c>
      <c r="V1289" s="22">
        <f>transaction[[#This Row],[succesful delivery]]/transaction[[#This Row],[ordernum]]</f>
        <v>1</v>
      </c>
      <c r="W1289" s="4">
        <f t="shared" si="83"/>
        <v>5</v>
      </c>
      <c r="X1289" s="23">
        <f>(RIGHT(Completed_Cancelled_Timestamp,LEN(Completed_Cancelled_Timestamp)-FIND("T",Completed_Cancelled_Timestamp)))-transaction[Order time]</f>
        <v>2.7935636574074052E-2</v>
      </c>
      <c r="Y1289" s="4" t="str">
        <f>IF(OR(WEEKDAY(transaction[Weeknum], 1) = 1,WEEKDAY(transaction[Weeknum], 1) = 7), "Weekend", "Weekday")</f>
        <v>Weekday</v>
      </c>
    </row>
    <row r="1290" spans="1:25" ht="15.6" x14ac:dyDescent="0.3">
      <c r="A1290" s="4" t="str">
        <f>CLEAN(TRIM(Sheet1!A1290))</f>
        <v>2021-09-12T11:00:28.385</v>
      </c>
      <c r="B1290" s="4" t="str">
        <f>CLEAN(TRIM(Sheet1!B1290))</f>
        <v>TFX1395106</v>
      </c>
      <c r="C1290" s="4" t="str">
        <f>CLEAN(TRIM(Sheet1!C1290))</f>
        <v>HSR Layout</v>
      </c>
      <c r="D1290" s="4" t="str">
        <f>CLEAN(TRIM(Sheet1!D1290))</f>
        <v>HSR Layout</v>
      </c>
      <c r="E1290" s="4">
        <f>Sheet1!E1290</f>
        <v>346615</v>
      </c>
      <c r="F1290" s="4" t="str">
        <f>Sheet1!F1290</f>
        <v>['Desi Tomato-1 Kg', 'Banana Elaichi / Yellaki-12 Pcs', 'Nandini Good Life Toned Milk Tetra Pack-1 Ltr', 'Milky Mist Curd - Cup-400 Gms']</v>
      </c>
      <c r="G1290" s="4" t="str">
        <f>Sheet1!G1290</f>
        <v>2021-09-12T11:01:04.130</v>
      </c>
      <c r="H1290" s="4" t="str">
        <f>Sheet1!H1290</f>
        <v>2021-09-12T11:05:11.031</v>
      </c>
      <c r="I1290" s="4" t="str">
        <f>Sheet1!I1290</f>
        <v>2021-09-12T11:18:43.486</v>
      </c>
      <c r="J1290" s="4" t="str">
        <f>Sheet1!J1290</f>
        <v>YES</v>
      </c>
      <c r="K1290" s="4">
        <f>Sheet1!K1290</f>
        <v>5</v>
      </c>
      <c r="L1290" s="4">
        <f>Sheet1!L1290</f>
        <v>316</v>
      </c>
      <c r="M1290" s="4">
        <f>Sheet1!M1290</f>
        <v>0</v>
      </c>
      <c r="N1290" s="4">
        <f>Sheet1!N1290</f>
        <v>34</v>
      </c>
      <c r="O1290">
        <f t="shared" si="80"/>
        <v>1</v>
      </c>
      <c r="P1290" s="7" t="str">
        <f t="shared" si="81"/>
        <v>11:00:28.385</v>
      </c>
      <c r="Q1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0" s="18" t="str">
        <f t="shared" si="82"/>
        <v>2021-09-12</v>
      </c>
      <c r="S1290" s="14">
        <f>WEEKDAY(transaction[[#This Row],[Date]],1)</f>
        <v>1</v>
      </c>
      <c r="T1290" s="4" t="str">
        <f>TEXT(transaction[[#This Row],[Date]],"mmmm")</f>
        <v>September</v>
      </c>
      <c r="U1290" s="4">
        <f>COUNT(transaction[[#This Row],[Order ID]])</f>
        <v>1</v>
      </c>
      <c r="V1290" s="22">
        <f>transaction[[#This Row],[succesful delivery]]/transaction[[#This Row],[ordernum]]</f>
        <v>1</v>
      </c>
      <c r="W1290" s="4">
        <f t="shared" si="83"/>
        <v>4</v>
      </c>
      <c r="X1290" s="23">
        <f>(RIGHT(Completed_Cancelled_Timestamp,LEN(Completed_Cancelled_Timestamp)-FIND("T",Completed_Cancelled_Timestamp)))-transaction[Order time]</f>
        <v>1.2674780092592541E-2</v>
      </c>
      <c r="Y1290" s="4" t="str">
        <f>IF(OR(WEEKDAY(transaction[Weeknum], 1) = 1,WEEKDAY(transaction[Weeknum], 1) = 7), "Weekend", "Weekday")</f>
        <v>Weekend</v>
      </c>
    </row>
    <row r="1291" spans="1:25" ht="15.6" hidden="1" x14ac:dyDescent="0.3">
      <c r="A1291" s="4" t="str">
        <f>CLEAN(TRIM(Sheet1!A1291))</f>
        <v>2021-09-23T18:54:32.960</v>
      </c>
      <c r="B1291" s="4" t="str">
        <f>CLEAN(TRIM(Sheet1!B1291))</f>
        <v>TFX1395106</v>
      </c>
      <c r="C1291" s="4" t="str">
        <f>CLEAN(TRIM(Sheet1!C1291))</f>
        <v>HSR Layout</v>
      </c>
      <c r="D1291" s="4" t="str">
        <f>CLEAN(TRIM(Sheet1!D1291))</f>
        <v>HSR Layout</v>
      </c>
      <c r="E1291" s="4">
        <f>Sheet1!E1291</f>
        <v>361615</v>
      </c>
      <c r="F1291" s="4" t="str">
        <f>Sheet1!F1291</f>
        <v>['Desi Tomato-1 Kg', 'Surf Excel Easy Wash Detergent Powder-1 Kg', 'Washington Apple-2 Pcs', 'Potato-1 Kg', 'Onion-1 Kg', 'Brooke Bond Taj Mahal Tea-500 Gms']</v>
      </c>
      <c r="G1291" s="4" t="str">
        <f>Sheet1!G1291</f>
        <v>2021-09-23T18:56:48.340</v>
      </c>
      <c r="H1291" s="4" t="str">
        <f>Sheet1!H1291</f>
        <v>2021-09-23T19:03:56.728</v>
      </c>
      <c r="I1291" s="4" t="str">
        <f>Sheet1!I1291</f>
        <v>2021-09-23T19:12:06.632</v>
      </c>
      <c r="J1291" s="4" t="str">
        <f>Sheet1!J1291</f>
        <v>YES</v>
      </c>
      <c r="K1291" s="4">
        <f>Sheet1!K1291</f>
        <v>5</v>
      </c>
      <c r="L1291" s="4">
        <f>Sheet1!L1291</f>
        <v>762</v>
      </c>
      <c r="M1291" s="4">
        <f>Sheet1!M1291</f>
        <v>0</v>
      </c>
      <c r="N1291" s="4">
        <f>Sheet1!N1291</f>
        <v>8</v>
      </c>
      <c r="O1291">
        <f t="shared" si="80"/>
        <v>1</v>
      </c>
      <c r="P1291" s="7" t="str">
        <f t="shared" si="81"/>
        <v>18:54:32.960</v>
      </c>
      <c r="Q1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291" s="18" t="str">
        <f t="shared" si="82"/>
        <v>2021-09-23</v>
      </c>
      <c r="S1291" s="14">
        <f>WEEKDAY(transaction[[#This Row],[Date]],1)</f>
        <v>5</v>
      </c>
      <c r="T1291" s="4" t="str">
        <f>TEXT(transaction[[#This Row],[Date]],"mmmm")</f>
        <v>September</v>
      </c>
      <c r="U1291" s="4">
        <f>COUNT(transaction[[#This Row],[Order ID]])</f>
        <v>1</v>
      </c>
      <c r="V1291" s="22">
        <f>transaction[[#This Row],[succesful delivery]]/transaction[[#This Row],[ordernum]]</f>
        <v>1</v>
      </c>
      <c r="W1291" s="4">
        <f t="shared" si="83"/>
        <v>6</v>
      </c>
      <c r="X1291" s="23">
        <f>(RIGHT(Completed_Cancelled_Timestamp,LEN(Completed_Cancelled_Timestamp)-FIND("T",Completed_Cancelled_Timestamp)))-transaction[Order time]</f>
        <v>1.2195277777777735E-2</v>
      </c>
      <c r="Y1291" s="4" t="str">
        <f>IF(OR(WEEKDAY(transaction[Weeknum], 1) = 1,WEEKDAY(transaction[Weeknum], 1) = 7), "Weekend", "Weekday")</f>
        <v>Weekday</v>
      </c>
    </row>
    <row r="1292" spans="1:25" ht="15.6" x14ac:dyDescent="0.3">
      <c r="A1292" s="4" t="str">
        <f>CLEAN(TRIM(Sheet1!A1292))</f>
        <v>2021-09-26T10:31:21.492</v>
      </c>
      <c r="B1292" s="4" t="str">
        <f>CLEAN(TRIM(Sheet1!B1292))</f>
        <v>TFX1395106</v>
      </c>
      <c r="C1292" s="4" t="str">
        <f>CLEAN(TRIM(Sheet1!C1292))</f>
        <v>HSR Layout</v>
      </c>
      <c r="D1292" s="4" t="str">
        <f>CLEAN(TRIM(Sheet1!D1292))</f>
        <v>HSR Layout</v>
      </c>
      <c r="E1292" s="4">
        <f>Sheet1!E1292</f>
        <v>365151</v>
      </c>
      <c r="F1292" s="4" t="str">
        <f>Sheet1!F1292</f>
        <v>['Garlic-250 Gms', 'Cowpea Green Beans-250 Gms', 'Lemon-3 Pcs', 'Nandini Good Life Toned Milk Tetra Pack-1 Ltr', 'Palak Spinach-200 Gms', 'Onion-1 Kg', 'Milky Mist Curd - Cup-400 Gms']</v>
      </c>
      <c r="G1292" s="4" t="str">
        <f>Sheet1!G1292</f>
        <v>2021-09-26T10:34:11.004</v>
      </c>
      <c r="H1292" s="4" t="str">
        <f>Sheet1!H1292</f>
        <v>2021-09-26T10:41:34.564</v>
      </c>
      <c r="I1292" s="4" t="str">
        <f>Sheet1!I1292</f>
        <v>2021-09-26T10:54:03.162</v>
      </c>
      <c r="J1292" s="4" t="str">
        <f>Sheet1!J1292</f>
        <v>YES</v>
      </c>
      <c r="K1292" s="4">
        <f>Sheet1!K1292</f>
        <v>5</v>
      </c>
      <c r="L1292" s="4">
        <f>Sheet1!L1292</f>
        <v>387</v>
      </c>
      <c r="M1292" s="4">
        <f>Sheet1!M1292</f>
        <v>0</v>
      </c>
      <c r="N1292" s="4">
        <f>Sheet1!N1292</f>
        <v>35</v>
      </c>
      <c r="O1292">
        <f t="shared" si="80"/>
        <v>1</v>
      </c>
      <c r="P1292" s="7" t="str">
        <f t="shared" si="81"/>
        <v>10:31:21.492</v>
      </c>
      <c r="Q1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2" s="18" t="str">
        <f t="shared" si="82"/>
        <v>2021-09-26</v>
      </c>
      <c r="S1292" s="14">
        <f>WEEKDAY(transaction[[#This Row],[Date]],1)</f>
        <v>1</v>
      </c>
      <c r="T1292" s="4" t="str">
        <f>TEXT(transaction[[#This Row],[Date]],"mmmm")</f>
        <v>September</v>
      </c>
      <c r="U1292" s="4">
        <f>COUNT(transaction[[#This Row],[Order ID]])</f>
        <v>1</v>
      </c>
      <c r="V1292" s="22">
        <f>transaction[[#This Row],[succesful delivery]]/transaction[[#This Row],[ordernum]]</f>
        <v>1</v>
      </c>
      <c r="W1292" s="4">
        <f t="shared" si="83"/>
        <v>7</v>
      </c>
      <c r="X1292" s="23">
        <f>(RIGHT(Completed_Cancelled_Timestamp,LEN(Completed_Cancelled_Timestamp)-FIND("T",Completed_Cancelled_Timestamp)))-transaction[Order time]</f>
        <v>1.5760069444444469E-2</v>
      </c>
      <c r="Y1292" s="4" t="str">
        <f>IF(OR(WEEKDAY(transaction[Weeknum], 1) = 1,WEEKDAY(transaction[Weeknum], 1) = 7), "Weekend", "Weekday")</f>
        <v>Weekend</v>
      </c>
    </row>
    <row r="1293" spans="1:25" ht="15.6" hidden="1" x14ac:dyDescent="0.3">
      <c r="A1293" s="4" t="str">
        <f>CLEAN(TRIM(Sheet1!A1293))</f>
        <v>2021-09-27T15:34:43.370</v>
      </c>
      <c r="B1293" s="4" t="str">
        <f>CLEAN(TRIM(Sheet1!B1293))</f>
        <v>TFX1395106</v>
      </c>
      <c r="C1293" s="4" t="str">
        <f>CLEAN(TRIM(Sheet1!C1293))</f>
        <v>HSR Layout</v>
      </c>
      <c r="D1293" s="4" t="str">
        <f>CLEAN(TRIM(Sheet1!D1293))</f>
        <v>HSR Layout</v>
      </c>
      <c r="E1293" s="4">
        <f>Sheet1!E1293</f>
        <v>366970</v>
      </c>
      <c r="F1293" s="4" t="str">
        <f>Sheet1!F1293</f>
        <v>['Pomegranate-4 Pcs', 'Banana Robusta-6 Pcs']</v>
      </c>
      <c r="G1293" s="4" t="str">
        <f>Sheet1!G1293</f>
        <v>2021-09-27T15:35:19.488</v>
      </c>
      <c r="H1293" s="4" t="str">
        <f>Sheet1!H1293</f>
        <v>2021-09-27T15:38:22.721</v>
      </c>
      <c r="I1293" s="4" t="str">
        <f>Sheet1!I1293</f>
        <v>2021-09-27T15:49:21.879</v>
      </c>
      <c r="J1293" s="4" t="str">
        <f>Sheet1!J1293</f>
        <v>YES</v>
      </c>
      <c r="K1293" s="4">
        <f>Sheet1!K1293</f>
        <v>5</v>
      </c>
      <c r="L1293" s="4">
        <f>Sheet1!L1293</f>
        <v>311</v>
      </c>
      <c r="M1293" s="4">
        <f>Sheet1!M1293</f>
        <v>0</v>
      </c>
      <c r="N1293" s="4">
        <f>Sheet1!N1293</f>
        <v>46</v>
      </c>
      <c r="O1293">
        <f t="shared" si="80"/>
        <v>1</v>
      </c>
      <c r="P1293" s="7" t="str">
        <f t="shared" si="81"/>
        <v>15:34:43.370</v>
      </c>
      <c r="Q1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3" s="18" t="str">
        <f t="shared" si="82"/>
        <v>2021-09-27</v>
      </c>
      <c r="S1293" s="14">
        <f>WEEKDAY(transaction[[#This Row],[Date]],1)</f>
        <v>2</v>
      </c>
      <c r="T1293" s="4" t="str">
        <f>TEXT(transaction[[#This Row],[Date]],"mmmm")</f>
        <v>September</v>
      </c>
      <c r="U1293" s="4">
        <f>COUNT(transaction[[#This Row],[Order ID]])</f>
        <v>1</v>
      </c>
      <c r="V1293" s="22">
        <f>transaction[[#This Row],[succesful delivery]]/transaction[[#This Row],[ordernum]]</f>
        <v>1</v>
      </c>
      <c r="W1293" s="4">
        <f t="shared" si="83"/>
        <v>2</v>
      </c>
      <c r="X1293" s="23">
        <f>(RIGHT(Completed_Cancelled_Timestamp,LEN(Completed_Cancelled_Timestamp)-FIND("T",Completed_Cancelled_Timestamp)))-transaction[Order time]</f>
        <v>1.0167928240740753E-2</v>
      </c>
      <c r="Y1293" s="4" t="str">
        <f>IF(OR(WEEKDAY(transaction[Weeknum], 1) = 1,WEEKDAY(transaction[Weeknum], 1) = 7), "Weekend", "Weekday")</f>
        <v>Weekday</v>
      </c>
    </row>
    <row r="1294" spans="1:25" ht="15.6" hidden="1" x14ac:dyDescent="0.3">
      <c r="A1294" s="4" t="str">
        <f>CLEAN(TRIM(Sheet1!A1294))</f>
        <v>2021-09-30T16:32:36.827</v>
      </c>
      <c r="B1294" s="4" t="str">
        <f>CLEAN(TRIM(Sheet1!B1294))</f>
        <v>TFX1395106</v>
      </c>
      <c r="C1294" s="4" t="str">
        <f>CLEAN(TRIM(Sheet1!C1294))</f>
        <v>HSR Layout</v>
      </c>
      <c r="D1294" s="4" t="str">
        <f>CLEAN(TRIM(Sheet1!D1294))</f>
        <v>HSR Layout</v>
      </c>
      <c r="E1294" s="4">
        <f>Sheet1!E1294</f>
        <v>371083</v>
      </c>
      <c r="F1294" s="4" t="str">
        <f>Sheet1!F1294</f>
        <v>['Desi Tomato-1 Kg', 'Ginger-200 Gms', 'Sweet Pumpkin-500 Gms', 'Cauliflower-1 Pc', 'Potato-1 Kg']</v>
      </c>
      <c r="G1294" s="4" t="str">
        <f>Sheet1!G1294</f>
        <v>2021-09-30T16:37:48.273</v>
      </c>
      <c r="H1294" s="4" t="str">
        <f>Sheet1!H1294</f>
        <v>2021-09-30T16:41:44.993</v>
      </c>
      <c r="I1294" s="4" t="str">
        <f>Sheet1!I1294</f>
        <v>2021-09-30T16:53:03.572</v>
      </c>
      <c r="J1294" s="4" t="str">
        <f>Sheet1!J1294</f>
        <v>YES</v>
      </c>
      <c r="K1294" s="4">
        <f>Sheet1!K1294</f>
        <v>5</v>
      </c>
      <c r="L1294" s="4">
        <f>Sheet1!L1294</f>
        <v>140</v>
      </c>
      <c r="M1294" s="4">
        <f>Sheet1!M1294</f>
        <v>0</v>
      </c>
      <c r="N1294" s="4">
        <f>Sheet1!N1294</f>
        <v>8</v>
      </c>
      <c r="O1294">
        <f t="shared" si="80"/>
        <v>1</v>
      </c>
      <c r="P1294" s="7" t="str">
        <f t="shared" si="81"/>
        <v>16:32:36.827</v>
      </c>
      <c r="Q1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4" s="18" t="str">
        <f t="shared" si="82"/>
        <v>2021-09-30</v>
      </c>
      <c r="S1294" s="14">
        <f>WEEKDAY(transaction[[#This Row],[Date]],1)</f>
        <v>5</v>
      </c>
      <c r="T1294" s="4" t="str">
        <f>TEXT(transaction[[#This Row],[Date]],"mmmm")</f>
        <v>September</v>
      </c>
      <c r="U1294" s="4">
        <f>COUNT(transaction[[#This Row],[Order ID]])</f>
        <v>1</v>
      </c>
      <c r="V1294" s="22">
        <f>transaction[[#This Row],[succesful delivery]]/transaction[[#This Row],[ordernum]]</f>
        <v>1</v>
      </c>
      <c r="W1294" s="4">
        <f t="shared" si="83"/>
        <v>5</v>
      </c>
      <c r="X1294" s="23">
        <f>(RIGHT(Completed_Cancelled_Timestamp,LEN(Completed_Cancelled_Timestamp)-FIND("T",Completed_Cancelled_Timestamp)))-transaction[Order time]</f>
        <v>1.419843750000005E-2</v>
      </c>
      <c r="Y1294" s="4" t="str">
        <f>IF(OR(WEEKDAY(transaction[Weeknum], 1) = 1,WEEKDAY(transaction[Weeknum], 1) = 7), "Weekend", "Weekday")</f>
        <v>Weekday</v>
      </c>
    </row>
    <row r="1295" spans="1:25" ht="15.6" hidden="1" x14ac:dyDescent="0.3">
      <c r="A1295" s="4" t="str">
        <f>CLEAN(TRIM(Sheet1!A1295))</f>
        <v>2021-08-25T13:42:08.233</v>
      </c>
      <c r="B1295" s="4" t="str">
        <f>CLEAN(TRIM(Sheet1!B1295))</f>
        <v>ZXM595103</v>
      </c>
      <c r="C1295" s="4" t="str">
        <f>CLEAN(TRIM(Sheet1!C1295))</f>
        <v>HSR Layout</v>
      </c>
      <c r="D1295" s="4" t="str">
        <f>CLEAN(TRIM(Sheet1!D1295))</f>
        <v>Bellandur, Green Glen</v>
      </c>
      <c r="E1295" s="4">
        <f>Sheet1!E1295</f>
        <v>327224</v>
      </c>
      <c r="F1295" s="4" t="str">
        <f>Sheet1!F1295</f>
        <v>['Nestle Guru Munch-25 Gms', 'Surprise WOW Skincare Product 1 Pc-1 Pc']</v>
      </c>
      <c r="G1295" s="4" t="str">
        <f>Sheet1!G1295</f>
        <v>2021-08-25T13:50:20.752</v>
      </c>
      <c r="H1295" s="4" t="str">
        <f>Sheet1!H1295</f>
        <v>2021-08-25T14:08:28.258</v>
      </c>
      <c r="I1295" s="4" t="str">
        <f>Sheet1!I1295</f>
        <v>2021-08-25T14:17:41.502</v>
      </c>
      <c r="J1295" s="4" t="str">
        <f>Sheet1!J1295</f>
        <v>YES</v>
      </c>
      <c r="K1295" s="4">
        <f>Sheet1!K1295</f>
        <v>5</v>
      </c>
      <c r="L1295" s="4">
        <f>Sheet1!L1295</f>
        <v>109</v>
      </c>
      <c r="M1295" s="4">
        <f>Sheet1!M1295</f>
        <v>0</v>
      </c>
      <c r="N1295" s="4">
        <f>Sheet1!N1295</f>
        <v>99</v>
      </c>
      <c r="O1295">
        <f t="shared" si="80"/>
        <v>1</v>
      </c>
      <c r="P1295" s="7" t="str">
        <f t="shared" si="81"/>
        <v>13:42:08.233</v>
      </c>
      <c r="Q1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5" s="18" t="str">
        <f t="shared" si="82"/>
        <v>2021-08-25</v>
      </c>
      <c r="S1295" s="14">
        <f>WEEKDAY(transaction[[#This Row],[Date]],1)</f>
        <v>4</v>
      </c>
      <c r="T1295" s="4" t="str">
        <f>TEXT(transaction[[#This Row],[Date]],"mmmm")</f>
        <v>August</v>
      </c>
      <c r="U1295" s="4">
        <f>COUNT(transaction[[#This Row],[Order ID]])</f>
        <v>1</v>
      </c>
      <c r="V1295" s="22">
        <f>transaction[[#This Row],[succesful delivery]]/transaction[[#This Row],[ordernum]]</f>
        <v>1</v>
      </c>
      <c r="W1295" s="4">
        <f t="shared" si="83"/>
        <v>2</v>
      </c>
      <c r="X1295" s="23">
        <f>(RIGHT(Completed_Cancelled_Timestamp,LEN(Completed_Cancelled_Timestamp)-FIND("T",Completed_Cancelled_Timestamp)))-transaction[Order time]</f>
        <v>2.4690613425925934E-2</v>
      </c>
      <c r="Y1295" s="4" t="str">
        <f>IF(OR(WEEKDAY(transaction[Weeknum], 1) = 1,WEEKDAY(transaction[Weeknum], 1) = 7), "Weekend", "Weekday")</f>
        <v>Weekday</v>
      </c>
    </row>
    <row r="1296" spans="1:25" ht="15.6" hidden="1" x14ac:dyDescent="0.3">
      <c r="A1296" s="4" t="str">
        <f>CLEAN(TRIM(Sheet1!A1296))</f>
        <v>2021-08-30T15:30:00.199</v>
      </c>
      <c r="B1296" s="4" t="str">
        <f>CLEAN(TRIM(Sheet1!B1296))</f>
        <v>ZXM595103</v>
      </c>
      <c r="C1296" s="4" t="str">
        <f>CLEAN(TRIM(Sheet1!C1296))</f>
        <v>HSR Layout</v>
      </c>
      <c r="D1296" s="4" t="str">
        <f>CLEAN(TRIM(Sheet1!D1296))</f>
        <v>Bellandur, Green Glen</v>
      </c>
      <c r="E1296" s="4">
        <f>Sheet1!E1296</f>
        <v>332600</v>
      </c>
      <c r="F1296" s="4" t="str">
        <f>Sheet1!F1296</f>
        <v>['Surprise WOW Skincare Product 1 Pc-1 Pc', 'Cadbury Perk-28 Gms']</v>
      </c>
      <c r="G1296" s="4" t="str">
        <f>Sheet1!G1296</f>
        <v>2021-08-30T15:36:10.006</v>
      </c>
      <c r="H1296" s="4" t="str">
        <f>Sheet1!H1296</f>
        <v>2021-08-30T15:42:02.520</v>
      </c>
      <c r="I1296" s="4" t="str">
        <f>Sheet1!I1296</f>
        <v>2021-08-30T15:53:39.021</v>
      </c>
      <c r="J1296" s="4" t="str">
        <f>Sheet1!J1296</f>
        <v>YES</v>
      </c>
      <c r="K1296" s="4">
        <f>Sheet1!K1296</f>
        <v>5</v>
      </c>
      <c r="L1296" s="4">
        <f>Sheet1!L1296</f>
        <v>109</v>
      </c>
      <c r="M1296" s="4">
        <f>Sheet1!M1296</f>
        <v>0</v>
      </c>
      <c r="N1296" s="4">
        <f>Sheet1!N1296</f>
        <v>99</v>
      </c>
      <c r="O1296">
        <f t="shared" si="80"/>
        <v>1</v>
      </c>
      <c r="P1296" s="7" t="str">
        <f t="shared" si="81"/>
        <v>15:30:00.199</v>
      </c>
      <c r="Q1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6" s="18" t="str">
        <f t="shared" si="82"/>
        <v>2021-08-30</v>
      </c>
      <c r="S1296" s="14">
        <f>WEEKDAY(transaction[[#This Row],[Date]],1)</f>
        <v>2</v>
      </c>
      <c r="T1296" s="4" t="str">
        <f>TEXT(transaction[[#This Row],[Date]],"mmmm")</f>
        <v>August</v>
      </c>
      <c r="U1296" s="4">
        <f>COUNT(transaction[[#This Row],[Order ID]])</f>
        <v>1</v>
      </c>
      <c r="V1296" s="22">
        <f>transaction[[#This Row],[succesful delivery]]/transaction[[#This Row],[ordernum]]</f>
        <v>1</v>
      </c>
      <c r="W1296" s="4">
        <f t="shared" si="83"/>
        <v>2</v>
      </c>
      <c r="X1296" s="23">
        <f>(RIGHT(Completed_Cancelled_Timestamp,LEN(Completed_Cancelled_Timestamp)-FIND("T",Completed_Cancelled_Timestamp)))-transaction[Order time]</f>
        <v>1.6421550925925898E-2</v>
      </c>
      <c r="Y1296" s="4" t="str">
        <f>IF(OR(WEEKDAY(transaction[Weeknum], 1) = 1,WEEKDAY(transaction[Weeknum], 1) = 7), "Weekend", "Weekday")</f>
        <v>Weekday</v>
      </c>
    </row>
    <row r="1297" spans="1:25" ht="15.6" hidden="1" x14ac:dyDescent="0.3">
      <c r="A1297" s="4" t="str">
        <f>CLEAN(TRIM(Sheet1!A1297))</f>
        <v>2021-08-25T12:24:47.806</v>
      </c>
      <c r="B1297" s="4" t="str">
        <f>CLEAN(TRIM(Sheet1!B1297))</f>
        <v>IRM195085</v>
      </c>
      <c r="C1297" s="4" t="str">
        <f>CLEAN(TRIM(Sheet1!C1297))</f>
        <v>HSR Layout</v>
      </c>
      <c r="D1297" s="4" t="str">
        <f>CLEAN(TRIM(Sheet1!D1297))</f>
        <v>HSR Layout</v>
      </c>
      <c r="E1297" s="4">
        <f>Sheet1!E1297</f>
        <v>327154</v>
      </c>
      <c r="F1297" s="4" t="str">
        <f>Sheet1!F1297</f>
        <v>['RiteBite Max Protein Daily Choco Almond Bar-50 Gms', 'Britannia Multigrain Bread-450 Gms', 'Wingreens Farms Tandoori Sauce-100 Gms', 'Maggi Masala Ae Magic-72 Gms']</v>
      </c>
      <c r="G1297" s="4" t="str">
        <f>Sheet1!G1297</f>
        <v>2021-08-25T12:31:32.301</v>
      </c>
      <c r="H1297" s="4" t="str">
        <f>Sheet1!H1297</f>
        <v>2021-08-25T12:35:34.870</v>
      </c>
      <c r="I1297" s="4" t="str">
        <f>Sheet1!I1297</f>
        <v>2021-08-25T12:46:39.864</v>
      </c>
      <c r="J1297" s="4" t="str">
        <f>Sheet1!J1297</f>
        <v>YES</v>
      </c>
      <c r="K1297" s="4">
        <f>Sheet1!K1297</f>
        <v>5</v>
      </c>
      <c r="L1297" s="4">
        <f>Sheet1!L1297</f>
        <v>272</v>
      </c>
      <c r="M1297" s="4">
        <f>Sheet1!M1297</f>
        <v>0</v>
      </c>
      <c r="N1297" s="4">
        <f>Sheet1!N1297</f>
        <v>0</v>
      </c>
      <c r="O1297">
        <f t="shared" si="80"/>
        <v>1</v>
      </c>
      <c r="P1297" s="7" t="str">
        <f t="shared" si="81"/>
        <v>12:24:47.806</v>
      </c>
      <c r="Q1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97" s="18" t="str">
        <f t="shared" si="82"/>
        <v>2021-08-25</v>
      </c>
      <c r="S1297" s="14">
        <f>WEEKDAY(transaction[[#This Row],[Date]],1)</f>
        <v>4</v>
      </c>
      <c r="T1297" s="4" t="str">
        <f>TEXT(transaction[[#This Row],[Date]],"mmmm")</f>
        <v>August</v>
      </c>
      <c r="U1297" s="4">
        <f>COUNT(transaction[[#This Row],[Order ID]])</f>
        <v>1</v>
      </c>
      <c r="V1297" s="22">
        <f>transaction[[#This Row],[succesful delivery]]/transaction[[#This Row],[ordernum]]</f>
        <v>1</v>
      </c>
      <c r="W1297" s="4">
        <f t="shared" si="83"/>
        <v>4</v>
      </c>
      <c r="X1297" s="23">
        <f>(RIGHT(Completed_Cancelled_Timestamp,LEN(Completed_Cancelled_Timestamp)-FIND("T",Completed_Cancelled_Timestamp)))-transaction[Order time]</f>
        <v>1.5185856481481519E-2</v>
      </c>
      <c r="Y1297" s="4" t="str">
        <f>IF(OR(WEEKDAY(transaction[Weeknum], 1) = 1,WEEKDAY(transaction[Weeknum], 1) = 7), "Weekend", "Weekday")</f>
        <v>Weekday</v>
      </c>
    </row>
    <row r="1298" spans="1:25" ht="15.6" hidden="1" x14ac:dyDescent="0.3">
      <c r="A1298" s="4" t="str">
        <f>CLEAN(TRIM(Sheet1!A1298))</f>
        <v>2021-08-25T20:26:41.566</v>
      </c>
      <c r="B1298" s="4" t="str">
        <f>CLEAN(TRIM(Sheet1!B1298))</f>
        <v>IRM195085</v>
      </c>
      <c r="C1298" s="4" t="str">
        <f>CLEAN(TRIM(Sheet1!C1298))</f>
        <v>HSR Layout</v>
      </c>
      <c r="D1298" s="4" t="str">
        <f>CLEAN(TRIM(Sheet1!D1298))</f>
        <v>HSR Layout</v>
      </c>
      <c r="E1298" s="4">
        <f>Sheet1!E1298</f>
        <v>327612</v>
      </c>
      <c r="F1298" s="4" t="str">
        <f>Sheet1!F1298</f>
        <v>['Nendran Banana-500 Gms', 'Amul Smooth &amp; Velvety Belgian Milk Chocolate Bar-125 Gms', 'Clean &amp; Clear Foaming Face Wash-100 Ml']</v>
      </c>
      <c r="G1298" s="4" t="str">
        <f>Sheet1!G1298</f>
        <v>2021-08-25T20:34:59.559</v>
      </c>
      <c r="H1298" s="4" t="str">
        <f>Sheet1!H1298</f>
        <v>2021-08-25T21:12:32.302</v>
      </c>
      <c r="I1298" s="4" t="str">
        <f>Sheet1!I1298</f>
        <v>2021-08-25T21:18:35.330</v>
      </c>
      <c r="J1298" s="4" t="str">
        <f>Sheet1!J1298</f>
        <v>YES</v>
      </c>
      <c r="K1298" s="4">
        <f>Sheet1!K1298</f>
        <v>0</v>
      </c>
      <c r="L1298" s="4">
        <f>Sheet1!L1298</f>
        <v>328</v>
      </c>
      <c r="M1298" s="4">
        <f>Sheet1!M1298</f>
        <v>0</v>
      </c>
      <c r="N1298" s="4">
        <f>Sheet1!N1298</f>
        <v>0</v>
      </c>
      <c r="O1298">
        <f t="shared" si="80"/>
        <v>1</v>
      </c>
      <c r="P1298" s="7" t="str">
        <f t="shared" si="81"/>
        <v>20:26:41.566</v>
      </c>
      <c r="Q1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98" s="18" t="str">
        <f t="shared" si="82"/>
        <v>2021-08-25</v>
      </c>
      <c r="S1298" s="14">
        <f>WEEKDAY(transaction[[#This Row],[Date]],1)</f>
        <v>4</v>
      </c>
      <c r="T1298" s="4" t="str">
        <f>TEXT(transaction[[#This Row],[Date]],"mmmm")</f>
        <v>August</v>
      </c>
      <c r="U1298" s="4">
        <f>COUNT(transaction[[#This Row],[Order ID]])</f>
        <v>1</v>
      </c>
      <c r="V1298" s="22">
        <f>transaction[[#This Row],[succesful delivery]]/transaction[[#This Row],[ordernum]]</f>
        <v>1</v>
      </c>
      <c r="W1298" s="4">
        <f t="shared" si="83"/>
        <v>3</v>
      </c>
      <c r="X1298" s="23">
        <f>(RIGHT(Completed_Cancelled_Timestamp,LEN(Completed_Cancelled_Timestamp)-FIND("T",Completed_Cancelled_Timestamp)))-transaction[Order time]</f>
        <v>3.6038935185185084E-2</v>
      </c>
      <c r="Y1298" s="4" t="str">
        <f>IF(OR(WEEKDAY(transaction[Weeknum], 1) = 1,WEEKDAY(transaction[Weeknum], 1) = 7), "Weekend", "Weekday")</f>
        <v>Weekday</v>
      </c>
    </row>
    <row r="1299" spans="1:25" ht="15.6" hidden="1" x14ac:dyDescent="0.3">
      <c r="A1299" s="4" t="str">
        <f>CLEAN(TRIM(Sheet1!A1299))</f>
        <v>2021-08-30T08:02:00.661</v>
      </c>
      <c r="B1299" s="4" t="str">
        <f>CLEAN(TRIM(Sheet1!B1299))</f>
        <v>IRM195085</v>
      </c>
      <c r="C1299" s="4" t="str">
        <f>CLEAN(TRIM(Sheet1!C1299))</f>
        <v>HSR Layout</v>
      </c>
      <c r="D1299" s="4" t="str">
        <f>CLEAN(TRIM(Sheet1!D1299))</f>
        <v>HSR Layout</v>
      </c>
      <c r="E1299" s="4">
        <f>Sheet1!E1299</f>
        <v>332118</v>
      </c>
      <c r="F1299" s="4" t="str">
        <f>Sheet1!F1299</f>
        <v>['Indian Cucumber-1 Kg', 'Suguna Nutri Eggs-6 Eggs', 'Britannia Atta Bread-400 Gms', 'Vanish Oxi Action Liquid-180 Ml', 'RiteBite Max Protein Peanut Butter Snack Bar-40 Gms']</v>
      </c>
      <c r="G1299" s="4" t="str">
        <f>Sheet1!G1299</f>
        <v>2021-08-30T08:36:02.408</v>
      </c>
      <c r="H1299" s="4" t="str">
        <f>Sheet1!H1299</f>
        <v>2021-08-30T08:38:37.289</v>
      </c>
      <c r="I1299" s="4" t="str">
        <f>Sheet1!I1299</f>
        <v>2021-08-30T08:45:15.719</v>
      </c>
      <c r="J1299" s="4" t="str">
        <f>Sheet1!J1299</f>
        <v>YES</v>
      </c>
      <c r="K1299" s="4">
        <f>Sheet1!K1299</f>
        <v>5</v>
      </c>
      <c r="L1299" s="4">
        <f>Sheet1!L1299</f>
        <v>230</v>
      </c>
      <c r="M1299" s="4">
        <f>Sheet1!M1299</f>
        <v>0</v>
      </c>
      <c r="N1299" s="4">
        <f>Sheet1!N1299</f>
        <v>0</v>
      </c>
      <c r="O1299">
        <f t="shared" si="80"/>
        <v>1</v>
      </c>
      <c r="P1299" s="7" t="str">
        <f t="shared" si="81"/>
        <v>08:02:00.661</v>
      </c>
      <c r="Q1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9" s="18" t="str">
        <f t="shared" si="82"/>
        <v>2021-08-30</v>
      </c>
      <c r="S1299" s="14">
        <f>WEEKDAY(transaction[[#This Row],[Date]],1)</f>
        <v>2</v>
      </c>
      <c r="T1299" s="4" t="str">
        <f>TEXT(transaction[[#This Row],[Date]],"mmmm")</f>
        <v>August</v>
      </c>
      <c r="U1299" s="4">
        <f>COUNT(transaction[[#This Row],[Order ID]])</f>
        <v>1</v>
      </c>
      <c r="V1299" s="22">
        <f>transaction[[#This Row],[succesful delivery]]/transaction[[#This Row],[ordernum]]</f>
        <v>1</v>
      </c>
      <c r="W1299" s="4">
        <f t="shared" si="83"/>
        <v>5</v>
      </c>
      <c r="X1299" s="23">
        <f>(RIGHT(Completed_Cancelled_Timestamp,LEN(Completed_Cancelled_Timestamp)-FIND("T",Completed_Cancelled_Timestamp)))-transaction[Order time]</f>
        <v>3.0035393518518527E-2</v>
      </c>
      <c r="Y1299" s="4" t="str">
        <f>IF(OR(WEEKDAY(transaction[Weeknum], 1) = 1,WEEKDAY(transaction[Weeknum], 1) = 7), "Weekend", "Weekday")</f>
        <v>Weekday</v>
      </c>
    </row>
    <row r="1300" spans="1:25" ht="15.6" hidden="1" x14ac:dyDescent="0.3">
      <c r="A1300" s="4" t="str">
        <f>CLEAN(TRIM(Sheet1!A1300))</f>
        <v>2021-09-09T20:07:32.284</v>
      </c>
      <c r="B1300" s="4" t="str">
        <f>CLEAN(TRIM(Sheet1!B1300))</f>
        <v>IRM195085</v>
      </c>
      <c r="C1300" s="4" t="str">
        <f>CLEAN(TRIM(Sheet1!C1300))</f>
        <v>HSR Layout</v>
      </c>
      <c r="D1300" s="4" t="str">
        <f>CLEAN(TRIM(Sheet1!D1300))</f>
        <v>HSR Layout</v>
      </c>
      <c r="E1300" s="4">
        <f>Sheet1!E1300</f>
        <v>343608</v>
      </c>
      <c r="F1300" s="4" t="str">
        <f>Sheet1!F1300</f>
        <v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v>
      </c>
      <c r="G1300" s="4" t="str">
        <f>Sheet1!G1300</f>
        <v>2021-09-09T20:08:17.172</v>
      </c>
      <c r="H1300" s="4" t="str">
        <f>Sheet1!H1300</f>
        <v>2021-09-09T20:26:16.333</v>
      </c>
      <c r="I1300" s="4" t="str">
        <f>Sheet1!I1300</f>
        <v>2021-09-09T20:32:51.504</v>
      </c>
      <c r="J1300" s="4" t="str">
        <f>Sheet1!J1300</f>
        <v>YES</v>
      </c>
      <c r="K1300" s="4">
        <f>Sheet1!K1300</f>
        <v>5</v>
      </c>
      <c r="L1300" s="4">
        <f>Sheet1!L1300</f>
        <v>908</v>
      </c>
      <c r="M1300" s="4">
        <f>Sheet1!M1300</f>
        <v>0</v>
      </c>
      <c r="N1300" s="4">
        <f>Sheet1!N1300</f>
        <v>20</v>
      </c>
      <c r="O1300">
        <f t="shared" si="80"/>
        <v>1</v>
      </c>
      <c r="P1300" s="7" t="str">
        <f t="shared" si="81"/>
        <v>20:07:32.284</v>
      </c>
      <c r="Q1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0" s="18" t="str">
        <f t="shared" si="82"/>
        <v>2021-09-09</v>
      </c>
      <c r="S1300" s="14">
        <f>WEEKDAY(transaction[[#This Row],[Date]],1)</f>
        <v>5</v>
      </c>
      <c r="T1300" s="4" t="str">
        <f>TEXT(transaction[[#This Row],[Date]],"mmmm")</f>
        <v>September</v>
      </c>
      <c r="U1300" s="4">
        <f>COUNT(transaction[[#This Row],[Order ID]])</f>
        <v>1</v>
      </c>
      <c r="V1300" s="22">
        <f>transaction[[#This Row],[succesful delivery]]/transaction[[#This Row],[ordernum]]</f>
        <v>1</v>
      </c>
      <c r="W1300" s="4">
        <f t="shared" si="83"/>
        <v>11</v>
      </c>
      <c r="X1300" s="23">
        <f>(RIGHT(Completed_Cancelled_Timestamp,LEN(Completed_Cancelled_Timestamp)-FIND("T",Completed_Cancelled_Timestamp)))-transaction[Order time]</f>
        <v>1.7583564814814823E-2</v>
      </c>
      <c r="Y1300" s="4" t="str">
        <f>IF(OR(WEEKDAY(transaction[Weeknum], 1) = 1,WEEKDAY(transaction[Weeknum], 1) = 7), "Weekend", "Weekday")</f>
        <v>Weekday</v>
      </c>
    </row>
    <row r="1301" spans="1:25" ht="15.6" hidden="1" x14ac:dyDescent="0.3">
      <c r="A1301" s="4" t="str">
        <f>CLEAN(TRIM(Sheet1!A1301))</f>
        <v>2021-09-09T21:59:22.451</v>
      </c>
      <c r="B1301" s="4" t="str">
        <f>CLEAN(TRIM(Sheet1!B1301))</f>
        <v>IRM195085</v>
      </c>
      <c r="C1301" s="4" t="str">
        <f>CLEAN(TRIM(Sheet1!C1301))</f>
        <v>HSR Layout</v>
      </c>
      <c r="D1301" s="4" t="str">
        <f>CLEAN(TRIM(Sheet1!D1301))</f>
        <v>HSR Layout</v>
      </c>
      <c r="E1301" s="4">
        <f>Sheet1!E1301</f>
        <v>343761</v>
      </c>
      <c r="F1301" s="4" t="str">
        <f>Sheet1!F1301</f>
        <v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v>
      </c>
      <c r="G1301" s="4" t="str">
        <f>Sheet1!G1301</f>
        <v>2021-09-09T22:02:55.750</v>
      </c>
      <c r="H1301" s="4" t="str">
        <f>Sheet1!H1301</f>
        <v>2021-09-09T22:05:20.875</v>
      </c>
      <c r="I1301" s="4" t="str">
        <f>Sheet1!I1301</f>
        <v>2021-09-09T22:10:42.971</v>
      </c>
      <c r="J1301" s="4" t="str">
        <f>Sheet1!J1301</f>
        <v>YES</v>
      </c>
      <c r="K1301" s="4">
        <f>Sheet1!K1301</f>
        <v>5</v>
      </c>
      <c r="L1301" s="4">
        <f>Sheet1!L1301</f>
        <v>741</v>
      </c>
      <c r="M1301" s="4">
        <f>Sheet1!M1301</f>
        <v>0</v>
      </c>
      <c r="N1301" s="4">
        <f>Sheet1!N1301</f>
        <v>39</v>
      </c>
      <c r="O1301">
        <f t="shared" si="80"/>
        <v>1</v>
      </c>
      <c r="P1301" s="7" t="str">
        <f t="shared" si="81"/>
        <v>21:59:22.451</v>
      </c>
      <c r="Q1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1" s="18" t="str">
        <f t="shared" si="82"/>
        <v>2021-09-09</v>
      </c>
      <c r="S1301" s="14">
        <f>WEEKDAY(transaction[[#This Row],[Date]],1)</f>
        <v>5</v>
      </c>
      <c r="T1301" s="4" t="str">
        <f>TEXT(transaction[[#This Row],[Date]],"mmmm")</f>
        <v>September</v>
      </c>
      <c r="U1301" s="4">
        <f>COUNT(transaction[[#This Row],[Order ID]])</f>
        <v>1</v>
      </c>
      <c r="V1301" s="22">
        <f>transaction[[#This Row],[succesful delivery]]/transaction[[#This Row],[ordernum]]</f>
        <v>1</v>
      </c>
      <c r="W1301" s="4">
        <f t="shared" si="83"/>
        <v>8</v>
      </c>
      <c r="X1301" s="23">
        <f>(RIGHT(Completed_Cancelled_Timestamp,LEN(Completed_Cancelled_Timestamp)-FIND("T",Completed_Cancelled_Timestamp)))-transaction[Order time]</f>
        <v>7.8763888888889744E-3</v>
      </c>
      <c r="Y1301" s="4" t="str">
        <f>IF(OR(WEEKDAY(transaction[Weeknum], 1) = 1,WEEKDAY(transaction[Weeknum], 1) = 7), "Weekend", "Weekday")</f>
        <v>Weekday</v>
      </c>
    </row>
    <row r="1302" spans="1:25" ht="15.6" x14ac:dyDescent="0.3">
      <c r="A1302" s="4" t="str">
        <f>CLEAN(TRIM(Sheet1!A1302))</f>
        <v>2021-09-12T08:18:25.962</v>
      </c>
      <c r="B1302" s="4" t="str">
        <f>CLEAN(TRIM(Sheet1!B1302))</f>
        <v>IRM195085</v>
      </c>
      <c r="C1302" s="4" t="str">
        <f>CLEAN(TRIM(Sheet1!C1302))</f>
        <v>HSR Layout</v>
      </c>
      <c r="D1302" s="4" t="str">
        <f>CLEAN(TRIM(Sheet1!D1302))</f>
        <v>HSR Layout</v>
      </c>
      <c r="E1302" s="4">
        <f>Sheet1!E1302</f>
        <v>346411</v>
      </c>
      <c r="F1302" s="4" t="str">
        <f>Sheet1!F1302</f>
        <v>['Harpic Orginal Power Plus Toilet Cleaner-500 Ml', 'Epigamia Blueberry Greek Yogurt-90 Gms', 'Sensodyne Fresh Mint Toothpaste-75 Gms', 'Epigamia Strawberry Greek Yogurt-90 Gms', 'Colgate Zig Zag Charcoal Toothbrush-1 Pcs']</v>
      </c>
      <c r="G1302" s="4" t="str">
        <f>Sheet1!G1302</f>
        <v>2021-09-12T08:19:01.976</v>
      </c>
      <c r="H1302" s="4" t="str">
        <f>Sheet1!H1302</f>
        <v>2021-09-12T08:23:59.403</v>
      </c>
      <c r="I1302" s="4" t="str">
        <f>Sheet1!I1302</f>
        <v>2021-09-12T08:32:33.470</v>
      </c>
      <c r="J1302" s="4" t="str">
        <f>Sheet1!J1302</f>
        <v>YES</v>
      </c>
      <c r="K1302" s="4">
        <f>Sheet1!K1302</f>
        <v>5</v>
      </c>
      <c r="L1302" s="4">
        <f>Sheet1!L1302</f>
        <v>361</v>
      </c>
      <c r="M1302" s="4">
        <f>Sheet1!M1302</f>
        <v>0</v>
      </c>
      <c r="N1302" s="4">
        <f>Sheet1!N1302</f>
        <v>25</v>
      </c>
      <c r="O1302">
        <f t="shared" si="80"/>
        <v>1</v>
      </c>
      <c r="P1302" s="7" t="str">
        <f t="shared" si="81"/>
        <v>08:18:25.962</v>
      </c>
      <c r="Q1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2" s="18" t="str">
        <f t="shared" si="82"/>
        <v>2021-09-12</v>
      </c>
      <c r="S1302" s="14">
        <f>WEEKDAY(transaction[[#This Row],[Date]],1)</f>
        <v>1</v>
      </c>
      <c r="T1302" s="4" t="str">
        <f>TEXT(transaction[[#This Row],[Date]],"mmmm")</f>
        <v>September</v>
      </c>
      <c r="U1302" s="4">
        <f>COUNT(transaction[[#This Row],[Order ID]])</f>
        <v>1</v>
      </c>
      <c r="V1302" s="22">
        <f>transaction[[#This Row],[succesful delivery]]/transaction[[#This Row],[ordernum]]</f>
        <v>1</v>
      </c>
      <c r="W1302" s="4">
        <f t="shared" si="83"/>
        <v>5</v>
      </c>
      <c r="X1302" s="23">
        <f>(RIGHT(Completed_Cancelled_Timestamp,LEN(Completed_Cancelled_Timestamp)-FIND("T",Completed_Cancelled_Timestamp)))-transaction[Order time]</f>
        <v>9.8091203703704055E-3</v>
      </c>
      <c r="Y1302" s="4" t="str">
        <f>IF(OR(WEEKDAY(transaction[Weeknum], 1) = 1,WEEKDAY(transaction[Weeknum], 1) = 7), "Weekend", "Weekday")</f>
        <v>Weekend</v>
      </c>
    </row>
    <row r="1303" spans="1:25" ht="15.6" x14ac:dyDescent="0.3">
      <c r="A1303" s="4" t="str">
        <f>CLEAN(TRIM(Sheet1!A1303))</f>
        <v>2021-09-12T19:53:35.964</v>
      </c>
      <c r="B1303" s="4" t="str">
        <f>CLEAN(TRIM(Sheet1!B1303))</f>
        <v>IRM195085</v>
      </c>
      <c r="C1303" s="4" t="str">
        <f>CLEAN(TRIM(Sheet1!C1303))</f>
        <v>HSR Layout</v>
      </c>
      <c r="D1303" s="4" t="str">
        <f>CLEAN(TRIM(Sheet1!D1303))</f>
        <v>HSR Layout</v>
      </c>
      <c r="E1303" s="4">
        <f>Sheet1!E1303</f>
        <v>347349</v>
      </c>
      <c r="F1303" s="4" t="str">
        <f>Sheet1!F1303</f>
        <v>['Marlboro Advance (Gold Advance)-Pack of 20']</v>
      </c>
      <c r="G1303" s="4" t="str">
        <f>Sheet1!G1303</f>
        <v>2021-09-12T19:56:07.014</v>
      </c>
      <c r="H1303" s="4" t="str">
        <f>Sheet1!H1303</f>
        <v>2021-09-12T20:02:01.509</v>
      </c>
      <c r="I1303" s="4" t="str">
        <f>Sheet1!I1303</f>
        <v>2021-09-12T20:09:59.572</v>
      </c>
      <c r="J1303" s="4" t="str">
        <f>Sheet1!J1303</f>
        <v>YES</v>
      </c>
      <c r="K1303" s="4">
        <f>Sheet1!K1303</f>
        <v>5</v>
      </c>
      <c r="L1303" s="4">
        <f>Sheet1!L1303</f>
        <v>330</v>
      </c>
      <c r="M1303" s="4">
        <f>Sheet1!M1303</f>
        <v>25</v>
      </c>
      <c r="N1303" s="4">
        <f>Sheet1!N1303</f>
        <v>0</v>
      </c>
      <c r="O1303">
        <f t="shared" si="80"/>
        <v>1</v>
      </c>
      <c r="P1303" s="7" t="str">
        <f t="shared" si="81"/>
        <v>19:53:35.964</v>
      </c>
      <c r="Q1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3" s="18" t="str">
        <f t="shared" si="82"/>
        <v>2021-09-12</v>
      </c>
      <c r="S1303" s="14">
        <f>WEEKDAY(transaction[[#This Row],[Date]],1)</f>
        <v>1</v>
      </c>
      <c r="T1303" s="4" t="str">
        <f>TEXT(transaction[[#This Row],[Date]],"mmmm")</f>
        <v>September</v>
      </c>
      <c r="U1303" s="4">
        <f>COUNT(transaction[[#This Row],[Order ID]])</f>
        <v>1</v>
      </c>
      <c r="V1303" s="22">
        <f>transaction[[#This Row],[succesful delivery]]/transaction[[#This Row],[ordernum]]</f>
        <v>1</v>
      </c>
      <c r="W1303" s="4">
        <f t="shared" si="83"/>
        <v>1</v>
      </c>
      <c r="X1303" s="23">
        <f>(RIGHT(Completed_Cancelled_Timestamp,LEN(Completed_Cancelled_Timestamp)-FIND("T",Completed_Cancelled_Timestamp)))-transaction[Order time]</f>
        <v>1.1384351851851826E-2</v>
      </c>
      <c r="Y1303" s="4" t="str">
        <f>IF(OR(WEEKDAY(transaction[Weeknum], 1) = 1,WEEKDAY(transaction[Weeknum], 1) = 7), "Weekend", "Weekday")</f>
        <v>Weekend</v>
      </c>
    </row>
    <row r="1304" spans="1:25" ht="15.6" hidden="1" x14ac:dyDescent="0.3">
      <c r="A1304" s="4" t="str">
        <f>CLEAN(TRIM(Sheet1!A1304))</f>
        <v>2021-09-24T11:14:39.272</v>
      </c>
      <c r="B1304" s="4" t="str">
        <f>CLEAN(TRIM(Sheet1!B1304))</f>
        <v>IRM195085</v>
      </c>
      <c r="C1304" s="4" t="str">
        <f>CLEAN(TRIM(Sheet1!C1304))</f>
        <v>HSR Layout</v>
      </c>
      <c r="D1304" s="4" t="str">
        <f>CLEAN(TRIM(Sheet1!D1304))</f>
        <v>HSR Layout</v>
      </c>
      <c r="E1304" s="4">
        <f>Sheet1!E1304</f>
        <v>362329</v>
      </c>
      <c r="F1304" s="4" t="str">
        <f>Sheet1!F1304</f>
        <v>['Britannia Whole Wheat Bread-450 Gms', 'Tropicana Delight Cranberry Fruit Juice-1 Ltr', 'Suguna Nutri Eggs-12 Eggs', 'Epigamia Blueberry Greek Yogurt-90 Gms', 'Amul Garlic And Herb Butter-100 Gms', 'Papaya-1 Pc', 'Amla (Gooseberry)-100 Gms']</v>
      </c>
      <c r="G1304" s="4" t="str">
        <f>Sheet1!G1304</f>
        <v>2021-09-24T11:15:01.395</v>
      </c>
      <c r="H1304" s="4" t="str">
        <f>Sheet1!H1304</f>
        <v>2021-09-24T11:27:22.796</v>
      </c>
      <c r="I1304" s="4" t="str">
        <f>Sheet1!I1304</f>
        <v>2021-09-24T11:33:31.826</v>
      </c>
      <c r="J1304" s="4" t="str">
        <f>Sheet1!J1304</f>
        <v>YES</v>
      </c>
      <c r="K1304" s="4">
        <f>Sheet1!K1304</f>
        <v>5</v>
      </c>
      <c r="L1304" s="4">
        <f>Sheet1!L1304</f>
        <v>708</v>
      </c>
      <c r="M1304" s="4">
        <f>Sheet1!M1304</f>
        <v>0</v>
      </c>
      <c r="N1304" s="4">
        <f>Sheet1!N1304</f>
        <v>114</v>
      </c>
      <c r="O1304">
        <f t="shared" si="80"/>
        <v>1</v>
      </c>
      <c r="P1304" s="7" t="str">
        <f t="shared" si="81"/>
        <v>11:14:39.272</v>
      </c>
      <c r="Q1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4" s="18" t="str">
        <f t="shared" si="82"/>
        <v>2021-09-24</v>
      </c>
      <c r="S1304" s="14">
        <f>WEEKDAY(transaction[[#This Row],[Date]],1)</f>
        <v>6</v>
      </c>
      <c r="T1304" s="4" t="str">
        <f>TEXT(transaction[[#This Row],[Date]],"mmmm")</f>
        <v>September</v>
      </c>
      <c r="U1304" s="4">
        <f>COUNT(transaction[[#This Row],[Order ID]])</f>
        <v>1</v>
      </c>
      <c r="V1304" s="22">
        <f>transaction[[#This Row],[succesful delivery]]/transaction[[#This Row],[ordernum]]</f>
        <v>1</v>
      </c>
      <c r="W1304" s="4">
        <f t="shared" si="83"/>
        <v>7</v>
      </c>
      <c r="X1304" s="23">
        <f>(RIGHT(Completed_Cancelled_Timestamp,LEN(Completed_Cancelled_Timestamp)-FIND("T",Completed_Cancelled_Timestamp)))-transaction[Order time]</f>
        <v>1.3108263888888916E-2</v>
      </c>
      <c r="Y1304" s="4" t="str">
        <f>IF(OR(WEEKDAY(transaction[Weeknum], 1) = 1,WEEKDAY(transaction[Weeknum], 1) = 7), "Weekend", "Weekday")</f>
        <v>Weekday</v>
      </c>
    </row>
    <row r="1305" spans="1:25" ht="15.6" x14ac:dyDescent="0.3">
      <c r="A1305" s="4" t="str">
        <f>CLEAN(TRIM(Sheet1!A1305))</f>
        <v>2021-09-26T08:55:46.507</v>
      </c>
      <c r="B1305" s="4" t="str">
        <f>CLEAN(TRIM(Sheet1!B1305))</f>
        <v>IRM195085</v>
      </c>
      <c r="C1305" s="4" t="str">
        <f>CLEAN(TRIM(Sheet1!C1305))</f>
        <v>HSR Layout</v>
      </c>
      <c r="D1305" s="4" t="str">
        <f>CLEAN(TRIM(Sheet1!D1305))</f>
        <v>HSR Layout</v>
      </c>
      <c r="E1305" s="4">
        <f>Sheet1!E1305</f>
        <v>365001</v>
      </c>
      <c r="F1305" s="4" t="str">
        <f>Sheet1!F1305</f>
        <v>['Rolling Right Slim King Size Premium Rolling Paper-32 Leaves', 'Durex Air Ultra Thin Condom-10 Pcs']</v>
      </c>
      <c r="G1305" s="4" t="str">
        <f>Sheet1!G1305</f>
        <v>2021-09-26T08:57:45.680</v>
      </c>
      <c r="H1305" s="4" t="str">
        <f>Sheet1!H1305</f>
        <v>2021-09-26T09:04:53.458</v>
      </c>
      <c r="I1305" s="4" t="str">
        <f>Sheet1!I1305</f>
        <v>2021-09-26T09:11:37.052</v>
      </c>
      <c r="J1305" s="4" t="str">
        <f>Sheet1!J1305</f>
        <v>YES</v>
      </c>
      <c r="K1305" s="4">
        <f>Sheet1!K1305</f>
        <v>5</v>
      </c>
      <c r="L1305" s="4">
        <f>Sheet1!L1305</f>
        <v>278</v>
      </c>
      <c r="M1305" s="4">
        <f>Sheet1!M1305</f>
        <v>25</v>
      </c>
      <c r="N1305" s="4">
        <f>Sheet1!N1305</f>
        <v>0</v>
      </c>
      <c r="O1305">
        <f t="shared" si="80"/>
        <v>1</v>
      </c>
      <c r="P1305" s="7" t="str">
        <f t="shared" si="81"/>
        <v>08:55:46.507</v>
      </c>
      <c r="Q1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5" s="18" t="str">
        <f t="shared" si="82"/>
        <v>2021-09-26</v>
      </c>
      <c r="S1305" s="14">
        <f>WEEKDAY(transaction[[#This Row],[Date]],1)</f>
        <v>1</v>
      </c>
      <c r="T1305" s="4" t="str">
        <f>TEXT(transaction[[#This Row],[Date]],"mmmm")</f>
        <v>September</v>
      </c>
      <c r="U1305" s="4">
        <f>COUNT(transaction[[#This Row],[Order ID]])</f>
        <v>1</v>
      </c>
      <c r="V1305" s="22">
        <f>transaction[[#This Row],[succesful delivery]]/transaction[[#This Row],[ordernum]]</f>
        <v>1</v>
      </c>
      <c r="W1305" s="4">
        <f t="shared" si="83"/>
        <v>2</v>
      </c>
      <c r="X1305" s="23">
        <f>(RIGHT(Completed_Cancelled_Timestamp,LEN(Completed_Cancelled_Timestamp)-FIND("T",Completed_Cancelled_Timestamp)))-transaction[Order time]</f>
        <v>1.1001678240740775E-2</v>
      </c>
      <c r="Y1305" s="4" t="str">
        <f>IF(OR(WEEKDAY(transaction[Weeknum], 1) = 1,WEEKDAY(transaction[Weeknum], 1) = 7), "Weekend", "Weekday")</f>
        <v>Weekend</v>
      </c>
    </row>
    <row r="1306" spans="1:25" ht="15.6" hidden="1" x14ac:dyDescent="0.3">
      <c r="A1306" s="4" t="str">
        <f>CLEAN(TRIM(Sheet1!A1306))</f>
        <v>2021-09-29T20:00:01.147</v>
      </c>
      <c r="B1306" s="4" t="str">
        <f>CLEAN(TRIM(Sheet1!B1306))</f>
        <v>IRM195085</v>
      </c>
      <c r="C1306" s="4" t="str">
        <f>CLEAN(TRIM(Sheet1!C1306))</f>
        <v>HSR Layout</v>
      </c>
      <c r="D1306" s="4" t="str">
        <f>CLEAN(TRIM(Sheet1!D1306))</f>
        <v>HSR Layout</v>
      </c>
      <c r="E1306" s="4">
        <f>Sheet1!E1306</f>
        <v>370014</v>
      </c>
      <c r="F1306" s="4" t="str">
        <f>Sheet1!F1306</f>
        <v>['Britannia Whole Wheat Bread-450 Gms', 'Epigamia Natural Greek Yogurt-400 Gms', 'Amul Processed Cheese Pack-200 Gms', 'Indian Cucumber-500 Gms', 'Cabbage-1 Pc', 'Pringles Sour Cream &amp; Onion Potato Chips-107 Gms', 'Nendran Banana-500 Gms', 'Tomato-500 Gms']</v>
      </c>
      <c r="G1306" s="4" t="str">
        <f>Sheet1!G1306</f>
        <v>2021-09-29T20:02:40.916</v>
      </c>
      <c r="H1306" s="4" t="str">
        <f>Sheet1!H1306</f>
        <v>2021-09-29T20:10:25.222</v>
      </c>
      <c r="I1306" s="4" t="str">
        <f>Sheet1!I1306</f>
        <v>2021-09-29T20:13:13.037</v>
      </c>
      <c r="J1306" s="4" t="str">
        <f>Sheet1!J1306</f>
        <v>YES</v>
      </c>
      <c r="K1306" s="4">
        <f>Sheet1!K1306</f>
        <v>5</v>
      </c>
      <c r="L1306" s="4">
        <f>Sheet1!L1306</f>
        <v>576</v>
      </c>
      <c r="M1306" s="4">
        <f>Sheet1!M1306</f>
        <v>0</v>
      </c>
      <c r="N1306" s="4">
        <f>Sheet1!N1306</f>
        <v>10</v>
      </c>
      <c r="O1306">
        <f t="shared" si="80"/>
        <v>1</v>
      </c>
      <c r="P1306" s="7" t="str">
        <f t="shared" si="81"/>
        <v>20:00:01.147</v>
      </c>
      <c r="Q1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06" s="18" t="str">
        <f t="shared" si="82"/>
        <v>2021-09-29</v>
      </c>
      <c r="S1306" s="14">
        <f>WEEKDAY(transaction[[#This Row],[Date]],1)</f>
        <v>4</v>
      </c>
      <c r="T1306" s="4" t="str">
        <f>TEXT(transaction[[#This Row],[Date]],"mmmm")</f>
        <v>September</v>
      </c>
      <c r="U1306" s="4">
        <f>COUNT(transaction[[#This Row],[Order ID]])</f>
        <v>1</v>
      </c>
      <c r="V1306" s="22">
        <f>transaction[[#This Row],[succesful delivery]]/transaction[[#This Row],[ordernum]]</f>
        <v>1</v>
      </c>
      <c r="W1306" s="4">
        <f t="shared" si="83"/>
        <v>8</v>
      </c>
      <c r="X1306" s="23">
        <f>(RIGHT(Completed_Cancelled_Timestamp,LEN(Completed_Cancelled_Timestamp)-FIND("T",Completed_Cancelled_Timestamp)))-transaction[Order time]</f>
        <v>9.1653935185185276E-3</v>
      </c>
      <c r="Y1306" s="4" t="str">
        <f>IF(OR(WEEKDAY(transaction[Weeknum], 1) = 1,WEEKDAY(transaction[Weeknum], 1) = 7), "Weekend", "Weekday")</f>
        <v>Weekday</v>
      </c>
    </row>
    <row r="1307" spans="1:25" ht="15.6" hidden="1" x14ac:dyDescent="0.3">
      <c r="A1307" s="4" t="str">
        <f>CLEAN(TRIM(Sheet1!A1307))</f>
        <v>2021-08-25T07:59:40.868</v>
      </c>
      <c r="B1307" s="4" t="str">
        <f>CLEAN(TRIM(Sheet1!B1307))</f>
        <v>DJP295013</v>
      </c>
      <c r="C1307" s="4" t="str">
        <f>CLEAN(TRIM(Sheet1!C1307))</f>
        <v>HSR Layout</v>
      </c>
      <c r="D1307" s="4" t="str">
        <f>CLEAN(TRIM(Sheet1!D1307))</f>
        <v>Bommanahalli</v>
      </c>
      <c r="E1307" s="4">
        <f>Sheet1!E1307</f>
        <v>326933</v>
      </c>
      <c r="F1307" s="4" t="str">
        <f>Sheet1!F1307</f>
        <v>['Amul Milk Chocolate-150 Gms', 'Parle Milano Choco Chip Cookies-75 Gms', 'Cadbury Hot Chocolate Drink Powder Mix-200 Gms', 'B Natural Litchi Juice-180 Ml', 'Cheetos Cheez Puffs-30 Gms', 'Cadbury Nutties Chocolate-30 Gms', 'Snickers Chocolate Bar-45 Gms']</v>
      </c>
      <c r="G1307" s="4" t="str">
        <f>Sheet1!G1307</f>
        <v>2021-08-25T08:24:54.069</v>
      </c>
      <c r="H1307" s="4" t="str">
        <f>Sheet1!H1307</f>
        <v>2021-08-25T08:32:42.838</v>
      </c>
      <c r="I1307" s="4" t="str">
        <f>Sheet1!I1307</f>
        <v>2021-08-25T08:43:25.122</v>
      </c>
      <c r="J1307" s="4" t="str">
        <f>Sheet1!J1307</f>
        <v>YES</v>
      </c>
      <c r="K1307" s="4">
        <f>Sheet1!K1307</f>
        <v>0</v>
      </c>
      <c r="L1307" s="4">
        <f>Sheet1!L1307</f>
        <v>425</v>
      </c>
      <c r="M1307" s="4">
        <f>Sheet1!M1307</f>
        <v>0</v>
      </c>
      <c r="N1307" s="4">
        <f>Sheet1!N1307</f>
        <v>43</v>
      </c>
      <c r="O1307">
        <f t="shared" si="80"/>
        <v>1</v>
      </c>
      <c r="P1307" s="7" t="str">
        <f t="shared" si="81"/>
        <v>07:59:40.868</v>
      </c>
      <c r="Q1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07" s="18" t="str">
        <f t="shared" si="82"/>
        <v>2021-08-25</v>
      </c>
      <c r="S1307" s="14">
        <f>WEEKDAY(transaction[[#This Row],[Date]],1)</f>
        <v>4</v>
      </c>
      <c r="T1307" s="4" t="str">
        <f>TEXT(transaction[[#This Row],[Date]],"mmmm")</f>
        <v>August</v>
      </c>
      <c r="U1307" s="4">
        <f>COUNT(transaction[[#This Row],[Order ID]])</f>
        <v>1</v>
      </c>
      <c r="V1307" s="22">
        <f>transaction[[#This Row],[succesful delivery]]/transaction[[#This Row],[ordernum]]</f>
        <v>1</v>
      </c>
      <c r="W1307" s="4">
        <f t="shared" si="83"/>
        <v>7</v>
      </c>
      <c r="X1307" s="23">
        <f>(RIGHT(Completed_Cancelled_Timestamp,LEN(Completed_Cancelled_Timestamp)-FIND("T",Completed_Cancelled_Timestamp)))-transaction[Order time]</f>
        <v>3.0373310185185187E-2</v>
      </c>
      <c r="Y1307" s="4" t="str">
        <f>IF(OR(WEEKDAY(transaction[Weeknum], 1) = 1,WEEKDAY(transaction[Weeknum], 1) = 7), "Weekend", "Weekday")</f>
        <v>Weekday</v>
      </c>
    </row>
    <row r="1308" spans="1:25" ht="15.6" hidden="1" x14ac:dyDescent="0.3">
      <c r="A1308" s="4" t="str">
        <f>CLEAN(TRIM(Sheet1!A1308))</f>
        <v>2021-08-25T00:54:11.771</v>
      </c>
      <c r="B1308" s="4" t="str">
        <f>CLEAN(TRIM(Sheet1!B1308))</f>
        <v>KHB394998</v>
      </c>
      <c r="C1308" s="4" t="str">
        <f>CLEAN(TRIM(Sheet1!C1308))</f>
        <v>HSR Layout</v>
      </c>
      <c r="D1308" s="4" t="str">
        <f>CLEAN(TRIM(Sheet1!D1308))</f>
        <v>HSR Layout</v>
      </c>
      <c r="E1308" s="4">
        <f>Sheet1!E1308</f>
        <v>326901</v>
      </c>
      <c r="F1308" s="4" t="str">
        <f>Sheet1!F1308</f>
        <v>['Red Bull Energy Drink-250 Ml']</v>
      </c>
      <c r="G1308" s="4" t="str">
        <f>Sheet1!G1308</f>
        <v>2021-08-25T00:56:29.345</v>
      </c>
      <c r="H1308" s="4" t="str">
        <f>Sheet1!H1308</f>
        <v>2021-08-25T00:58:18.706</v>
      </c>
      <c r="I1308" s="4" t="str">
        <f>Sheet1!I1308</f>
        <v>2021-08-25T01:06:15.364</v>
      </c>
      <c r="J1308" s="4" t="str">
        <f>Sheet1!J1308</f>
        <v>YES</v>
      </c>
      <c r="K1308" s="4">
        <f>Sheet1!K1308</f>
        <v>5</v>
      </c>
      <c r="L1308" s="4">
        <f>Sheet1!L1308</f>
        <v>230</v>
      </c>
      <c r="M1308" s="4">
        <f>Sheet1!M1308</f>
        <v>33</v>
      </c>
      <c r="N1308" s="4">
        <f>Sheet1!N1308</f>
        <v>0</v>
      </c>
      <c r="O1308">
        <f t="shared" si="80"/>
        <v>1</v>
      </c>
      <c r="P1308" s="7" t="str">
        <f t="shared" si="81"/>
        <v>00:54:11.771</v>
      </c>
      <c r="Q1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8" s="18" t="str">
        <f t="shared" si="82"/>
        <v>2021-08-25</v>
      </c>
      <c r="S1308" s="14">
        <f>WEEKDAY(transaction[[#This Row],[Date]],1)</f>
        <v>4</v>
      </c>
      <c r="T1308" s="4" t="str">
        <f>TEXT(transaction[[#This Row],[Date]],"mmmm")</f>
        <v>August</v>
      </c>
      <c r="U1308" s="4">
        <f>COUNT(transaction[[#This Row],[Order ID]])</f>
        <v>1</v>
      </c>
      <c r="V1308" s="22">
        <f>transaction[[#This Row],[succesful delivery]]/transaction[[#This Row],[ordernum]]</f>
        <v>1</v>
      </c>
      <c r="W1308" s="4">
        <f t="shared" si="83"/>
        <v>1</v>
      </c>
      <c r="X1308" s="23">
        <f>(RIGHT(Completed_Cancelled_Timestamp,LEN(Completed_Cancelled_Timestamp)-FIND("T",Completed_Cancelled_Timestamp)))-transaction[Order time]</f>
        <v>8.3749189814814815E-3</v>
      </c>
      <c r="Y1308" s="4" t="str">
        <f>IF(OR(WEEKDAY(transaction[Weeknum], 1) = 1,WEEKDAY(transaction[Weeknum], 1) = 7), "Weekend", "Weekday")</f>
        <v>Weekday</v>
      </c>
    </row>
    <row r="1309" spans="1:25" ht="15.6" hidden="1" x14ac:dyDescent="0.3">
      <c r="A1309" s="4" t="str">
        <f>CLEAN(TRIM(Sheet1!A1309))</f>
        <v>2021-08-24T23:42:13.621</v>
      </c>
      <c r="B1309" s="4" t="str">
        <f>CLEAN(TRIM(Sheet1!B1309))</f>
        <v>DRU1694968</v>
      </c>
      <c r="C1309" s="4" t="str">
        <f>CLEAN(TRIM(Sheet1!C1309))</f>
        <v>HSR Layout</v>
      </c>
      <c r="D1309" s="4" t="str">
        <f>CLEAN(TRIM(Sheet1!D1309))</f>
        <v>JP Nagar Phase 4-5</v>
      </c>
      <c r="E1309" s="4">
        <f>Sheet1!E1309</f>
        <v>326866</v>
      </c>
      <c r="F1309" s="4" t="str">
        <f>Sheet1!F1309</f>
        <v>['Xpress Mart Cricket Lighter - Black-1 Pc', 'Gold Flake Filter-Pack of 10', 'Surprise WOW Skincare Product 1 Pc-1 Pc', 'Schweppes Ginger Ale Drink-300 Ml', 'Tropicana Guava Delight Juice-1 Ltr']</v>
      </c>
      <c r="G1309" s="4" t="str">
        <f>Sheet1!G1309</f>
        <v>2021-08-24T23:44:21.627</v>
      </c>
      <c r="H1309" s="4" t="str">
        <f>Sheet1!H1309</f>
        <v>2021-08-24T23:51:25.484</v>
      </c>
      <c r="I1309" s="4" t="str">
        <f>Sheet1!I1309</f>
        <v>2021-08-25T00:34:55.828</v>
      </c>
      <c r="J1309" s="4" t="str">
        <f>Sheet1!J1309</f>
        <v>YES</v>
      </c>
      <c r="K1309" s="4">
        <f>Sheet1!K1309</f>
        <v>5</v>
      </c>
      <c r="L1309" s="4">
        <f>Sheet1!L1309</f>
        <v>479</v>
      </c>
      <c r="M1309" s="4">
        <f>Sheet1!M1309</f>
        <v>78</v>
      </c>
      <c r="N1309" s="4">
        <f>Sheet1!N1309</f>
        <v>99</v>
      </c>
      <c r="O1309">
        <f t="shared" si="80"/>
        <v>1</v>
      </c>
      <c r="P1309" s="7" t="str">
        <f t="shared" si="81"/>
        <v>23:42:13.621</v>
      </c>
      <c r="Q1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09" s="18" t="str">
        <f t="shared" si="82"/>
        <v>2021-08-24</v>
      </c>
      <c r="S1309" s="14">
        <f>WEEKDAY(transaction[[#This Row],[Date]],1)</f>
        <v>3</v>
      </c>
      <c r="T1309" s="4" t="str">
        <f>TEXT(transaction[[#This Row],[Date]],"mmmm")</f>
        <v>August</v>
      </c>
      <c r="U1309" s="4">
        <f>COUNT(transaction[[#This Row],[Order ID]])</f>
        <v>1</v>
      </c>
      <c r="V1309" s="22">
        <f>transaction[[#This Row],[succesful delivery]]/transaction[[#This Row],[ordernum]]</f>
        <v>1</v>
      </c>
      <c r="W1309" s="4">
        <f t="shared" si="83"/>
        <v>5</v>
      </c>
      <c r="X1309" s="23">
        <f>(RIGHT(Completed_Cancelled_Timestamp,LEN(Completed_Cancelled_Timestamp)-FIND("T",Completed_Cancelled_Timestamp)))-transaction[Order time]</f>
        <v>-0.96340038194444444</v>
      </c>
      <c r="Y1309" s="4" t="str">
        <f>IF(OR(WEEKDAY(transaction[Weeknum], 1) = 1,WEEKDAY(transaction[Weeknum], 1) = 7), "Weekend", "Weekday")</f>
        <v>Weekday</v>
      </c>
    </row>
    <row r="1310" spans="1:25" ht="15.6" hidden="1" x14ac:dyDescent="0.3">
      <c r="A1310" s="4" t="str">
        <f>CLEAN(TRIM(Sheet1!A1310))</f>
        <v>2021-08-24T21:39:10.780</v>
      </c>
      <c r="B1310" s="4" t="str">
        <f>CLEAN(TRIM(Sheet1!B1310))</f>
        <v>IOX994896</v>
      </c>
      <c r="C1310" s="4" t="str">
        <f>CLEAN(TRIM(Sheet1!C1310))</f>
        <v>HSR Layout</v>
      </c>
      <c r="D1310" s="4" t="str">
        <f>CLEAN(TRIM(Sheet1!D1310))</f>
        <v>Harlur</v>
      </c>
      <c r="E1310" s="4">
        <f>Sheet1!E1310</f>
        <v>326725</v>
      </c>
      <c r="F1310" s="4" t="str">
        <f>Sheet1!F1310</f>
        <v>['Tata Salt-1 Kg', 'Whisper Bindazzz Nights (XL+) 1 Pc-1 Pc', 'Surprise WOW Skincare Product 1 Pc-1 Pc', 'Cadbury Dairy Milk Crackle Chocolate-36 Gms', 'Cadbury 5 Star Chocolate Bar-19.5 Gms']</v>
      </c>
      <c r="G1310" s="4" t="str">
        <f>Sheet1!G1310</f>
        <v>2021-08-24T21:52:05.282</v>
      </c>
      <c r="H1310" s="4" t="str">
        <f>Sheet1!H1310</f>
        <v>2021-08-24T21:59:33.080</v>
      </c>
      <c r="I1310" s="4" t="str">
        <f>Sheet1!I1310</f>
        <v>2021-08-24T22:14:32.381</v>
      </c>
      <c r="J1310" s="4" t="str">
        <f>Sheet1!J1310</f>
        <v>YES</v>
      </c>
      <c r="K1310" s="4">
        <f>Sheet1!K1310</f>
        <v>0</v>
      </c>
      <c r="L1310" s="4">
        <f>Sheet1!L1310</f>
        <v>195</v>
      </c>
      <c r="M1310" s="4">
        <f>Sheet1!M1310</f>
        <v>25</v>
      </c>
      <c r="N1310" s="4">
        <f>Sheet1!N1310</f>
        <v>127</v>
      </c>
      <c r="O1310">
        <f t="shared" si="80"/>
        <v>1</v>
      </c>
      <c r="P1310" s="7" t="str">
        <f t="shared" si="81"/>
        <v>21:39:10.780</v>
      </c>
      <c r="Q1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10" s="18" t="str">
        <f t="shared" si="82"/>
        <v>2021-08-24</v>
      </c>
      <c r="S1310" s="14">
        <f>WEEKDAY(transaction[[#This Row],[Date]],1)</f>
        <v>3</v>
      </c>
      <c r="T1310" s="4" t="str">
        <f>TEXT(transaction[[#This Row],[Date]],"mmmm")</f>
        <v>August</v>
      </c>
      <c r="U1310" s="4">
        <f>COUNT(transaction[[#This Row],[Order ID]])</f>
        <v>1</v>
      </c>
      <c r="V1310" s="22">
        <f>transaction[[#This Row],[succesful delivery]]/transaction[[#This Row],[ordernum]]</f>
        <v>1</v>
      </c>
      <c r="W1310" s="4">
        <f t="shared" si="83"/>
        <v>5</v>
      </c>
      <c r="X1310" s="23">
        <f>(RIGHT(Completed_Cancelled_Timestamp,LEN(Completed_Cancelled_Timestamp)-FIND("T",Completed_Cancelled_Timestamp)))-transaction[Order time]</f>
        <v>2.4555567129629585E-2</v>
      </c>
      <c r="Y1310" s="4" t="str">
        <f>IF(OR(WEEKDAY(transaction[Weeknum], 1) = 1,WEEKDAY(transaction[Weeknum], 1) = 7), "Weekend", "Weekday")</f>
        <v>Weekday</v>
      </c>
    </row>
    <row r="1311" spans="1:25" ht="15.6" hidden="1" x14ac:dyDescent="0.3">
      <c r="A1311" s="4" t="str">
        <f>CLEAN(TRIM(Sheet1!A1311))</f>
        <v>2021-08-24T18:40:23.223</v>
      </c>
      <c r="B1311" s="4" t="str">
        <f>CLEAN(TRIM(Sheet1!B1311))</f>
        <v>QHF294818</v>
      </c>
      <c r="C1311" s="4" t="str">
        <f>CLEAN(TRIM(Sheet1!C1311))</f>
        <v>HSR Layout</v>
      </c>
      <c r="D1311" s="4" t="str">
        <f>CLEAN(TRIM(Sheet1!D1311))</f>
        <v>HSR Layout</v>
      </c>
      <c r="E1311" s="4">
        <f>Sheet1!E1311</f>
        <v>326526</v>
      </c>
      <c r="F1311" s="4" t="str">
        <f>Sheet1!F1311</f>
        <v>['Surprise WOW Skincare Product 1 Pc-1 Pc', 'Whisper Bindazzz Nights (XL+) 1 Pc-1 Pc', 'Nandini Good Life Milk Tetra Pack-1 Ltr']</v>
      </c>
      <c r="G1311" s="4" t="str">
        <f>Sheet1!G1311</f>
        <v>2021-08-24T18:44:59.495</v>
      </c>
      <c r="H1311" s="4" t="str">
        <f>Sheet1!H1311</f>
        <v>2021-08-24T18:54:55.376</v>
      </c>
      <c r="I1311" s="4" t="str">
        <f>Sheet1!I1311</f>
        <v>2021-08-24T19:09:42.309</v>
      </c>
      <c r="J1311" s="4" t="str">
        <f>Sheet1!J1311</f>
        <v>YES</v>
      </c>
      <c r="K1311" s="4">
        <f>Sheet1!K1311</f>
        <v>5</v>
      </c>
      <c r="L1311" s="4">
        <f>Sheet1!L1311</f>
        <v>180</v>
      </c>
      <c r="M1311" s="4">
        <f>Sheet1!M1311</f>
        <v>0</v>
      </c>
      <c r="N1311" s="4">
        <f>Sheet1!N1311</f>
        <v>132</v>
      </c>
      <c r="O1311">
        <f t="shared" si="80"/>
        <v>1</v>
      </c>
      <c r="P1311" s="7" t="str">
        <f t="shared" si="81"/>
        <v>18:40:23.223</v>
      </c>
      <c r="Q1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1" s="18" t="str">
        <f t="shared" si="82"/>
        <v>2021-08-24</v>
      </c>
      <c r="S1311" s="14">
        <f>WEEKDAY(transaction[[#This Row],[Date]],1)</f>
        <v>3</v>
      </c>
      <c r="T1311" s="4" t="str">
        <f>TEXT(transaction[[#This Row],[Date]],"mmmm")</f>
        <v>August</v>
      </c>
      <c r="U1311" s="4">
        <f>COUNT(transaction[[#This Row],[Order ID]])</f>
        <v>1</v>
      </c>
      <c r="V1311" s="22">
        <f>transaction[[#This Row],[succesful delivery]]/transaction[[#This Row],[ordernum]]</f>
        <v>1</v>
      </c>
      <c r="W1311" s="4">
        <f t="shared" si="83"/>
        <v>3</v>
      </c>
      <c r="X1311" s="23">
        <f>(RIGHT(Completed_Cancelled_Timestamp,LEN(Completed_Cancelled_Timestamp)-FIND("T",Completed_Cancelled_Timestamp)))-transaction[Order time]</f>
        <v>2.0359791666666682E-2</v>
      </c>
      <c r="Y1311" s="4" t="str">
        <f>IF(OR(WEEKDAY(transaction[Weeknum], 1) = 1,WEEKDAY(transaction[Weeknum], 1) = 7), "Weekend", "Weekday")</f>
        <v>Weekday</v>
      </c>
    </row>
    <row r="1312" spans="1:25" ht="15.6" hidden="1" x14ac:dyDescent="0.3">
      <c r="A1312" s="4" t="str">
        <f>CLEAN(TRIM(Sheet1!A1312))</f>
        <v>2021-08-24T17:43:33.379</v>
      </c>
      <c r="B1312" s="4" t="str">
        <f>CLEAN(TRIM(Sheet1!B1312))</f>
        <v>UMH994797</v>
      </c>
      <c r="C1312" s="4" t="str">
        <f>CLEAN(TRIM(Sheet1!C1312))</f>
        <v>HSR Layout</v>
      </c>
      <c r="D1312" s="4" t="str">
        <f>CLEAN(TRIM(Sheet1!D1312))</f>
        <v>Harlur</v>
      </c>
      <c r="E1312" s="4">
        <f>Sheet1!E1312</f>
        <v>326480</v>
      </c>
      <c r="F1312" s="4" t="str">
        <f>Sheet1!F1312</f>
        <v>['Minute Maid Pulpy Orange Juice-1 Ltr', 'Mtr Instant Rava Idli Mix-500 Gms', 'Britannia Whole Wheat Bread-450 Gms', 'Whisper Bindazzz Nights (XL+) 1 Pc-1 Pc']</v>
      </c>
      <c r="G1312" s="4" t="str">
        <f>Sheet1!G1312</f>
        <v>2021-08-24T17:50:33.181</v>
      </c>
      <c r="H1312" s="4" t="str">
        <f>Sheet1!H1312</f>
        <v>2021-08-24T17:52:40.630</v>
      </c>
      <c r="I1312" s="4" t="str">
        <f>Sheet1!I1312</f>
        <v>2021-08-24T18:15:20.967</v>
      </c>
      <c r="J1312" s="4" t="str">
        <f>Sheet1!J1312</f>
        <v>YES</v>
      </c>
      <c r="K1312" s="4">
        <f>Sheet1!K1312</f>
        <v>5</v>
      </c>
      <c r="L1312" s="4">
        <f>Sheet1!L1312</f>
        <v>255</v>
      </c>
      <c r="M1312" s="4">
        <f>Sheet1!M1312</f>
        <v>0</v>
      </c>
      <c r="N1312" s="4">
        <f>Sheet1!N1312</f>
        <v>42</v>
      </c>
      <c r="O1312">
        <f t="shared" si="80"/>
        <v>1</v>
      </c>
      <c r="P1312" s="7" t="str">
        <f t="shared" si="81"/>
        <v>17:43:33.379</v>
      </c>
      <c r="Q1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2" s="18" t="str">
        <f t="shared" si="82"/>
        <v>2021-08-24</v>
      </c>
      <c r="S1312" s="14">
        <f>WEEKDAY(transaction[[#This Row],[Date]],1)</f>
        <v>3</v>
      </c>
      <c r="T1312" s="4" t="str">
        <f>TEXT(transaction[[#This Row],[Date]],"mmmm")</f>
        <v>August</v>
      </c>
      <c r="U1312" s="4">
        <f>COUNT(transaction[[#This Row],[Order ID]])</f>
        <v>1</v>
      </c>
      <c r="V1312" s="22">
        <f>transaction[[#This Row],[succesful delivery]]/transaction[[#This Row],[ordernum]]</f>
        <v>1</v>
      </c>
      <c r="W1312" s="4">
        <f t="shared" si="83"/>
        <v>4</v>
      </c>
      <c r="X1312" s="23">
        <f>(RIGHT(Completed_Cancelled_Timestamp,LEN(Completed_Cancelled_Timestamp)-FIND("T",Completed_Cancelled_Timestamp)))-transaction[Order time]</f>
        <v>2.2078564814814849E-2</v>
      </c>
      <c r="Y1312" s="4" t="str">
        <f>IF(OR(WEEKDAY(transaction[Weeknum], 1) = 1,WEEKDAY(transaction[Weeknum], 1) = 7), "Weekend", "Weekday")</f>
        <v>Weekday</v>
      </c>
    </row>
    <row r="1313" spans="1:25" ht="15.6" hidden="1" x14ac:dyDescent="0.3">
      <c r="A1313" s="4" t="str">
        <f>CLEAN(TRIM(Sheet1!A1313))</f>
        <v>2021-09-07T16:12:52.841</v>
      </c>
      <c r="B1313" s="4" t="str">
        <f>CLEAN(TRIM(Sheet1!B1313))</f>
        <v>UMH994797</v>
      </c>
      <c r="C1313" s="4" t="str">
        <f>CLEAN(TRIM(Sheet1!C1313))</f>
        <v>HSR Layout</v>
      </c>
      <c r="D1313" s="4" t="str">
        <f>CLEAN(TRIM(Sheet1!D1313))</f>
        <v>Harlur</v>
      </c>
      <c r="E1313" s="4">
        <f>Sheet1!E1313</f>
        <v>341256</v>
      </c>
      <c r="F1313" s="4" t="str">
        <f>Sheet1!F1313</f>
        <v>['Id Special Idli Dosa Batter-1 Kg', 'Nandini Standard Milk-1 Ltr']</v>
      </c>
      <c r="G1313" s="4" t="str">
        <f>Sheet1!G1313</f>
        <v>2021-09-07T16:25:51.380</v>
      </c>
      <c r="H1313" s="4" t="str">
        <f>Sheet1!H1313</f>
        <v>2021-09-07T16:28:04.366</v>
      </c>
      <c r="I1313" s="4" t="str">
        <f>Sheet1!I1313</f>
        <v>2021-09-07T16:46:44.520</v>
      </c>
      <c r="J1313" s="4" t="str">
        <f>Sheet1!J1313</f>
        <v>YES</v>
      </c>
      <c r="K1313" s="4">
        <f>Sheet1!K1313</f>
        <v>5</v>
      </c>
      <c r="L1313" s="4">
        <f>Sheet1!L1313</f>
        <v>149</v>
      </c>
      <c r="M1313" s="4">
        <f>Sheet1!M1313</f>
        <v>0</v>
      </c>
      <c r="N1313" s="4">
        <f>Sheet1!N1313</f>
        <v>21</v>
      </c>
      <c r="O1313">
        <f t="shared" si="80"/>
        <v>1</v>
      </c>
      <c r="P1313" s="7" t="str">
        <f t="shared" si="81"/>
        <v>16:12:52.841</v>
      </c>
      <c r="Q1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3" s="18" t="str">
        <f t="shared" si="82"/>
        <v>2021-09-07</v>
      </c>
      <c r="S1313" s="14">
        <f>WEEKDAY(transaction[[#This Row],[Date]],1)</f>
        <v>3</v>
      </c>
      <c r="T1313" s="4" t="str">
        <f>TEXT(transaction[[#This Row],[Date]],"mmmm")</f>
        <v>September</v>
      </c>
      <c r="U1313" s="4">
        <f>COUNT(transaction[[#This Row],[Order ID]])</f>
        <v>1</v>
      </c>
      <c r="V1313" s="22">
        <f>transaction[[#This Row],[succesful delivery]]/transaction[[#This Row],[ordernum]]</f>
        <v>1</v>
      </c>
      <c r="W1313" s="4">
        <f t="shared" si="83"/>
        <v>2</v>
      </c>
      <c r="X1313" s="23">
        <f>(RIGHT(Completed_Cancelled_Timestamp,LEN(Completed_Cancelled_Timestamp)-FIND("T",Completed_Cancelled_Timestamp)))-transaction[Order time]</f>
        <v>2.3514803240740734E-2</v>
      </c>
      <c r="Y1313" s="4" t="str">
        <f>IF(OR(WEEKDAY(transaction[Weeknum], 1) = 1,WEEKDAY(transaction[Weeknum], 1) = 7), "Weekend", "Weekday")</f>
        <v>Weekday</v>
      </c>
    </row>
    <row r="1314" spans="1:25" ht="15.6" hidden="1" x14ac:dyDescent="0.3">
      <c r="A1314" s="4" t="str">
        <f>CLEAN(TRIM(Sheet1!A1314))</f>
        <v>2021-09-08T19:04:45.382</v>
      </c>
      <c r="B1314" s="4" t="str">
        <f>CLEAN(TRIM(Sheet1!B1314))</f>
        <v>UMH994797</v>
      </c>
      <c r="C1314" s="4" t="str">
        <f>CLEAN(TRIM(Sheet1!C1314))</f>
        <v>HSR Layout</v>
      </c>
      <c r="D1314" s="4" t="str">
        <f>CLEAN(TRIM(Sheet1!D1314))</f>
        <v>Harlur</v>
      </c>
      <c r="E1314" s="4">
        <f>Sheet1!E1314</f>
        <v>342519</v>
      </c>
      <c r="F1314" s="4" t="str">
        <f>Sheet1!F1314</f>
        <v>['Nandini Standard Milk-1 Ltr', 'Nandini - Shubham Pasteurized Standardized Milk-500 Ml', 'Britannia Brown Bread-450 Gms']</v>
      </c>
      <c r="G1314" s="4" t="str">
        <f>Sheet1!G1314</f>
        <v>2021-09-08T19:13:46.462</v>
      </c>
      <c r="H1314" s="4" t="str">
        <f>Sheet1!H1314</f>
        <v>2021-09-08T19:15:20.982</v>
      </c>
      <c r="I1314" s="4" t="str">
        <f>Sheet1!I1314</f>
        <v>2021-09-08T19:45:11.061</v>
      </c>
      <c r="J1314" s="4" t="str">
        <f>Sheet1!J1314</f>
        <v>YES</v>
      </c>
      <c r="K1314" s="4">
        <f>Sheet1!K1314</f>
        <v>5</v>
      </c>
      <c r="L1314" s="4">
        <f>Sheet1!L1314</f>
        <v>141</v>
      </c>
      <c r="M1314" s="4">
        <f>Sheet1!M1314</f>
        <v>0</v>
      </c>
      <c r="N1314" s="4">
        <f>Sheet1!N1314</f>
        <v>13</v>
      </c>
      <c r="O1314">
        <f t="shared" si="80"/>
        <v>1</v>
      </c>
      <c r="P1314" s="7" t="str">
        <f t="shared" si="81"/>
        <v>19:04:45.382</v>
      </c>
      <c r="Q1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4" s="18" t="str">
        <f t="shared" si="82"/>
        <v>2021-09-08</v>
      </c>
      <c r="S1314" s="14">
        <f>WEEKDAY(transaction[[#This Row],[Date]],1)</f>
        <v>4</v>
      </c>
      <c r="T1314" s="4" t="str">
        <f>TEXT(transaction[[#This Row],[Date]],"mmmm")</f>
        <v>September</v>
      </c>
      <c r="U1314" s="4">
        <f>COUNT(transaction[[#This Row],[Order ID]])</f>
        <v>1</v>
      </c>
      <c r="V1314" s="22">
        <f>transaction[[#This Row],[succesful delivery]]/transaction[[#This Row],[ordernum]]</f>
        <v>1</v>
      </c>
      <c r="W1314" s="4">
        <f t="shared" si="83"/>
        <v>3</v>
      </c>
      <c r="X1314" s="23">
        <f>(RIGHT(Completed_Cancelled_Timestamp,LEN(Completed_Cancelled_Timestamp)-FIND("T",Completed_Cancelled_Timestamp)))-transaction[Order time]</f>
        <v>2.807498842592604E-2</v>
      </c>
      <c r="Y1314" s="4" t="str">
        <f>IF(OR(WEEKDAY(transaction[Weeknum], 1) = 1,WEEKDAY(transaction[Weeknum], 1) = 7), "Weekend", "Weekday")</f>
        <v>Weekday</v>
      </c>
    </row>
    <row r="1315" spans="1:25" ht="15.6" hidden="1" x14ac:dyDescent="0.3">
      <c r="A1315" s="4" t="str">
        <f>CLEAN(TRIM(Sheet1!A1315))</f>
        <v>2021-09-10T17:50:09.791</v>
      </c>
      <c r="B1315" s="4" t="str">
        <f>CLEAN(TRIM(Sheet1!B1315))</f>
        <v>UMH994797</v>
      </c>
      <c r="C1315" s="4" t="str">
        <f>CLEAN(TRIM(Sheet1!C1315))</f>
        <v>HSR Layout</v>
      </c>
      <c r="D1315" s="4" t="str">
        <f>CLEAN(TRIM(Sheet1!D1315))</f>
        <v>Harlur</v>
      </c>
      <c r="E1315" s="4">
        <f>Sheet1!E1315</f>
        <v>344612</v>
      </c>
      <c r="F1315" s="4" t="str">
        <f>Sheet1!F1315</f>
        <v>['Id Special Idli Dosa Batter-1 Kg', 'Milky Mist Cheese Slices-200 Gms', 'Milky Mist Curd Pouch-500 Gms']</v>
      </c>
      <c r="G1315" s="4" t="str">
        <f>Sheet1!G1315</f>
        <v>2021-09-10T17:59:36.738</v>
      </c>
      <c r="H1315" s="4" t="str">
        <f>Sheet1!H1315</f>
        <v>2021-09-10T18:00:40.637</v>
      </c>
      <c r="I1315" s="4" t="str">
        <f>Sheet1!I1315</f>
        <v>2021-09-10T18:16:20.715</v>
      </c>
      <c r="J1315" s="4" t="str">
        <f>Sheet1!J1315</f>
        <v>YES</v>
      </c>
      <c r="K1315" s="4">
        <f>Sheet1!K1315</f>
        <v>5</v>
      </c>
      <c r="L1315" s="4">
        <f>Sheet1!L1315</f>
        <v>260</v>
      </c>
      <c r="M1315" s="4">
        <f>Sheet1!M1315</f>
        <v>0</v>
      </c>
      <c r="N1315" s="4">
        <f>Sheet1!N1315</f>
        <v>38</v>
      </c>
      <c r="O1315">
        <f t="shared" si="80"/>
        <v>1</v>
      </c>
      <c r="P1315" s="7" t="str">
        <f t="shared" si="81"/>
        <v>17:50:09.791</v>
      </c>
      <c r="Q1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5" s="18" t="str">
        <f t="shared" si="82"/>
        <v>2021-09-10</v>
      </c>
      <c r="S1315" s="14">
        <f>WEEKDAY(transaction[[#This Row],[Date]],1)</f>
        <v>6</v>
      </c>
      <c r="T1315" s="4" t="str">
        <f>TEXT(transaction[[#This Row],[Date]],"mmmm")</f>
        <v>September</v>
      </c>
      <c r="U1315" s="4">
        <f>COUNT(transaction[[#This Row],[Order ID]])</f>
        <v>1</v>
      </c>
      <c r="V1315" s="22">
        <f>transaction[[#This Row],[succesful delivery]]/transaction[[#This Row],[ordernum]]</f>
        <v>1</v>
      </c>
      <c r="W1315" s="4">
        <f t="shared" si="83"/>
        <v>3</v>
      </c>
      <c r="X1315" s="23">
        <f>(RIGHT(Completed_Cancelled_Timestamp,LEN(Completed_Cancelled_Timestamp)-FIND("T",Completed_Cancelled_Timestamp)))-transaction[Order time]</f>
        <v>1.8181990740740783E-2</v>
      </c>
      <c r="Y1315" s="4" t="str">
        <f>IF(OR(WEEKDAY(transaction[Weeknum], 1) = 1,WEEKDAY(transaction[Weeknum], 1) = 7), "Weekend", "Weekday")</f>
        <v>Weekday</v>
      </c>
    </row>
    <row r="1316" spans="1:25" ht="15.6" hidden="1" x14ac:dyDescent="0.3">
      <c r="A1316" s="4" t="str">
        <f>CLEAN(TRIM(Sheet1!A1316))</f>
        <v>2021-09-11T09:26:19.962</v>
      </c>
      <c r="B1316" s="4" t="str">
        <f>CLEAN(TRIM(Sheet1!B1316))</f>
        <v>UMH994797</v>
      </c>
      <c r="C1316" s="4" t="str">
        <f>CLEAN(TRIM(Sheet1!C1316))</f>
        <v>HSR Layout</v>
      </c>
      <c r="D1316" s="4" t="str">
        <f>CLEAN(TRIM(Sheet1!D1316))</f>
        <v>Harlur</v>
      </c>
      <c r="E1316" s="4">
        <f>Sheet1!E1316</f>
        <v>345257</v>
      </c>
      <c r="F1316" s="4" t="str">
        <f>Sheet1!F1316</f>
        <v>['Amul Milk Chocolate-125 Gms', 'Nandini Standard Milk-1 Ltr', 'Nestle Kitkat Fingers Chocolate-37.5 Gms']</v>
      </c>
      <c r="G1316" s="4" t="str">
        <f>Sheet1!G1316</f>
        <v>2021-09-11T09:34:16.350</v>
      </c>
      <c r="H1316" s="4" t="str">
        <f>Sheet1!H1316</f>
        <v>2021-09-11T09:35:30.738</v>
      </c>
      <c r="I1316" s="4" t="str">
        <f>Sheet1!I1316</f>
        <v>2021-09-11T09:54:03.183</v>
      </c>
      <c r="J1316" s="4" t="str">
        <f>Sheet1!J1316</f>
        <v>YES</v>
      </c>
      <c r="K1316" s="4">
        <f>Sheet1!K1316</f>
        <v>5</v>
      </c>
      <c r="L1316" s="4">
        <f>Sheet1!L1316</f>
        <v>224</v>
      </c>
      <c r="M1316" s="4">
        <f>Sheet1!M1316</f>
        <v>0</v>
      </c>
      <c r="N1316" s="4">
        <f>Sheet1!N1316</f>
        <v>38</v>
      </c>
      <c r="O1316">
        <f t="shared" si="80"/>
        <v>1</v>
      </c>
      <c r="P1316" s="7" t="str">
        <f t="shared" si="81"/>
        <v>09:26:19.962</v>
      </c>
      <c r="Q1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6" s="18" t="str">
        <f t="shared" si="82"/>
        <v>2021-09-11</v>
      </c>
      <c r="S1316" s="14">
        <f>WEEKDAY(transaction[[#This Row],[Date]],1)</f>
        <v>7</v>
      </c>
      <c r="T1316" s="4" t="str">
        <f>TEXT(transaction[[#This Row],[Date]],"mmmm")</f>
        <v>September</v>
      </c>
      <c r="U1316" s="4">
        <f>COUNT(transaction[[#This Row],[Order ID]])</f>
        <v>1</v>
      </c>
      <c r="V1316" s="22">
        <f>transaction[[#This Row],[succesful delivery]]/transaction[[#This Row],[ordernum]]</f>
        <v>1</v>
      </c>
      <c r="W1316" s="4">
        <f t="shared" si="83"/>
        <v>3</v>
      </c>
      <c r="X1316" s="23">
        <f>(RIGHT(Completed_Cancelled_Timestamp,LEN(Completed_Cancelled_Timestamp)-FIND("T",Completed_Cancelled_Timestamp)))-transaction[Order time]</f>
        <v>1.925024305555556E-2</v>
      </c>
      <c r="Y1316" s="4" t="str">
        <f>IF(OR(WEEKDAY(transaction[Weeknum], 1) = 1,WEEKDAY(transaction[Weeknum], 1) = 7), "Weekend", "Weekday")</f>
        <v>Weekend</v>
      </c>
    </row>
    <row r="1317" spans="1:25" ht="15.6" x14ac:dyDescent="0.3">
      <c r="A1317" s="4" t="str">
        <f>CLEAN(TRIM(Sheet1!A1317))</f>
        <v>2021-09-12T09:23:54.278</v>
      </c>
      <c r="B1317" s="4" t="str">
        <f>CLEAN(TRIM(Sheet1!B1317))</f>
        <v>UMH994797</v>
      </c>
      <c r="C1317" s="4" t="str">
        <f>CLEAN(TRIM(Sheet1!C1317))</f>
        <v>HSR Layout</v>
      </c>
      <c r="D1317" s="4" t="str">
        <f>CLEAN(TRIM(Sheet1!D1317))</f>
        <v>Harlur</v>
      </c>
      <c r="E1317" s="4">
        <f>Sheet1!E1317</f>
        <v>346496</v>
      </c>
      <c r="F1317" s="4" t="str">
        <f>Sheet1!F1317</f>
        <v>['Nandini Standard Milk-1 Ltr', 'Nandini Standard Milk-500 Ml']</v>
      </c>
      <c r="G1317" s="4" t="str">
        <f>Sheet1!G1317</f>
        <v>2021-09-12T09:30:40.075</v>
      </c>
      <c r="H1317" s="4" t="str">
        <f>Sheet1!H1317</f>
        <v>2021-09-12T09:38:37.754</v>
      </c>
      <c r="I1317" s="4" t="str">
        <f>Sheet1!I1317</f>
        <v>2021-09-12T10:02:51.255</v>
      </c>
      <c r="J1317" s="4" t="str">
        <f>Sheet1!J1317</f>
        <v>YES</v>
      </c>
      <c r="K1317" s="4">
        <f>Sheet1!K1317</f>
        <v>5</v>
      </c>
      <c r="L1317" s="4">
        <f>Sheet1!L1317</f>
        <v>93</v>
      </c>
      <c r="M1317" s="4">
        <f>Sheet1!M1317</f>
        <v>0</v>
      </c>
      <c r="N1317" s="4">
        <f>Sheet1!N1317</f>
        <v>7</v>
      </c>
      <c r="O1317">
        <f t="shared" si="80"/>
        <v>1</v>
      </c>
      <c r="P1317" s="7" t="str">
        <f t="shared" si="81"/>
        <v>09:23:54.278</v>
      </c>
      <c r="Q1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7" s="18" t="str">
        <f t="shared" si="82"/>
        <v>2021-09-12</v>
      </c>
      <c r="S1317" s="14">
        <f>WEEKDAY(transaction[[#This Row],[Date]],1)</f>
        <v>1</v>
      </c>
      <c r="T1317" s="4" t="str">
        <f>TEXT(transaction[[#This Row],[Date]],"mmmm")</f>
        <v>September</v>
      </c>
      <c r="U1317" s="4">
        <f>COUNT(transaction[[#This Row],[Order ID]])</f>
        <v>1</v>
      </c>
      <c r="V1317" s="22">
        <f>transaction[[#This Row],[succesful delivery]]/transaction[[#This Row],[ordernum]]</f>
        <v>1</v>
      </c>
      <c r="W1317" s="4">
        <f t="shared" si="83"/>
        <v>2</v>
      </c>
      <c r="X1317" s="23">
        <f>(RIGHT(Completed_Cancelled_Timestamp,LEN(Completed_Cancelled_Timestamp)-FIND("T",Completed_Cancelled_Timestamp)))-transaction[Order time]</f>
        <v>2.7048344907407373E-2</v>
      </c>
      <c r="Y1317" s="4" t="str">
        <f>IF(OR(WEEKDAY(transaction[Weeknum], 1) = 1,WEEKDAY(transaction[Weeknum], 1) = 7), "Weekend", "Weekday")</f>
        <v>Weekend</v>
      </c>
    </row>
    <row r="1318" spans="1:25" ht="15.6" hidden="1" x14ac:dyDescent="0.3">
      <c r="A1318" s="4" t="str">
        <f>CLEAN(TRIM(Sheet1!A1318))</f>
        <v>2021-09-14T08:11:08.287</v>
      </c>
      <c r="B1318" s="4" t="str">
        <f>CLEAN(TRIM(Sheet1!B1318))</f>
        <v>UMH994797</v>
      </c>
      <c r="C1318" s="4" t="str">
        <f>CLEAN(TRIM(Sheet1!C1318))</f>
        <v>HSR Layout</v>
      </c>
      <c r="D1318" s="4" t="str">
        <f>CLEAN(TRIM(Sheet1!D1318))</f>
        <v>Harlur</v>
      </c>
      <c r="E1318" s="4">
        <f>Sheet1!E1318</f>
        <v>348957</v>
      </c>
      <c r="F1318" s="4" t="str">
        <f>Sheet1!F1318</f>
        <v>['Nandini Standard Milk-500 Ml', 'Nandini Standard Milk-1 Ltr', 'Fresh Coconut-1 Pc', 'Curry leaves-100 Gms']</v>
      </c>
      <c r="G1318" s="4" t="str">
        <f>Sheet1!G1318</f>
        <v>2021-09-14T08:19:34.636</v>
      </c>
      <c r="H1318" s="4" t="str">
        <f>Sheet1!H1318</f>
        <v>2021-09-14T08:20:16.659</v>
      </c>
      <c r="I1318" s="4" t="str">
        <f>Sheet1!I1318</f>
        <v>2021-09-14T08:35:35.037</v>
      </c>
      <c r="J1318" s="4" t="str">
        <f>Sheet1!J1318</f>
        <v>YES</v>
      </c>
      <c r="K1318" s="4">
        <f>Sheet1!K1318</f>
        <v>5</v>
      </c>
      <c r="L1318" s="4">
        <f>Sheet1!L1318</f>
        <v>145</v>
      </c>
      <c r="M1318" s="4">
        <f>Sheet1!M1318</f>
        <v>0</v>
      </c>
      <c r="N1318" s="4">
        <f>Sheet1!N1318</f>
        <v>12</v>
      </c>
      <c r="O1318">
        <f t="shared" si="80"/>
        <v>1</v>
      </c>
      <c r="P1318" s="7" t="str">
        <f t="shared" si="81"/>
        <v>08:11:08.287</v>
      </c>
      <c r="Q1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18" s="18" t="str">
        <f t="shared" si="82"/>
        <v>2021-09-14</v>
      </c>
      <c r="S1318" s="14">
        <f>WEEKDAY(transaction[[#This Row],[Date]],1)</f>
        <v>3</v>
      </c>
      <c r="T1318" s="4" t="str">
        <f>TEXT(transaction[[#This Row],[Date]],"mmmm")</f>
        <v>September</v>
      </c>
      <c r="U1318" s="4">
        <f>COUNT(transaction[[#This Row],[Order ID]])</f>
        <v>1</v>
      </c>
      <c r="V1318" s="22">
        <f>transaction[[#This Row],[succesful delivery]]/transaction[[#This Row],[ordernum]]</f>
        <v>1</v>
      </c>
      <c r="W1318" s="4">
        <f t="shared" si="83"/>
        <v>4</v>
      </c>
      <c r="X1318" s="23">
        <f>(RIGHT(Completed_Cancelled_Timestamp,LEN(Completed_Cancelled_Timestamp)-FIND("T",Completed_Cancelled_Timestamp)))-transaction[Order time]</f>
        <v>1.6976273148148147E-2</v>
      </c>
      <c r="Y1318" s="4" t="str">
        <f>IF(OR(WEEKDAY(transaction[Weeknum], 1) = 1,WEEKDAY(transaction[Weeknum], 1) = 7), "Weekend", "Weekday")</f>
        <v>Weekday</v>
      </c>
    </row>
    <row r="1319" spans="1:25" ht="15.6" hidden="1" x14ac:dyDescent="0.3">
      <c r="A1319" s="4" t="str">
        <f>CLEAN(TRIM(Sheet1!A1319))</f>
        <v>2021-09-14T15:29:16.039</v>
      </c>
      <c r="B1319" s="4" t="str">
        <f>CLEAN(TRIM(Sheet1!B1319))</f>
        <v>UMH994797</v>
      </c>
      <c r="C1319" s="4" t="str">
        <f>CLEAN(TRIM(Sheet1!C1319))</f>
        <v>HSR Layout</v>
      </c>
      <c r="D1319" s="4" t="str">
        <f>CLEAN(TRIM(Sheet1!D1319))</f>
        <v>Harlur</v>
      </c>
      <c r="E1319" s="4">
        <f>Sheet1!E1319</f>
        <v>349440</v>
      </c>
      <c r="F1319" s="4" t="str">
        <f>Sheet1!F1319</f>
        <v>['Classic Ultra Milds-Pack of 10', 'Gold Flakes Kings-Pack of 20']</v>
      </c>
      <c r="G1319" s="4" t="str">
        <f>Sheet1!G1319</f>
        <v>2021-09-14T15:30:38.414</v>
      </c>
      <c r="H1319" s="4" t="str">
        <f>Sheet1!H1319</f>
        <v>2021-09-14T15:33:07.114</v>
      </c>
      <c r="I1319" s="4" t="str">
        <f>Sheet1!I1319</f>
        <v>2021-09-14T15:49:46.779</v>
      </c>
      <c r="J1319" s="4" t="str">
        <f>Sheet1!J1319</f>
        <v>YES</v>
      </c>
      <c r="K1319" s="4">
        <f>Sheet1!K1319</f>
        <v>0</v>
      </c>
      <c r="L1319" s="4">
        <f>Sheet1!L1319</f>
        <v>1155</v>
      </c>
      <c r="M1319" s="4">
        <f>Sheet1!M1319</f>
        <v>0</v>
      </c>
      <c r="N1319" s="4">
        <f>Sheet1!N1319</f>
        <v>0</v>
      </c>
      <c r="O1319">
        <f t="shared" si="80"/>
        <v>1</v>
      </c>
      <c r="P1319" s="7" t="str">
        <f t="shared" si="81"/>
        <v>15:29:16.039</v>
      </c>
      <c r="Q1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19" s="18" t="str">
        <f t="shared" si="82"/>
        <v>2021-09-14</v>
      </c>
      <c r="S1319" s="14">
        <f>WEEKDAY(transaction[[#This Row],[Date]],1)</f>
        <v>3</v>
      </c>
      <c r="T1319" s="4" t="str">
        <f>TEXT(transaction[[#This Row],[Date]],"mmmm")</f>
        <v>September</v>
      </c>
      <c r="U1319" s="4">
        <f>COUNT(transaction[[#This Row],[Order ID]])</f>
        <v>1</v>
      </c>
      <c r="V1319" s="22">
        <f>transaction[[#This Row],[succesful delivery]]/transaction[[#This Row],[ordernum]]</f>
        <v>1</v>
      </c>
      <c r="W1319" s="4">
        <f t="shared" si="83"/>
        <v>2</v>
      </c>
      <c r="X1319" s="23">
        <f>(RIGHT(Completed_Cancelled_Timestamp,LEN(Completed_Cancelled_Timestamp)-FIND("T",Completed_Cancelled_Timestamp)))-transaction[Order time]</f>
        <v>1.4244675925926042E-2</v>
      </c>
      <c r="Y1319" s="4" t="str">
        <f>IF(OR(WEEKDAY(transaction[Weeknum], 1) = 1,WEEKDAY(transaction[Weeknum], 1) = 7), "Weekend", "Weekday")</f>
        <v>Weekday</v>
      </c>
    </row>
    <row r="1320" spans="1:25" ht="15.6" hidden="1" x14ac:dyDescent="0.3">
      <c r="A1320" s="4" t="str">
        <f>CLEAN(TRIM(Sheet1!A1320))</f>
        <v>2021-09-16T08:27:03.362</v>
      </c>
      <c r="B1320" s="4" t="str">
        <f>CLEAN(TRIM(Sheet1!B1320))</f>
        <v>UMH994797</v>
      </c>
      <c r="C1320" s="4" t="str">
        <f>CLEAN(TRIM(Sheet1!C1320))</f>
        <v>HSR Layout</v>
      </c>
      <c r="D1320" s="4" t="str">
        <f>CLEAN(TRIM(Sheet1!D1320))</f>
        <v>Harlur</v>
      </c>
      <c r="E1320" s="4">
        <f>Sheet1!E1320</f>
        <v>351398</v>
      </c>
      <c r="F1320" s="4" t="str">
        <f>Sheet1!F1320</f>
        <v>['Nandini Standard Milk-1 Ltr', 'Nandini Curd-500 Gms']</v>
      </c>
      <c r="G1320" s="4" t="str">
        <f>Sheet1!G1320</f>
        <v>2021-09-16T08:32:38.917</v>
      </c>
      <c r="H1320" s="4" t="str">
        <f>Sheet1!H1320</f>
        <v>2021-09-16T08:41:24.006</v>
      </c>
      <c r="I1320" s="4" t="str">
        <f>Sheet1!I1320</f>
        <v>2021-09-16T09:00:33.214</v>
      </c>
      <c r="J1320" s="4" t="str">
        <f>Sheet1!J1320</f>
        <v>YES</v>
      </c>
      <c r="K1320" s="4">
        <f>Sheet1!K1320</f>
        <v>5</v>
      </c>
      <c r="L1320" s="4">
        <f>Sheet1!L1320</f>
        <v>96</v>
      </c>
      <c r="M1320" s="4">
        <f>Sheet1!M1320</f>
        <v>0</v>
      </c>
      <c r="N1320" s="4">
        <f>Sheet1!N1320</f>
        <v>10</v>
      </c>
      <c r="O1320">
        <f t="shared" si="80"/>
        <v>1</v>
      </c>
      <c r="P1320" s="7" t="str">
        <f t="shared" si="81"/>
        <v>08:27:03.362</v>
      </c>
      <c r="Q1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0" s="18" t="str">
        <f t="shared" si="82"/>
        <v>2021-09-16</v>
      </c>
      <c r="S1320" s="14">
        <f>WEEKDAY(transaction[[#This Row],[Date]],1)</f>
        <v>5</v>
      </c>
      <c r="T1320" s="4" t="str">
        <f>TEXT(transaction[[#This Row],[Date]],"mmmm")</f>
        <v>September</v>
      </c>
      <c r="U1320" s="4">
        <f>COUNT(transaction[[#This Row],[Order ID]])</f>
        <v>1</v>
      </c>
      <c r="V1320" s="22">
        <f>transaction[[#This Row],[succesful delivery]]/transaction[[#This Row],[ordernum]]</f>
        <v>1</v>
      </c>
      <c r="W1320" s="4">
        <f t="shared" si="83"/>
        <v>2</v>
      </c>
      <c r="X1320" s="23">
        <f>(RIGHT(Completed_Cancelled_Timestamp,LEN(Completed_Cancelled_Timestamp)-FIND("T",Completed_Cancelled_Timestamp)))-transaction[Order time]</f>
        <v>2.3262175925925888E-2</v>
      </c>
      <c r="Y1320" s="4" t="str">
        <f>IF(OR(WEEKDAY(transaction[Weeknum], 1) = 1,WEEKDAY(transaction[Weeknum], 1) = 7), "Weekend", "Weekday")</f>
        <v>Weekday</v>
      </c>
    </row>
    <row r="1321" spans="1:25" ht="15.6" hidden="1" x14ac:dyDescent="0.3">
      <c r="A1321" s="4" t="str">
        <f>CLEAN(TRIM(Sheet1!A1321))</f>
        <v>2021-09-18T08:12:39.049</v>
      </c>
      <c r="B1321" s="4" t="str">
        <f>CLEAN(TRIM(Sheet1!B1321))</f>
        <v>UMH994797</v>
      </c>
      <c r="C1321" s="4" t="str">
        <f>CLEAN(TRIM(Sheet1!C1321))</f>
        <v>HSR Layout</v>
      </c>
      <c r="D1321" s="4" t="str">
        <f>CLEAN(TRIM(Sheet1!D1321))</f>
        <v>Harlur</v>
      </c>
      <c r="E1321" s="4">
        <f>Sheet1!E1321</f>
        <v>353958</v>
      </c>
      <c r="F1321" s="4" t="str">
        <f>Sheet1!F1321</f>
        <v>['Nandini Standard Milk-500 Ml', 'Nandini Standard Milk-1 Ltr', 'Banana Elaichi / Yellaki-12 Pcs', 'Methi Leaves-200 Gms', 'Britannia Sandwich Bread-400 Gms']</v>
      </c>
      <c r="G1321" s="4" t="str">
        <f>Sheet1!G1321</f>
        <v>2021-09-18T08:38:55.185</v>
      </c>
      <c r="H1321" s="4" t="str">
        <f>Sheet1!H1321</f>
        <v>2021-09-18T08:44:24.892</v>
      </c>
      <c r="I1321" s="4" t="str">
        <f>Sheet1!I1321</f>
        <v>2021-09-18T09:09:43.849</v>
      </c>
      <c r="J1321" s="4" t="str">
        <f>Sheet1!J1321</f>
        <v>YES</v>
      </c>
      <c r="K1321" s="4">
        <f>Sheet1!K1321</f>
        <v>5</v>
      </c>
      <c r="L1321" s="4">
        <f>Sheet1!L1321</f>
        <v>179</v>
      </c>
      <c r="M1321" s="4">
        <f>Sheet1!M1321</f>
        <v>0</v>
      </c>
      <c r="N1321" s="4">
        <f>Sheet1!N1321</f>
        <v>4</v>
      </c>
      <c r="O1321">
        <f t="shared" si="80"/>
        <v>1</v>
      </c>
      <c r="P1321" s="7" t="str">
        <f t="shared" si="81"/>
        <v>08:12:39.049</v>
      </c>
      <c r="Q1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1" s="18" t="str">
        <f t="shared" si="82"/>
        <v>2021-09-18</v>
      </c>
      <c r="S1321" s="14">
        <f>WEEKDAY(transaction[[#This Row],[Date]],1)</f>
        <v>7</v>
      </c>
      <c r="T1321" s="4" t="str">
        <f>TEXT(transaction[[#This Row],[Date]],"mmmm")</f>
        <v>September</v>
      </c>
      <c r="U1321" s="4">
        <f>COUNT(transaction[[#This Row],[Order ID]])</f>
        <v>1</v>
      </c>
      <c r="V1321" s="22">
        <f>transaction[[#This Row],[succesful delivery]]/transaction[[#This Row],[ordernum]]</f>
        <v>1</v>
      </c>
      <c r="W1321" s="4">
        <f t="shared" si="83"/>
        <v>5</v>
      </c>
      <c r="X1321" s="23">
        <f>(RIGHT(Completed_Cancelled_Timestamp,LEN(Completed_Cancelled_Timestamp)-FIND("T",Completed_Cancelled_Timestamp)))-transaction[Order time]</f>
        <v>3.9638888888888946E-2</v>
      </c>
      <c r="Y1321" s="4" t="str">
        <f>IF(OR(WEEKDAY(transaction[Weeknum], 1) = 1,WEEKDAY(transaction[Weeknum], 1) = 7), "Weekend", "Weekday")</f>
        <v>Weekend</v>
      </c>
    </row>
    <row r="1322" spans="1:25" ht="15.6" hidden="1" x14ac:dyDescent="0.3">
      <c r="A1322" s="4" t="str">
        <f>CLEAN(TRIM(Sheet1!A1322))</f>
        <v>2021-09-20T09:17:22.538</v>
      </c>
      <c r="B1322" s="4" t="str">
        <f>CLEAN(TRIM(Sheet1!B1322))</f>
        <v>UMH994797</v>
      </c>
      <c r="C1322" s="4" t="str">
        <f>CLEAN(TRIM(Sheet1!C1322))</f>
        <v>HSR Layout</v>
      </c>
      <c r="D1322" s="4" t="str">
        <f>CLEAN(TRIM(Sheet1!D1322))</f>
        <v>Harlur</v>
      </c>
      <c r="E1322" s="4">
        <f>Sheet1!E1322</f>
        <v>357069</v>
      </c>
      <c r="F1322" s="4" t="str">
        <f>Sheet1!F1322</f>
        <v>['Nandini Standard Milk-1 Ltr', 'Britannia Whole Wheat Bread-450 Gms', 'Heritage Total Curd-500 Gms', 'Amul Fresh Cream-250 Ml']</v>
      </c>
      <c r="G1322" s="4" t="str">
        <f>Sheet1!G1322</f>
        <v>2021-09-20T09:23:54.943</v>
      </c>
      <c r="H1322" s="4" t="str">
        <f>Sheet1!H1322</f>
        <v>2021-09-20T09:27:02.009</v>
      </c>
      <c r="I1322" s="4" t="str">
        <f>Sheet1!I1322</f>
        <v>2021-09-20T09:47:32.847</v>
      </c>
      <c r="J1322" s="4" t="str">
        <f>Sheet1!J1322</f>
        <v>YES</v>
      </c>
      <c r="K1322" s="4">
        <f>Sheet1!K1322</f>
        <v>0</v>
      </c>
      <c r="L1322" s="4">
        <f>Sheet1!L1322</f>
        <v>210</v>
      </c>
      <c r="M1322" s="4">
        <f>Sheet1!M1322</f>
        <v>0</v>
      </c>
      <c r="N1322" s="4">
        <f>Sheet1!N1322</f>
        <v>25</v>
      </c>
      <c r="O1322">
        <f t="shared" si="80"/>
        <v>1</v>
      </c>
      <c r="P1322" s="7" t="str">
        <f t="shared" si="81"/>
        <v>09:17:22.538</v>
      </c>
      <c r="Q1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2" s="18" t="str">
        <f t="shared" si="82"/>
        <v>2021-09-20</v>
      </c>
      <c r="S1322" s="14">
        <f>WEEKDAY(transaction[[#This Row],[Date]],1)</f>
        <v>2</v>
      </c>
      <c r="T1322" s="4" t="str">
        <f>TEXT(transaction[[#This Row],[Date]],"mmmm")</f>
        <v>September</v>
      </c>
      <c r="U1322" s="4">
        <f>COUNT(transaction[[#This Row],[Order ID]])</f>
        <v>1</v>
      </c>
      <c r="V1322" s="22">
        <f>transaction[[#This Row],[succesful delivery]]/transaction[[#This Row],[ordernum]]</f>
        <v>1</v>
      </c>
      <c r="W1322" s="4">
        <f t="shared" si="83"/>
        <v>4</v>
      </c>
      <c r="X1322" s="23">
        <f>(RIGHT(Completed_Cancelled_Timestamp,LEN(Completed_Cancelled_Timestamp)-FIND("T",Completed_Cancelled_Timestamp)))-transaction[Order time]</f>
        <v>2.0952650462962963E-2</v>
      </c>
      <c r="Y1322" s="4" t="str">
        <f>IF(OR(WEEKDAY(transaction[Weeknum], 1) = 1,WEEKDAY(transaction[Weeknum], 1) = 7), "Weekend", "Weekday")</f>
        <v>Weekday</v>
      </c>
    </row>
    <row r="1323" spans="1:25" ht="15.6" hidden="1" x14ac:dyDescent="0.3">
      <c r="A1323" s="4" t="str">
        <f>CLEAN(TRIM(Sheet1!A1323))</f>
        <v>2021-09-22T10:45:04.044</v>
      </c>
      <c r="B1323" s="4" t="str">
        <f>CLEAN(TRIM(Sheet1!B1323))</f>
        <v>UMH994797</v>
      </c>
      <c r="C1323" s="4" t="str">
        <f>CLEAN(TRIM(Sheet1!C1323))</f>
        <v>HSR Layout</v>
      </c>
      <c r="D1323" s="4" t="str">
        <f>CLEAN(TRIM(Sheet1!D1323))</f>
        <v>Harlur</v>
      </c>
      <c r="E1323" s="4">
        <f>Sheet1!E1323</f>
        <v>359905</v>
      </c>
      <c r="F1323" s="4" t="str">
        <f>Sheet1!F1323</f>
        <v>['Britannia Healthy Slice Bread-450 Gms', 'Indian Cucumber-1 Kg', 'Banana Elaichi / Yellaki-12 Pcs', 'Nandini Curd-500 Gms', 'Nandini Standard Milk-1 Ltr']</v>
      </c>
      <c r="G1323" s="4" t="str">
        <f>Sheet1!G1323</f>
        <v>2021-09-22T10:52:20.698</v>
      </c>
      <c r="H1323" s="4" t="str">
        <f>Sheet1!H1323</f>
        <v>2021-09-22T10:56:28.925</v>
      </c>
      <c r="I1323" s="4" t="str">
        <f>Sheet1!I1323</f>
        <v>2021-09-22T11:53:58.900</v>
      </c>
      <c r="J1323" s="4" t="str">
        <f>Sheet1!J1323</f>
        <v>YES</v>
      </c>
      <c r="K1323" s="4">
        <f>Sheet1!K1323</f>
        <v>1</v>
      </c>
      <c r="L1323" s="4">
        <f>Sheet1!L1323</f>
        <v>229</v>
      </c>
      <c r="M1323" s="4">
        <f>Sheet1!M1323</f>
        <v>0</v>
      </c>
      <c r="N1323" s="4">
        <f>Sheet1!N1323</f>
        <v>10</v>
      </c>
      <c r="O1323">
        <f t="shared" si="80"/>
        <v>1</v>
      </c>
      <c r="P1323" s="7" t="str">
        <f t="shared" si="81"/>
        <v>10:45:04.044</v>
      </c>
      <c r="Q1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3" s="18" t="str">
        <f t="shared" si="82"/>
        <v>2021-09-22</v>
      </c>
      <c r="S1323" s="14">
        <f>WEEKDAY(transaction[[#This Row],[Date]],1)</f>
        <v>4</v>
      </c>
      <c r="T1323" s="4" t="str">
        <f>TEXT(transaction[[#This Row],[Date]],"mmmm")</f>
        <v>September</v>
      </c>
      <c r="U1323" s="4">
        <f>COUNT(transaction[[#This Row],[Order ID]])</f>
        <v>1</v>
      </c>
      <c r="V1323" s="22">
        <f>transaction[[#This Row],[succesful delivery]]/transaction[[#This Row],[ordernum]]</f>
        <v>1</v>
      </c>
      <c r="W1323" s="4">
        <f t="shared" si="83"/>
        <v>5</v>
      </c>
      <c r="X1323" s="23">
        <f>(RIGHT(Completed_Cancelled_Timestamp,LEN(Completed_Cancelled_Timestamp)-FIND("T",Completed_Cancelled_Timestamp)))-transaction[Order time]</f>
        <v>4.785712962962968E-2</v>
      </c>
      <c r="Y1323" s="4" t="str">
        <f>IF(OR(WEEKDAY(transaction[Weeknum], 1) = 1,WEEKDAY(transaction[Weeknum], 1) = 7), "Weekend", "Weekday")</f>
        <v>Weekday</v>
      </c>
    </row>
    <row r="1324" spans="1:25" ht="15.6" hidden="1" x14ac:dyDescent="0.3">
      <c r="A1324" s="4" t="str">
        <f>CLEAN(TRIM(Sheet1!A1324))</f>
        <v>2021-09-24T08:30:41.972</v>
      </c>
      <c r="B1324" s="4" t="str">
        <f>CLEAN(TRIM(Sheet1!B1324))</f>
        <v>UMH994797</v>
      </c>
      <c r="C1324" s="4" t="str">
        <f>CLEAN(TRIM(Sheet1!C1324))</f>
        <v>HSR Layout</v>
      </c>
      <c r="D1324" s="4" t="str">
        <f>CLEAN(TRIM(Sheet1!D1324))</f>
        <v>Harlur</v>
      </c>
      <c r="E1324" s="4">
        <f>Sheet1!E1324</f>
        <v>362094</v>
      </c>
      <c r="F1324" s="4" t="str">
        <f>Sheet1!F1324</f>
        <v>['Nandini Standard Milk-1 Ltr', 'Nandini Paneer-200 Gms', 'Fresh Coconut-1 Pc', 'Papaya-1 Pc', 'Palak Spinach-200 Gms']</v>
      </c>
      <c r="G1324" s="4" t="str">
        <f>Sheet1!G1324</f>
        <v>2021-09-24T08:40:02.574</v>
      </c>
      <c r="H1324" s="4" t="str">
        <f>Sheet1!H1324</f>
        <v>2021-09-24T08:46:08.776</v>
      </c>
      <c r="I1324" s="4" t="str">
        <f>Sheet1!I1324</f>
        <v>2021-09-24T09:07:45.733</v>
      </c>
      <c r="J1324" s="4" t="str">
        <f>Sheet1!J1324</f>
        <v>YES</v>
      </c>
      <c r="K1324" s="4">
        <f>Sheet1!K1324</f>
        <v>0</v>
      </c>
      <c r="L1324" s="4">
        <f>Sheet1!L1324</f>
        <v>322</v>
      </c>
      <c r="M1324" s="4">
        <f>Sheet1!M1324</f>
        <v>0</v>
      </c>
      <c r="N1324" s="4">
        <f>Sheet1!N1324</f>
        <v>72</v>
      </c>
      <c r="O1324">
        <f t="shared" si="80"/>
        <v>1</v>
      </c>
      <c r="P1324" s="7" t="str">
        <f t="shared" si="81"/>
        <v>08:30:41.972</v>
      </c>
      <c r="Q1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4" s="18" t="str">
        <f t="shared" si="82"/>
        <v>2021-09-24</v>
      </c>
      <c r="S1324" s="14">
        <f>WEEKDAY(transaction[[#This Row],[Date]],1)</f>
        <v>6</v>
      </c>
      <c r="T1324" s="4" t="str">
        <f>TEXT(transaction[[#This Row],[Date]],"mmmm")</f>
        <v>September</v>
      </c>
      <c r="U1324" s="4">
        <f>COUNT(transaction[[#This Row],[Order ID]])</f>
        <v>1</v>
      </c>
      <c r="V1324" s="22">
        <f>transaction[[#This Row],[succesful delivery]]/transaction[[#This Row],[ordernum]]</f>
        <v>1</v>
      </c>
      <c r="W1324" s="4">
        <f t="shared" si="83"/>
        <v>5</v>
      </c>
      <c r="X1324" s="23">
        <f>(RIGHT(Completed_Cancelled_Timestamp,LEN(Completed_Cancelled_Timestamp)-FIND("T",Completed_Cancelled_Timestamp)))-transaction[Order time]</f>
        <v>2.5737974537037023E-2</v>
      </c>
      <c r="Y1324" s="4" t="str">
        <f>IF(OR(WEEKDAY(transaction[Weeknum], 1) = 1,WEEKDAY(transaction[Weeknum], 1) = 7), "Weekend", "Weekday")</f>
        <v>Weekday</v>
      </c>
    </row>
    <row r="1325" spans="1:25" ht="15.6" hidden="1" x14ac:dyDescent="0.3">
      <c r="A1325" s="4" t="str">
        <f>CLEAN(TRIM(Sheet1!A1325))</f>
        <v>2021-09-25T12:37:50.425</v>
      </c>
      <c r="B1325" s="4" t="str">
        <f>CLEAN(TRIM(Sheet1!B1325))</f>
        <v>UMH994797</v>
      </c>
      <c r="C1325" s="4" t="str">
        <f>CLEAN(TRIM(Sheet1!C1325))</f>
        <v>HSR Layout</v>
      </c>
      <c r="D1325" s="4" t="str">
        <f>CLEAN(TRIM(Sheet1!D1325))</f>
        <v>Harlur</v>
      </c>
      <c r="E1325" s="4">
        <f>Sheet1!E1325</f>
        <v>363908</v>
      </c>
      <c r="F1325" s="4" t="str">
        <f>Sheet1!F1325</f>
        <v>['Nandini Standard Milk-1 Ltr', 'India Gate Basmati Rice Dubar-1 Kg']</v>
      </c>
      <c r="G1325" s="4" t="str">
        <f>Sheet1!G1325</f>
        <v>2021-09-25T12:43:24.421</v>
      </c>
      <c r="H1325" s="4" t="str">
        <f>Sheet1!H1325</f>
        <v>2021-09-25T12:47:37.312</v>
      </c>
      <c r="I1325" s="4" t="str">
        <f>Sheet1!I1325</f>
        <v>2021-09-25T13:04:35.381</v>
      </c>
      <c r="J1325" s="4" t="str">
        <f>Sheet1!J1325</f>
        <v>YES</v>
      </c>
      <c r="K1325" s="4">
        <f>Sheet1!K1325</f>
        <v>5</v>
      </c>
      <c r="L1325" s="4">
        <f>Sheet1!L1325</f>
        <v>192</v>
      </c>
      <c r="M1325" s="4">
        <f>Sheet1!M1325</f>
        <v>0</v>
      </c>
      <c r="N1325" s="4">
        <f>Sheet1!N1325</f>
        <v>6</v>
      </c>
      <c r="O1325">
        <f t="shared" si="80"/>
        <v>1</v>
      </c>
      <c r="P1325" s="7" t="str">
        <f t="shared" si="81"/>
        <v>12:37:50.425</v>
      </c>
      <c r="Q1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25" s="18" t="str">
        <f t="shared" si="82"/>
        <v>2021-09-25</v>
      </c>
      <c r="S1325" s="14">
        <f>WEEKDAY(transaction[[#This Row],[Date]],1)</f>
        <v>7</v>
      </c>
      <c r="T1325" s="4" t="str">
        <f>TEXT(transaction[[#This Row],[Date]],"mmmm")</f>
        <v>September</v>
      </c>
      <c r="U1325" s="4">
        <f>COUNT(transaction[[#This Row],[Order ID]])</f>
        <v>1</v>
      </c>
      <c r="V1325" s="22">
        <f>transaction[[#This Row],[succesful delivery]]/transaction[[#This Row],[ordernum]]</f>
        <v>1</v>
      </c>
      <c r="W1325" s="4">
        <f t="shared" si="83"/>
        <v>2</v>
      </c>
      <c r="X1325" s="23">
        <f>(RIGHT(Completed_Cancelled_Timestamp,LEN(Completed_Cancelled_Timestamp)-FIND("T",Completed_Cancelled_Timestamp)))-transaction[Order time]</f>
        <v>1.8575879629629588E-2</v>
      </c>
      <c r="Y1325" s="4" t="str">
        <f>IF(OR(WEEKDAY(transaction[Weeknum], 1) = 1,WEEKDAY(transaction[Weeknum], 1) = 7), "Weekend", "Weekday")</f>
        <v>Weekend</v>
      </c>
    </row>
    <row r="1326" spans="1:25" ht="15.6" x14ac:dyDescent="0.3">
      <c r="A1326" s="4" t="str">
        <f>CLEAN(TRIM(Sheet1!A1326))</f>
        <v>2021-09-26T08:16:36.732</v>
      </c>
      <c r="B1326" s="4" t="str">
        <f>CLEAN(TRIM(Sheet1!B1326))</f>
        <v>UMH994797</v>
      </c>
      <c r="C1326" s="4" t="str">
        <f>CLEAN(TRIM(Sheet1!C1326))</f>
        <v>HSR Layout</v>
      </c>
      <c r="D1326" s="4" t="str">
        <f>CLEAN(TRIM(Sheet1!D1326))</f>
        <v>Harlur</v>
      </c>
      <c r="E1326" s="4">
        <f>Sheet1!E1326</f>
        <v>364954</v>
      </c>
      <c r="F1326" s="4" t="str">
        <f>Sheet1!F1326</f>
        <v>['Britannia Whole Wheat Bread-450 Gms', 'Amul Butter-200 Gms']</v>
      </c>
      <c r="G1326" s="4" t="str">
        <f>Sheet1!G1326</f>
        <v>2021-09-26T08:22:19.595</v>
      </c>
      <c r="H1326" s="4" t="str">
        <f>Sheet1!H1326</f>
        <v>2021-09-26T08:23:00.637</v>
      </c>
      <c r="I1326" s="4" t="str">
        <f>Sheet1!I1326</f>
        <v>2021-09-26T08:41:35.056</v>
      </c>
      <c r="J1326" s="4" t="str">
        <f>Sheet1!J1326</f>
        <v>YES</v>
      </c>
      <c r="K1326" s="4">
        <f>Sheet1!K1326</f>
        <v>5</v>
      </c>
      <c r="L1326" s="4">
        <f>Sheet1!L1326</f>
        <v>143</v>
      </c>
      <c r="M1326" s="4">
        <f>Sheet1!M1326</f>
        <v>0</v>
      </c>
      <c r="N1326" s="4">
        <f>Sheet1!N1326</f>
        <v>6</v>
      </c>
      <c r="O1326">
        <f t="shared" si="80"/>
        <v>1</v>
      </c>
      <c r="P1326" s="7" t="str">
        <f t="shared" si="81"/>
        <v>08:16:36.732</v>
      </c>
      <c r="Q1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6" s="18" t="str">
        <f t="shared" si="82"/>
        <v>2021-09-26</v>
      </c>
      <c r="S1326" s="14">
        <f>WEEKDAY(transaction[[#This Row],[Date]],1)</f>
        <v>1</v>
      </c>
      <c r="T1326" s="4" t="str">
        <f>TEXT(transaction[[#This Row],[Date]],"mmmm")</f>
        <v>September</v>
      </c>
      <c r="U1326" s="4">
        <f>COUNT(transaction[[#This Row],[Order ID]])</f>
        <v>1</v>
      </c>
      <c r="V1326" s="22">
        <f>transaction[[#This Row],[succesful delivery]]/transaction[[#This Row],[ordernum]]</f>
        <v>1</v>
      </c>
      <c r="W1326" s="4">
        <f t="shared" si="83"/>
        <v>2</v>
      </c>
      <c r="X1326" s="23">
        <f>(RIGHT(Completed_Cancelled_Timestamp,LEN(Completed_Cancelled_Timestamp)-FIND("T",Completed_Cancelled_Timestamp)))-transaction[Order time]</f>
        <v>1.7341712962962941E-2</v>
      </c>
      <c r="Y1326" s="4" t="str">
        <f>IF(OR(WEEKDAY(transaction[Weeknum], 1) = 1,WEEKDAY(transaction[Weeknum], 1) = 7), "Weekend", "Weekday")</f>
        <v>Weekend</v>
      </c>
    </row>
    <row r="1327" spans="1:25" ht="15.6" hidden="1" x14ac:dyDescent="0.3">
      <c r="A1327" s="4" t="str">
        <f>CLEAN(TRIM(Sheet1!A1327))</f>
        <v>2021-09-28T08:14:56.348</v>
      </c>
      <c r="B1327" s="4" t="str">
        <f>CLEAN(TRIM(Sheet1!B1327))</f>
        <v>UMH994797</v>
      </c>
      <c r="C1327" s="4" t="str">
        <f>CLEAN(TRIM(Sheet1!C1327))</f>
        <v>HSR Layout</v>
      </c>
      <c r="D1327" s="4" t="str">
        <f>CLEAN(TRIM(Sheet1!D1327))</f>
        <v>Harlur</v>
      </c>
      <c r="E1327" s="4">
        <f>Sheet1!E1327</f>
        <v>367811</v>
      </c>
      <c r="F1327" s="4" t="str">
        <f>Sheet1!F1327</f>
        <v>['Nandini Standard Milk-1 Ltr', "Kellogg's Honey Crunch Cornflakes-300 Gms", 'Amul Fresh Cream-250 Ml']</v>
      </c>
      <c r="G1327" s="4" t="str">
        <f>Sheet1!G1327</f>
        <v>2021-09-28T08:21:56.185</v>
      </c>
      <c r="H1327" s="4" t="str">
        <f>Sheet1!H1327</f>
        <v>2021-09-28T08:22:33.065</v>
      </c>
      <c r="I1327" s="4" t="str">
        <f>Sheet1!I1327</f>
        <v>2021-09-28T08:41:19.344</v>
      </c>
      <c r="J1327" s="4" t="str">
        <f>Sheet1!J1327</f>
        <v>YES</v>
      </c>
      <c r="K1327" s="4">
        <f>Sheet1!K1327</f>
        <v>5</v>
      </c>
      <c r="L1327" s="4">
        <f>Sheet1!L1327</f>
        <v>277</v>
      </c>
      <c r="M1327" s="4">
        <f>Sheet1!M1327</f>
        <v>0</v>
      </c>
      <c r="N1327" s="4">
        <f>Sheet1!N1327</f>
        <v>9</v>
      </c>
      <c r="O1327">
        <f t="shared" si="80"/>
        <v>1</v>
      </c>
      <c r="P1327" s="7" t="str">
        <f t="shared" si="81"/>
        <v>08:14:56.348</v>
      </c>
      <c r="Q1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7" s="18" t="str">
        <f t="shared" si="82"/>
        <v>2021-09-28</v>
      </c>
      <c r="S1327" s="14">
        <f>WEEKDAY(transaction[[#This Row],[Date]],1)</f>
        <v>3</v>
      </c>
      <c r="T1327" s="4" t="str">
        <f>TEXT(transaction[[#This Row],[Date]],"mmmm")</f>
        <v>September</v>
      </c>
      <c r="U1327" s="4">
        <f>COUNT(transaction[[#This Row],[Order ID]])</f>
        <v>1</v>
      </c>
      <c r="V1327" s="22">
        <f>transaction[[#This Row],[succesful delivery]]/transaction[[#This Row],[ordernum]]</f>
        <v>1</v>
      </c>
      <c r="W1327" s="4">
        <f t="shared" si="83"/>
        <v>3</v>
      </c>
      <c r="X1327" s="23">
        <f>(RIGHT(Completed_Cancelled_Timestamp,LEN(Completed_Cancelled_Timestamp)-FIND("T",Completed_Cancelled_Timestamp)))-transaction[Order time]</f>
        <v>1.8321712962962977E-2</v>
      </c>
      <c r="Y1327" s="4" t="str">
        <f>IF(OR(WEEKDAY(transaction[Weeknum], 1) = 1,WEEKDAY(transaction[Weeknum], 1) = 7), "Weekend", "Weekday")</f>
        <v>Weekday</v>
      </c>
    </row>
    <row r="1328" spans="1:25" ht="15.6" hidden="1" x14ac:dyDescent="0.3">
      <c r="A1328" s="4" t="str">
        <f>CLEAN(TRIM(Sheet1!A1328))</f>
        <v>2021-09-28T20:53:58.049</v>
      </c>
      <c r="B1328" s="4" t="str">
        <f>CLEAN(TRIM(Sheet1!B1328))</f>
        <v>UMH994797</v>
      </c>
      <c r="C1328" s="4" t="str">
        <f>CLEAN(TRIM(Sheet1!C1328))</f>
        <v>HSR Layout</v>
      </c>
      <c r="D1328" s="4" t="str">
        <f>CLEAN(TRIM(Sheet1!D1328))</f>
        <v>Harlur</v>
      </c>
      <c r="E1328" s="4">
        <f>Sheet1!E1328</f>
        <v>368791</v>
      </c>
      <c r="F1328" s="4" t="str">
        <f>Sheet1!F1328</f>
        <v>['Gold Flakes Kings-Pack of 20']</v>
      </c>
      <c r="G1328" s="4" t="str">
        <f>Sheet1!G1328</f>
        <v>2021-09-28T20:58:24.650</v>
      </c>
      <c r="H1328" s="4" t="str">
        <f>Sheet1!H1328</f>
        <v>2021-09-28T20:59:05.148</v>
      </c>
      <c r="I1328" s="4" t="str">
        <f>Sheet1!I1328</f>
        <v>2021-09-28T21:18:21.843</v>
      </c>
      <c r="J1328" s="4" t="str">
        <f>Sheet1!J1328</f>
        <v>YES</v>
      </c>
      <c r="K1328" s="4">
        <f>Sheet1!K1328</f>
        <v>5</v>
      </c>
      <c r="L1328" s="4">
        <f>Sheet1!L1328</f>
        <v>990</v>
      </c>
      <c r="M1328" s="4">
        <f>Sheet1!M1328</f>
        <v>0</v>
      </c>
      <c r="N1328" s="4">
        <f>Sheet1!N1328</f>
        <v>0</v>
      </c>
      <c r="O1328">
        <f t="shared" si="80"/>
        <v>1</v>
      </c>
      <c r="P1328" s="7" t="str">
        <f t="shared" si="81"/>
        <v>20:53:58.049</v>
      </c>
      <c r="Q1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28" s="18" t="str">
        <f t="shared" si="82"/>
        <v>2021-09-28</v>
      </c>
      <c r="S1328" s="14">
        <f>WEEKDAY(transaction[[#This Row],[Date]],1)</f>
        <v>3</v>
      </c>
      <c r="T1328" s="4" t="str">
        <f>TEXT(transaction[[#This Row],[Date]],"mmmm")</f>
        <v>September</v>
      </c>
      <c r="U1328" s="4">
        <f>COUNT(transaction[[#This Row],[Order ID]])</f>
        <v>1</v>
      </c>
      <c r="V1328" s="22">
        <f>transaction[[#This Row],[succesful delivery]]/transaction[[#This Row],[ordernum]]</f>
        <v>1</v>
      </c>
      <c r="W1328" s="4">
        <f t="shared" si="83"/>
        <v>1</v>
      </c>
      <c r="X1328" s="23">
        <f>(RIGHT(Completed_Cancelled_Timestamp,LEN(Completed_Cancelled_Timestamp)-FIND("T",Completed_Cancelled_Timestamp)))-transaction[Order time]</f>
        <v>1.6942060185185182E-2</v>
      </c>
      <c r="Y1328" s="4" t="str">
        <f>IF(OR(WEEKDAY(transaction[Weeknum], 1) = 1,WEEKDAY(transaction[Weeknum], 1) = 7), "Weekend", "Weekday")</f>
        <v>Weekday</v>
      </c>
    </row>
    <row r="1329" spans="1:25" ht="15.6" hidden="1" x14ac:dyDescent="0.3">
      <c r="A1329" s="4" t="str">
        <f>CLEAN(TRIM(Sheet1!A1329))</f>
        <v>2021-09-29T11:59:16.779</v>
      </c>
      <c r="B1329" s="4" t="str">
        <f>CLEAN(TRIM(Sheet1!B1329))</f>
        <v>UMH994797</v>
      </c>
      <c r="C1329" s="4" t="str">
        <f>CLEAN(TRIM(Sheet1!C1329))</f>
        <v>HSR Layout</v>
      </c>
      <c r="D1329" s="4" t="str">
        <f>CLEAN(TRIM(Sheet1!D1329))</f>
        <v>Harlur</v>
      </c>
      <c r="E1329" s="4">
        <f>Sheet1!E1329</f>
        <v>369447</v>
      </c>
      <c r="F1329" s="4" t="str">
        <f>Sheet1!F1329</f>
        <v>['Banana Elaichi / Yellaki-12 Pcs', 'Dunzo Essentia Besan Flour-500 Gms', 'Aashirvaad Whole Wheat Atta-5 Kgs']</v>
      </c>
      <c r="G1329" s="4" t="str">
        <f>Sheet1!G1329</f>
        <v>2021-09-29T12:08:57.115</v>
      </c>
      <c r="H1329" s="4" t="str">
        <f>Sheet1!H1329</f>
        <v>2021-09-29T12:11:47.547</v>
      </c>
      <c r="I1329" s="4" t="str">
        <f>Sheet1!I1329</f>
        <v>2021-09-29T12:36:41.569</v>
      </c>
      <c r="J1329" s="4" t="str">
        <f>Sheet1!J1329</f>
        <v>YES</v>
      </c>
      <c r="K1329" s="4">
        <f>Sheet1!K1329</f>
        <v>5</v>
      </c>
      <c r="L1329" s="4">
        <f>Sheet1!L1329</f>
        <v>409</v>
      </c>
      <c r="M1329" s="4">
        <f>Sheet1!M1329</f>
        <v>0</v>
      </c>
      <c r="N1329" s="4">
        <f>Sheet1!N1329</f>
        <v>73</v>
      </c>
      <c r="O1329">
        <f t="shared" si="80"/>
        <v>1</v>
      </c>
      <c r="P1329" s="7" t="str">
        <f t="shared" si="81"/>
        <v>11:59:16.779</v>
      </c>
      <c r="Q1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29" s="18" t="str">
        <f t="shared" si="82"/>
        <v>2021-09-29</v>
      </c>
      <c r="S1329" s="14">
        <f>WEEKDAY(transaction[[#This Row],[Date]],1)</f>
        <v>4</v>
      </c>
      <c r="T1329" s="4" t="str">
        <f>TEXT(transaction[[#This Row],[Date]],"mmmm")</f>
        <v>September</v>
      </c>
      <c r="U1329" s="4">
        <f>COUNT(transaction[[#This Row],[Order ID]])</f>
        <v>1</v>
      </c>
      <c r="V1329" s="22">
        <f>transaction[[#This Row],[succesful delivery]]/transaction[[#This Row],[ordernum]]</f>
        <v>1</v>
      </c>
      <c r="W1329" s="4">
        <f t="shared" si="83"/>
        <v>3</v>
      </c>
      <c r="X1329" s="23">
        <f>(RIGHT(Completed_Cancelled_Timestamp,LEN(Completed_Cancelled_Timestamp)-FIND("T",Completed_Cancelled_Timestamp)))-transaction[Order time]</f>
        <v>2.5981365740740725E-2</v>
      </c>
      <c r="Y1329" s="4" t="str">
        <f>IF(OR(WEEKDAY(transaction[Weeknum], 1) = 1,WEEKDAY(transaction[Weeknum], 1) = 7), "Weekend", "Weekday")</f>
        <v>Weekday</v>
      </c>
    </row>
    <row r="1330" spans="1:25" ht="15.6" hidden="1" x14ac:dyDescent="0.3">
      <c r="A1330" s="4" t="str">
        <f>CLEAN(TRIM(Sheet1!A1330))</f>
        <v>2021-08-24T13:33:14.961</v>
      </c>
      <c r="B1330" s="4" t="str">
        <f>CLEAN(TRIM(Sheet1!B1330))</f>
        <v>EZB1994749</v>
      </c>
      <c r="C1330" s="4" t="str">
        <f>CLEAN(TRIM(Sheet1!C1330))</f>
        <v>HSR Layout</v>
      </c>
      <c r="D1330" s="4" t="str">
        <f>CLEAN(TRIM(Sheet1!D1330))</f>
        <v>Bellandur - Off Sarjapur Road</v>
      </c>
      <c r="E1330" s="4">
        <f>Sheet1!E1330</f>
        <v>326298</v>
      </c>
      <c r="F1330" s="4" t="str">
        <f>Sheet1!F1330</f>
        <v>['Coca Cola Zero Can-300 Ml', 'Marlboro Double Switch-Pack of 20']</v>
      </c>
      <c r="G1330" s="4" t="str">
        <f>Sheet1!G1330</f>
        <v>2021-08-24T13:54:19.571</v>
      </c>
      <c r="H1330" s="4" t="str">
        <f>Sheet1!H1330</f>
        <v>2021-08-24T13:56:17.241</v>
      </c>
      <c r="I1330" s="4" t="str">
        <f>Sheet1!I1330</f>
        <v>2021-08-24T14:08:03.149</v>
      </c>
      <c r="J1330" s="4" t="str">
        <f>Sheet1!J1330</f>
        <v>YES</v>
      </c>
      <c r="K1330" s="4">
        <f>Sheet1!K1330</f>
        <v>5</v>
      </c>
      <c r="L1330" s="4">
        <f>Sheet1!L1330</f>
        <v>410</v>
      </c>
      <c r="M1330" s="4">
        <f>Sheet1!M1330</f>
        <v>0</v>
      </c>
      <c r="N1330" s="4">
        <f>Sheet1!N1330</f>
        <v>0</v>
      </c>
      <c r="O1330">
        <f t="shared" si="80"/>
        <v>1</v>
      </c>
      <c r="P1330" s="7" t="str">
        <f t="shared" si="81"/>
        <v>13:33:14.961</v>
      </c>
      <c r="Q1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0" s="18" t="str">
        <f t="shared" si="82"/>
        <v>2021-08-24</v>
      </c>
      <c r="S1330" s="14">
        <f>WEEKDAY(transaction[[#This Row],[Date]],1)</f>
        <v>3</v>
      </c>
      <c r="T1330" s="4" t="str">
        <f>TEXT(transaction[[#This Row],[Date]],"mmmm")</f>
        <v>August</v>
      </c>
      <c r="U1330" s="4">
        <f>COUNT(transaction[[#This Row],[Order ID]])</f>
        <v>1</v>
      </c>
      <c r="V1330" s="22">
        <f>transaction[[#This Row],[succesful delivery]]/transaction[[#This Row],[ordernum]]</f>
        <v>1</v>
      </c>
      <c r="W1330" s="4">
        <f t="shared" si="83"/>
        <v>2</v>
      </c>
      <c r="X1330" s="23">
        <f>(RIGHT(Completed_Cancelled_Timestamp,LEN(Completed_Cancelled_Timestamp)-FIND("T",Completed_Cancelled_Timestamp)))-transaction[Order time]</f>
        <v>2.4168842592592443E-2</v>
      </c>
      <c r="Y1330" s="4" t="str">
        <f>IF(OR(WEEKDAY(transaction[Weeknum], 1) = 1,WEEKDAY(transaction[Weeknum], 1) = 7), "Weekend", "Weekday")</f>
        <v>Weekday</v>
      </c>
    </row>
    <row r="1331" spans="1:25" ht="15.6" hidden="1" x14ac:dyDescent="0.3">
      <c r="A1331" s="4" t="str">
        <f>CLEAN(TRIM(Sheet1!A1331))</f>
        <v>2021-08-24T22:00:01.580</v>
      </c>
      <c r="B1331" s="4" t="str">
        <f>CLEAN(TRIM(Sheet1!B1331))</f>
        <v>EZB1994749</v>
      </c>
      <c r="C1331" s="4" t="str">
        <f>CLEAN(TRIM(Sheet1!C1331))</f>
        <v>HSR Layout</v>
      </c>
      <c r="D1331" s="4" t="str">
        <f>CLEAN(TRIM(Sheet1!D1331))</f>
        <v>Bellandur - Off Sarjapur Road</v>
      </c>
      <c r="E1331" s="4">
        <f>Sheet1!E1331</f>
        <v>326752</v>
      </c>
      <c r="F1331" s="4" t="str">
        <f>Sheet1!F1331</f>
        <v>['Love Beauty &amp; Planet Murumuru Butter &amp; Rose Shampoo 400 Ml-400 Ml', 'Marlboro Double Switch-Pack of 20', 'Surprise WOW Skincare Product 1 Pc-1 Pc']</v>
      </c>
      <c r="G1331" s="4" t="str">
        <f>Sheet1!G1331</f>
        <v>2021-08-24T22:06:48.287</v>
      </c>
      <c r="H1331" s="4" t="str">
        <f>Sheet1!H1331</f>
        <v>2021-08-24T22:15:06.153</v>
      </c>
      <c r="I1331" s="4" t="str">
        <f>Sheet1!I1331</f>
        <v>2021-08-24T22:30:33.163</v>
      </c>
      <c r="J1331" s="4" t="str">
        <f>Sheet1!J1331</f>
        <v>YES</v>
      </c>
      <c r="K1331" s="4">
        <f>Sheet1!K1331</f>
        <v>5</v>
      </c>
      <c r="L1331" s="4">
        <f>Sheet1!L1331</f>
        <v>1029</v>
      </c>
      <c r="M1331" s="4">
        <f>Sheet1!M1331</f>
        <v>5</v>
      </c>
      <c r="N1331" s="4">
        <f>Sheet1!N1331</f>
        <v>699</v>
      </c>
      <c r="O1331">
        <f t="shared" si="80"/>
        <v>1</v>
      </c>
      <c r="P1331" s="7" t="str">
        <f t="shared" si="81"/>
        <v>22:00:01.580</v>
      </c>
      <c r="Q1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1" s="18" t="str">
        <f t="shared" si="82"/>
        <v>2021-08-24</v>
      </c>
      <c r="S1331" s="14">
        <f>WEEKDAY(transaction[[#This Row],[Date]],1)</f>
        <v>3</v>
      </c>
      <c r="T1331" s="4" t="str">
        <f>TEXT(transaction[[#This Row],[Date]],"mmmm")</f>
        <v>August</v>
      </c>
      <c r="U1331" s="4">
        <f>COUNT(transaction[[#This Row],[Order ID]])</f>
        <v>1</v>
      </c>
      <c r="V1331" s="22">
        <f>transaction[[#This Row],[succesful delivery]]/transaction[[#This Row],[ordernum]]</f>
        <v>1</v>
      </c>
      <c r="W1331" s="4">
        <f t="shared" si="83"/>
        <v>3</v>
      </c>
      <c r="X1331" s="23">
        <f>(RIGHT(Completed_Cancelled_Timestamp,LEN(Completed_Cancelled_Timestamp)-FIND("T",Completed_Cancelled_Timestamp)))-transaction[Order time]</f>
        <v>2.1198877314814846E-2</v>
      </c>
      <c r="Y1331" s="4" t="str">
        <f>IF(OR(WEEKDAY(transaction[Weeknum], 1) = 1,WEEKDAY(transaction[Weeknum], 1) = 7), "Weekend", "Weekday")</f>
        <v>Weekday</v>
      </c>
    </row>
    <row r="1332" spans="1:25" ht="15.6" hidden="1" x14ac:dyDescent="0.3">
      <c r="A1332" s="4" t="str">
        <f>CLEAN(TRIM(Sheet1!A1332))</f>
        <v>2021-08-26T20:16:17.578</v>
      </c>
      <c r="B1332" s="4" t="str">
        <f>CLEAN(TRIM(Sheet1!B1332))</f>
        <v>EZB1994749</v>
      </c>
      <c r="C1332" s="4" t="str">
        <f>CLEAN(TRIM(Sheet1!C1332))</f>
        <v>HSR Layout</v>
      </c>
      <c r="D1332" s="4" t="str">
        <f>CLEAN(TRIM(Sheet1!D1332))</f>
        <v>Bellandur - Off Sarjapur Road</v>
      </c>
      <c r="E1332" s="4">
        <f>Sheet1!E1332</f>
        <v>328577</v>
      </c>
      <c r="F1332" s="4" t="str">
        <f>Sheet1!F1332</f>
        <v>['Coca Cola Zero Can-300 Ml', 'Marlboro Double Switch-Pack of 20', 'Surprise WOW Skincare Product 1 Pc-1 Pc']</v>
      </c>
      <c r="G1332" s="4" t="str">
        <f>Sheet1!G1332</f>
        <v>2021-08-26T20:19:33.888</v>
      </c>
      <c r="H1332" s="4" t="str">
        <f>Sheet1!H1332</f>
        <v>2021-08-26T20:25:44.726</v>
      </c>
      <c r="I1332" s="4" t="str">
        <f>Sheet1!I1332</f>
        <v>2021-08-26T20:42:38.707</v>
      </c>
      <c r="J1332" s="4" t="str">
        <f>Sheet1!J1332</f>
        <v>YES</v>
      </c>
      <c r="K1332" s="4">
        <f>Sheet1!K1332</f>
        <v>5</v>
      </c>
      <c r="L1332" s="4">
        <f>Sheet1!L1332</f>
        <v>549</v>
      </c>
      <c r="M1332" s="4">
        <f>Sheet1!M1332</f>
        <v>0</v>
      </c>
      <c r="N1332" s="4">
        <f>Sheet1!N1332</f>
        <v>99</v>
      </c>
      <c r="O1332">
        <f t="shared" si="80"/>
        <v>1</v>
      </c>
      <c r="P1332" s="7" t="str">
        <f t="shared" si="81"/>
        <v>20:16:17.578</v>
      </c>
      <c r="Q1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2" s="18" t="str">
        <f t="shared" si="82"/>
        <v>2021-08-26</v>
      </c>
      <c r="S1332" s="14">
        <f>WEEKDAY(transaction[[#This Row],[Date]],1)</f>
        <v>5</v>
      </c>
      <c r="T1332" s="4" t="str">
        <f>TEXT(transaction[[#This Row],[Date]],"mmmm")</f>
        <v>August</v>
      </c>
      <c r="U1332" s="4">
        <f>COUNT(transaction[[#This Row],[Order ID]])</f>
        <v>1</v>
      </c>
      <c r="V1332" s="22">
        <f>transaction[[#This Row],[succesful delivery]]/transaction[[#This Row],[ordernum]]</f>
        <v>1</v>
      </c>
      <c r="W1332" s="4">
        <f t="shared" si="83"/>
        <v>3</v>
      </c>
      <c r="X1332" s="23">
        <f>(RIGHT(Completed_Cancelled_Timestamp,LEN(Completed_Cancelled_Timestamp)-FIND("T",Completed_Cancelled_Timestamp)))-transaction[Order time]</f>
        <v>1.830010416666672E-2</v>
      </c>
      <c r="Y1332" s="4" t="str">
        <f>IF(OR(WEEKDAY(transaction[Weeknum], 1) = 1,WEEKDAY(transaction[Weeknum], 1) = 7), "Weekend", "Weekday")</f>
        <v>Weekday</v>
      </c>
    </row>
    <row r="1333" spans="1:25" ht="15.6" hidden="1" x14ac:dyDescent="0.3">
      <c r="A1333" s="4" t="str">
        <f>CLEAN(TRIM(Sheet1!A1333))</f>
        <v>2021-08-28T11:12:09.282</v>
      </c>
      <c r="B1333" s="4" t="str">
        <f>CLEAN(TRIM(Sheet1!B1333))</f>
        <v>EZB1994749</v>
      </c>
      <c r="C1333" s="4" t="str">
        <f>CLEAN(TRIM(Sheet1!C1333))</f>
        <v>HSR Layout</v>
      </c>
      <c r="D1333" s="4" t="str">
        <f>CLEAN(TRIM(Sheet1!D1333))</f>
        <v>Bellandur - Off Sarjapur Road</v>
      </c>
      <c r="E1333" s="4">
        <f>Sheet1!E1333</f>
        <v>330088</v>
      </c>
      <c r="F1333" s="4" t="str">
        <f>Sheet1!F1333</f>
        <v>['Coca Cola Zero Can-300 Ml', 'Marlboro Double Switch-Pack of 20']</v>
      </c>
      <c r="G1333" s="4" t="str">
        <f>Sheet1!G1333</f>
        <v>2021-08-28T11:13:07.863</v>
      </c>
      <c r="H1333" s="4" t="str">
        <f>Sheet1!H1333</f>
        <v>2021-08-28T11:17:46.944</v>
      </c>
      <c r="I1333" s="4" t="str">
        <f>Sheet1!I1333</f>
        <v>2021-08-28T11:30:10.383</v>
      </c>
      <c r="J1333" s="4" t="str">
        <f>Sheet1!J1333</f>
        <v>YES</v>
      </c>
      <c r="K1333" s="4">
        <f>Sheet1!K1333</f>
        <v>5</v>
      </c>
      <c r="L1333" s="4">
        <f>Sheet1!L1333</f>
        <v>450</v>
      </c>
      <c r="M1333" s="4">
        <f>Sheet1!M1333</f>
        <v>0</v>
      </c>
      <c r="N1333" s="4">
        <f>Sheet1!N1333</f>
        <v>0</v>
      </c>
      <c r="O1333">
        <f t="shared" si="80"/>
        <v>1</v>
      </c>
      <c r="P1333" s="7" t="str">
        <f t="shared" si="81"/>
        <v>11:12:09.282</v>
      </c>
      <c r="Q1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33" s="18" t="str">
        <f t="shared" si="82"/>
        <v>2021-08-28</v>
      </c>
      <c r="S1333" s="14">
        <f>WEEKDAY(transaction[[#This Row],[Date]],1)</f>
        <v>7</v>
      </c>
      <c r="T1333" s="4" t="str">
        <f>TEXT(transaction[[#This Row],[Date]],"mmmm")</f>
        <v>August</v>
      </c>
      <c r="U1333" s="4">
        <f>COUNT(transaction[[#This Row],[Order ID]])</f>
        <v>1</v>
      </c>
      <c r="V1333" s="22">
        <f>transaction[[#This Row],[succesful delivery]]/transaction[[#This Row],[ordernum]]</f>
        <v>1</v>
      </c>
      <c r="W1333" s="4">
        <f t="shared" si="83"/>
        <v>2</v>
      </c>
      <c r="X1333" s="23">
        <f>(RIGHT(Completed_Cancelled_Timestamp,LEN(Completed_Cancelled_Timestamp)-FIND("T",Completed_Cancelled_Timestamp)))-transaction[Order time]</f>
        <v>1.2512743055555553E-2</v>
      </c>
      <c r="Y1333" s="4" t="str">
        <f>IF(OR(WEEKDAY(transaction[Weeknum], 1) = 1,WEEKDAY(transaction[Weeknum], 1) = 7), "Weekend", "Weekday")</f>
        <v>Weekend</v>
      </c>
    </row>
    <row r="1334" spans="1:25" ht="15.6" x14ac:dyDescent="0.3">
      <c r="A1334" s="4" t="str">
        <f>CLEAN(TRIM(Sheet1!A1334))</f>
        <v>2021-08-29T22:06:31.018</v>
      </c>
      <c r="B1334" s="4" t="str">
        <f>CLEAN(TRIM(Sheet1!B1334))</f>
        <v>EZB1994749</v>
      </c>
      <c r="C1334" s="4" t="str">
        <f>CLEAN(TRIM(Sheet1!C1334))</f>
        <v>HSR Layout</v>
      </c>
      <c r="D1334" s="4" t="str">
        <f>CLEAN(TRIM(Sheet1!D1334))</f>
        <v>Bellandur - Off Sarjapur Road</v>
      </c>
      <c r="E1334" s="4">
        <f>Sheet1!E1334</f>
        <v>331942</v>
      </c>
      <c r="F1334" s="4" t="str">
        <f>Sheet1!F1334</f>
        <v>['Coca Cola Zero Can-300 Ml', 'Marlboro Double Switch-Pack of 20']</v>
      </c>
      <c r="G1334" s="4" t="str">
        <f>Sheet1!G1334</f>
        <v>2021-08-29T22:08:40.616</v>
      </c>
      <c r="H1334" s="4" t="str">
        <f>Sheet1!H1334</f>
        <v>2021-08-29T22:11:27.299</v>
      </c>
      <c r="I1334" s="4" t="str">
        <f>Sheet1!I1334</f>
        <v>2021-08-29T22:19:06.313</v>
      </c>
      <c r="J1334" s="4" t="str">
        <f>Sheet1!J1334</f>
        <v>YES</v>
      </c>
      <c r="K1334" s="4">
        <f>Sheet1!K1334</f>
        <v>5</v>
      </c>
      <c r="L1334" s="4">
        <f>Sheet1!L1334</f>
        <v>450</v>
      </c>
      <c r="M1334" s="4">
        <f>Sheet1!M1334</f>
        <v>0</v>
      </c>
      <c r="N1334" s="4">
        <f>Sheet1!N1334</f>
        <v>0</v>
      </c>
      <c r="O1334">
        <f t="shared" ref="O1334:O1397" si="84">IF(Completion_Flag="YES",1,0)</f>
        <v>1</v>
      </c>
      <c r="P1334" s="7" t="str">
        <f t="shared" ref="P1334:P1397" si="85">RIGHT(Order_Timestamp,LEN(Order_Timestamp)-FIND("T",Order_Timestamp))</f>
        <v>22:06:31.018</v>
      </c>
      <c r="Q1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4" s="18" t="str">
        <f t="shared" ref="R1334:R1397" si="86">LEFT(Order_Timestamp,FIND("T",Order_Timestamp)-1)</f>
        <v>2021-08-29</v>
      </c>
      <c r="S1334" s="14">
        <f>WEEKDAY(transaction[[#This Row],[Date]],1)</f>
        <v>1</v>
      </c>
      <c r="T1334" s="4" t="str">
        <f>TEXT(transaction[[#This Row],[Date]],"mmmm")</f>
        <v>August</v>
      </c>
      <c r="U1334" s="4">
        <f>COUNT(transaction[[#This Row],[Order ID]])</f>
        <v>1</v>
      </c>
      <c r="V1334" s="22">
        <f>transaction[[#This Row],[succesful delivery]]/transaction[[#This Row],[ordernum]]</f>
        <v>1</v>
      </c>
      <c r="W1334" s="4">
        <f t="shared" ref="W1334:W1397" si="87">LEN(TRIM(Products)) - LEN(SUBSTITUTE(TRIM(Products), ",", ""))+1</f>
        <v>2</v>
      </c>
      <c r="X1334" s="23">
        <f>(RIGHT(Completed_Cancelled_Timestamp,LEN(Completed_Cancelled_Timestamp)-FIND("T",Completed_Cancelled_Timestamp)))-transaction[Order time]</f>
        <v>8.7418402777776905E-3</v>
      </c>
      <c r="Y1334" s="4" t="str">
        <f>IF(OR(WEEKDAY(transaction[Weeknum], 1) = 1,WEEKDAY(transaction[Weeknum], 1) = 7), "Weekend", "Weekday")</f>
        <v>Weekend</v>
      </c>
    </row>
    <row r="1335" spans="1:25" ht="15.6" hidden="1" x14ac:dyDescent="0.3">
      <c r="A1335" s="4" t="str">
        <f>CLEAN(TRIM(Sheet1!A1335))</f>
        <v>2021-08-30T20:50:41.492</v>
      </c>
      <c r="B1335" s="4" t="str">
        <f>CLEAN(TRIM(Sheet1!B1335))</f>
        <v>EZB1994749</v>
      </c>
      <c r="C1335" s="4" t="str">
        <f>CLEAN(TRIM(Sheet1!C1335))</f>
        <v>HSR Layout</v>
      </c>
      <c r="D1335" s="4" t="str">
        <f>CLEAN(TRIM(Sheet1!D1335))</f>
        <v>Bellandur - Off Sarjapur Road</v>
      </c>
      <c r="E1335" s="4">
        <f>Sheet1!E1335</f>
        <v>332941</v>
      </c>
      <c r="F1335" s="4" t="str">
        <f>Sheet1!F1335</f>
        <v>['Marlboro Double Switch-Pack of 20']</v>
      </c>
      <c r="G1335" s="4" t="str">
        <f>Sheet1!G1335</f>
        <v>2021-08-30T21:10:08.961</v>
      </c>
      <c r="H1335" s="4" t="str">
        <f>Sheet1!H1335</f>
        <v>2021-08-30T21:13:21.322</v>
      </c>
      <c r="I1335" s="4" t="str">
        <f>Sheet1!I1335</f>
        <v>2021-08-30T21:23:22.988</v>
      </c>
      <c r="J1335" s="4" t="str">
        <f>Sheet1!J1335</f>
        <v>YES</v>
      </c>
      <c r="K1335" s="4">
        <f>Sheet1!K1335</f>
        <v>5</v>
      </c>
      <c r="L1335" s="4">
        <f>Sheet1!L1335</f>
        <v>330</v>
      </c>
      <c r="M1335" s="4">
        <f>Sheet1!M1335</f>
        <v>5</v>
      </c>
      <c r="N1335" s="4">
        <f>Sheet1!N1335</f>
        <v>0</v>
      </c>
      <c r="O1335">
        <f t="shared" si="84"/>
        <v>1</v>
      </c>
      <c r="P1335" s="7" t="str">
        <f t="shared" si="85"/>
        <v>20:50:41.492</v>
      </c>
      <c r="Q1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5" s="18" t="str">
        <f t="shared" si="86"/>
        <v>2021-08-30</v>
      </c>
      <c r="S1335" s="14">
        <f>WEEKDAY(transaction[[#This Row],[Date]],1)</f>
        <v>2</v>
      </c>
      <c r="T1335" s="4" t="str">
        <f>TEXT(transaction[[#This Row],[Date]],"mmmm")</f>
        <v>August</v>
      </c>
      <c r="U1335" s="4">
        <f>COUNT(transaction[[#This Row],[Order ID]])</f>
        <v>1</v>
      </c>
      <c r="V1335" s="22">
        <f>transaction[[#This Row],[succesful delivery]]/transaction[[#This Row],[ordernum]]</f>
        <v>1</v>
      </c>
      <c r="W1335" s="4">
        <f t="shared" si="87"/>
        <v>1</v>
      </c>
      <c r="X1335" s="23">
        <f>(RIGHT(Completed_Cancelled_Timestamp,LEN(Completed_Cancelled_Timestamp)-FIND("T",Completed_Cancelled_Timestamp)))-transaction[Order time]</f>
        <v>2.2702499999999959E-2</v>
      </c>
      <c r="Y1335" s="4" t="str">
        <f>IF(OR(WEEKDAY(transaction[Weeknum], 1) = 1,WEEKDAY(transaction[Weeknum], 1) = 7), "Weekend", "Weekday")</f>
        <v>Weekday</v>
      </c>
    </row>
    <row r="1336" spans="1:25" ht="15.6" hidden="1" x14ac:dyDescent="0.3">
      <c r="A1336" s="4" t="str">
        <f>CLEAN(TRIM(Sheet1!A1336))</f>
        <v>2021-09-13T18:09:05.426</v>
      </c>
      <c r="B1336" s="4" t="str">
        <f>CLEAN(TRIM(Sheet1!B1336))</f>
        <v>EZB1994749</v>
      </c>
      <c r="C1336" s="4" t="str">
        <f>CLEAN(TRIM(Sheet1!C1336))</f>
        <v>HSR Layout</v>
      </c>
      <c r="D1336" s="4" t="str">
        <f>CLEAN(TRIM(Sheet1!D1336))</f>
        <v>Bellandur, Green Glen</v>
      </c>
      <c r="E1336" s="4">
        <f>Sheet1!E1336</f>
        <v>348386</v>
      </c>
      <c r="F1336" s="4" t="str">
        <f>Sheet1!F1336</f>
        <v>['Coca Cola Diet Can With Light Taste No Sugar-300 Ml', 'Coca Cola Zero Can-300 Ml', 'Marlboro Double Switch-Pack of 20', 'Garnier Skin Naturals Hydra Bomb Green Tea Serum Sheet Mask 1 Pc-1 Pc']</v>
      </c>
      <c r="G1336" s="4" t="str">
        <f>Sheet1!G1336</f>
        <v>2021-09-13T18:17:46.362</v>
      </c>
      <c r="H1336" s="4" t="str">
        <f>Sheet1!H1336</f>
        <v>2021-09-13T18:19:31.171</v>
      </c>
      <c r="I1336" s="4" t="str">
        <f>Sheet1!I1336</f>
        <v>2021-09-13T18:35:36.502</v>
      </c>
      <c r="J1336" s="4" t="str">
        <f>Sheet1!J1336</f>
        <v>YES</v>
      </c>
      <c r="K1336" s="4">
        <f>Sheet1!K1336</f>
        <v>5</v>
      </c>
      <c r="L1336" s="4">
        <f>Sheet1!L1336</f>
        <v>645</v>
      </c>
      <c r="M1336" s="4">
        <f>Sheet1!M1336</f>
        <v>0</v>
      </c>
      <c r="N1336" s="4">
        <f>Sheet1!N1336</f>
        <v>75</v>
      </c>
      <c r="O1336">
        <f t="shared" si="84"/>
        <v>1</v>
      </c>
      <c r="P1336" s="7" t="str">
        <f t="shared" si="85"/>
        <v>18:09:05.426</v>
      </c>
      <c r="Q1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6" s="18" t="str">
        <f t="shared" si="86"/>
        <v>2021-09-13</v>
      </c>
      <c r="S1336" s="14">
        <f>WEEKDAY(transaction[[#This Row],[Date]],1)</f>
        <v>2</v>
      </c>
      <c r="T1336" s="4" t="str">
        <f>TEXT(transaction[[#This Row],[Date]],"mmmm")</f>
        <v>September</v>
      </c>
      <c r="U1336" s="4">
        <f>COUNT(transaction[[#This Row],[Order ID]])</f>
        <v>1</v>
      </c>
      <c r="V1336" s="22">
        <f>transaction[[#This Row],[succesful delivery]]/transaction[[#This Row],[ordernum]]</f>
        <v>1</v>
      </c>
      <c r="W1336" s="4">
        <f t="shared" si="87"/>
        <v>4</v>
      </c>
      <c r="X1336" s="23">
        <f>(RIGHT(Completed_Cancelled_Timestamp,LEN(Completed_Cancelled_Timestamp)-FIND("T",Completed_Cancelled_Timestamp)))-transaction[Order time]</f>
        <v>1.8415231481481387E-2</v>
      </c>
      <c r="Y1336" s="4" t="str">
        <f>IF(OR(WEEKDAY(transaction[Weeknum], 1) = 1,WEEKDAY(transaction[Weeknum], 1) = 7), "Weekend", "Weekday")</f>
        <v>Weekday</v>
      </c>
    </row>
    <row r="1337" spans="1:25" ht="15.6" hidden="1" x14ac:dyDescent="0.3">
      <c r="A1337" s="4" t="str">
        <f>CLEAN(TRIM(Sheet1!A1337))</f>
        <v>2021-09-15T18:25:33.190</v>
      </c>
      <c r="B1337" s="4" t="str">
        <f>CLEAN(TRIM(Sheet1!B1337))</f>
        <v>EZB1994749</v>
      </c>
      <c r="C1337" s="4" t="str">
        <f>CLEAN(TRIM(Sheet1!C1337))</f>
        <v>HSR Layout</v>
      </c>
      <c r="D1337" s="4" t="str">
        <f>CLEAN(TRIM(Sheet1!D1337))</f>
        <v>Bellandur, Green Glen</v>
      </c>
      <c r="E1337" s="4">
        <f>Sheet1!E1337</f>
        <v>350819</v>
      </c>
      <c r="F1337" s="4" t="str">
        <f>Sheet1!F1337</f>
        <v>['Coca Cola Diet Can With Light Taste No Sugar-300 Ml', 'Coca Cola Zero Can-300 Ml', 'Marlboro Double Switch-Pack of 20']</v>
      </c>
      <c r="G1337" s="4" t="str">
        <f>Sheet1!G1337</f>
        <v>2021-09-15T18:29:52.956</v>
      </c>
      <c r="H1337" s="4" t="str">
        <f>Sheet1!H1337</f>
        <v>2021-09-15T18:30:51.070</v>
      </c>
      <c r="I1337" s="4" t="str">
        <f>Sheet1!I1337</f>
        <v>2021-09-15T18:45:52.558</v>
      </c>
      <c r="J1337" s="4" t="str">
        <f>Sheet1!J1337</f>
        <v>YES</v>
      </c>
      <c r="K1337" s="4">
        <f>Sheet1!K1337</f>
        <v>5</v>
      </c>
      <c r="L1337" s="4">
        <f>Sheet1!L1337</f>
        <v>570</v>
      </c>
      <c r="M1337" s="4">
        <f>Sheet1!M1337</f>
        <v>0</v>
      </c>
      <c r="N1337" s="4">
        <f>Sheet1!N1337</f>
        <v>0</v>
      </c>
      <c r="O1337">
        <f t="shared" si="84"/>
        <v>1</v>
      </c>
      <c r="P1337" s="7" t="str">
        <f t="shared" si="85"/>
        <v>18:25:33.190</v>
      </c>
      <c r="Q1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7" s="18" t="str">
        <f t="shared" si="86"/>
        <v>2021-09-15</v>
      </c>
      <c r="S1337" s="14">
        <f>WEEKDAY(transaction[[#This Row],[Date]],1)</f>
        <v>4</v>
      </c>
      <c r="T1337" s="4" t="str">
        <f>TEXT(transaction[[#This Row],[Date]],"mmmm")</f>
        <v>September</v>
      </c>
      <c r="U1337" s="4">
        <f>COUNT(transaction[[#This Row],[Order ID]])</f>
        <v>1</v>
      </c>
      <c r="V1337" s="22">
        <f>transaction[[#This Row],[succesful delivery]]/transaction[[#This Row],[ordernum]]</f>
        <v>1</v>
      </c>
      <c r="W1337" s="4">
        <f t="shared" si="87"/>
        <v>3</v>
      </c>
      <c r="X1337" s="23">
        <f>(RIGHT(Completed_Cancelled_Timestamp,LEN(Completed_Cancelled_Timestamp)-FIND("T",Completed_Cancelled_Timestamp)))-transaction[Order time]</f>
        <v>1.4113055555555643E-2</v>
      </c>
      <c r="Y1337" s="4" t="str">
        <f>IF(OR(WEEKDAY(transaction[Weeknum], 1) = 1,WEEKDAY(transaction[Weeknum], 1) = 7), "Weekend", "Weekday")</f>
        <v>Weekday</v>
      </c>
    </row>
    <row r="1338" spans="1:25" ht="15.6" hidden="1" x14ac:dyDescent="0.3">
      <c r="A1338" s="4" t="str">
        <f>CLEAN(TRIM(Sheet1!A1338))</f>
        <v>2021-09-25T12:43:48.312</v>
      </c>
      <c r="B1338" s="4" t="str">
        <f>CLEAN(TRIM(Sheet1!B1338))</f>
        <v>EZB1994749</v>
      </c>
      <c r="C1338" s="4" t="str">
        <f>CLEAN(TRIM(Sheet1!C1338))</f>
        <v>HSR Layout</v>
      </c>
      <c r="D1338" s="4" t="str">
        <f>CLEAN(TRIM(Sheet1!D1338))</f>
        <v>Bellandur, Green Glen</v>
      </c>
      <c r="E1338" s="4">
        <f>Sheet1!E1338</f>
        <v>363916</v>
      </c>
      <c r="F1338" s="4" t="str">
        <f>Sheet1!F1338</f>
        <v>['Coca Cola Diet Can With Light Taste No Sugar-300 Ml', 'Coca Cola Zero Can-300 Ml', 'Marlboro Double Switch-Pack of 20']</v>
      </c>
      <c r="G1338" s="4" t="str">
        <f>Sheet1!G1338</f>
        <v>2021-09-25T12:47:04.304</v>
      </c>
      <c r="H1338" s="4" t="str">
        <f>Sheet1!H1338</f>
        <v>2021-09-25T12:52:46.741</v>
      </c>
      <c r="I1338" s="4" t="str">
        <f>Sheet1!I1338</f>
        <v>2021-09-25T13:08:51.459</v>
      </c>
      <c r="J1338" s="4" t="str">
        <f>Sheet1!J1338</f>
        <v>YES</v>
      </c>
      <c r="K1338" s="4">
        <f>Sheet1!K1338</f>
        <v>5</v>
      </c>
      <c r="L1338" s="4">
        <f>Sheet1!L1338</f>
        <v>570</v>
      </c>
      <c r="M1338" s="4">
        <f>Sheet1!M1338</f>
        <v>0</v>
      </c>
      <c r="N1338" s="4">
        <f>Sheet1!N1338</f>
        <v>0</v>
      </c>
      <c r="O1338">
        <f t="shared" si="84"/>
        <v>1</v>
      </c>
      <c r="P1338" s="7" t="str">
        <f t="shared" si="85"/>
        <v>12:43:48.312</v>
      </c>
      <c r="Q1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38" s="18" t="str">
        <f t="shared" si="86"/>
        <v>2021-09-25</v>
      </c>
      <c r="S1338" s="14">
        <f>WEEKDAY(transaction[[#This Row],[Date]],1)</f>
        <v>7</v>
      </c>
      <c r="T1338" s="4" t="str">
        <f>TEXT(transaction[[#This Row],[Date]],"mmmm")</f>
        <v>September</v>
      </c>
      <c r="U1338" s="4">
        <f>COUNT(transaction[[#This Row],[Order ID]])</f>
        <v>1</v>
      </c>
      <c r="V1338" s="22">
        <f>transaction[[#This Row],[succesful delivery]]/transaction[[#This Row],[ordernum]]</f>
        <v>1</v>
      </c>
      <c r="W1338" s="4">
        <f t="shared" si="87"/>
        <v>3</v>
      </c>
      <c r="X1338" s="23">
        <f>(RIGHT(Completed_Cancelled_Timestamp,LEN(Completed_Cancelled_Timestamp)-FIND("T",Completed_Cancelled_Timestamp)))-transaction[Order time]</f>
        <v>1.7397534722222274E-2</v>
      </c>
      <c r="Y1338" s="4" t="str">
        <f>IF(OR(WEEKDAY(transaction[Weeknum], 1) = 1,WEEKDAY(transaction[Weeknum], 1) = 7), "Weekend", "Weekday")</f>
        <v>Weekend</v>
      </c>
    </row>
    <row r="1339" spans="1:25" ht="15.6" hidden="1" x14ac:dyDescent="0.3">
      <c r="A1339" s="4" t="str">
        <f>CLEAN(TRIM(Sheet1!A1339))</f>
        <v>2021-09-29T20:09:14.178</v>
      </c>
      <c r="B1339" s="4" t="str">
        <f>CLEAN(TRIM(Sheet1!B1339))</f>
        <v>EZB1994749</v>
      </c>
      <c r="C1339" s="4" t="str">
        <f>CLEAN(TRIM(Sheet1!C1339))</f>
        <v>HSR Layout</v>
      </c>
      <c r="D1339" s="4" t="str">
        <f>CLEAN(TRIM(Sheet1!D1339))</f>
        <v>Bellandur, Green Glen</v>
      </c>
      <c r="E1339" s="4">
        <f>Sheet1!E1339</f>
        <v>370035</v>
      </c>
      <c r="F1339" s="4" t="str">
        <f>Sheet1!F1339</f>
        <v>['Coca Cola Diet Can With Light Taste No Sugar-300 Ml', 'Coca Cola Zero Can-300 Ml', 'Marlboro Double Switch-Pack of 20']</v>
      </c>
      <c r="G1339" s="4" t="str">
        <f>Sheet1!G1339</f>
        <v>2021-09-29T20:13:24.025</v>
      </c>
      <c r="H1339" s="4" t="str">
        <f>Sheet1!H1339</f>
        <v>2021-09-29T20:18:05.598</v>
      </c>
      <c r="I1339" s="4" t="str">
        <f>Sheet1!I1339</f>
        <v>2021-09-29T20:34:30.135</v>
      </c>
      <c r="J1339" s="4" t="str">
        <f>Sheet1!J1339</f>
        <v>YES</v>
      </c>
      <c r="K1339" s="4">
        <f>Sheet1!K1339</f>
        <v>5</v>
      </c>
      <c r="L1339" s="4">
        <f>Sheet1!L1339</f>
        <v>570</v>
      </c>
      <c r="M1339" s="4">
        <f>Sheet1!M1339</f>
        <v>0</v>
      </c>
      <c r="N1339" s="4">
        <f>Sheet1!N1339</f>
        <v>0</v>
      </c>
      <c r="O1339">
        <f t="shared" si="84"/>
        <v>1</v>
      </c>
      <c r="P1339" s="7" t="str">
        <f t="shared" si="85"/>
        <v>20:09:14.178</v>
      </c>
      <c r="Q1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39" s="18" t="str">
        <f t="shared" si="86"/>
        <v>2021-09-29</v>
      </c>
      <c r="S1339" s="14">
        <f>WEEKDAY(transaction[[#This Row],[Date]],1)</f>
        <v>4</v>
      </c>
      <c r="T1339" s="4" t="str">
        <f>TEXT(transaction[[#This Row],[Date]],"mmmm")</f>
        <v>September</v>
      </c>
      <c r="U1339" s="4">
        <f>COUNT(transaction[[#This Row],[Order ID]])</f>
        <v>1</v>
      </c>
      <c r="V1339" s="22">
        <f>transaction[[#This Row],[succesful delivery]]/transaction[[#This Row],[ordernum]]</f>
        <v>1</v>
      </c>
      <c r="W1339" s="4">
        <f t="shared" si="87"/>
        <v>3</v>
      </c>
      <c r="X1339" s="23">
        <f>(RIGHT(Completed_Cancelled_Timestamp,LEN(Completed_Cancelled_Timestamp)-FIND("T",Completed_Cancelled_Timestamp)))-transaction[Order time]</f>
        <v>1.7545798611111052E-2</v>
      </c>
      <c r="Y1339" s="4" t="str">
        <f>IF(OR(WEEKDAY(transaction[Weeknum], 1) = 1,WEEKDAY(transaction[Weeknum], 1) = 7), "Weekend", "Weekday")</f>
        <v>Weekday</v>
      </c>
    </row>
    <row r="1340" spans="1:25" ht="15.6" hidden="1" x14ac:dyDescent="0.3">
      <c r="A1340" s="4" t="str">
        <f>CLEAN(TRIM(Sheet1!A1340))</f>
        <v>2021-09-30T12:27:38.337</v>
      </c>
      <c r="B1340" s="4" t="str">
        <f>CLEAN(TRIM(Sheet1!B1340))</f>
        <v>EZB1994749</v>
      </c>
      <c r="C1340" s="4" t="str">
        <f>CLEAN(TRIM(Sheet1!C1340))</f>
        <v>HSR Layout</v>
      </c>
      <c r="D1340" s="4" t="str">
        <f>CLEAN(TRIM(Sheet1!D1340))</f>
        <v>Bellandur, Green Glen</v>
      </c>
      <c r="E1340" s="4">
        <f>Sheet1!E1340</f>
        <v>370808</v>
      </c>
      <c r="F1340" s="4" t="str">
        <f>Sheet1!F1340</f>
        <v>['Coca Cola Diet Can With Light Taste No Sugar-300 Ml', 'Coca Cola Zero Can-300 Ml', 'Marlboro Double Switch-Pack of 20']</v>
      </c>
      <c r="G1340" s="4" t="str">
        <f>Sheet1!G1340</f>
        <v>2021-09-30T12:28:35.718</v>
      </c>
      <c r="H1340" s="4" t="str">
        <f>Sheet1!H1340</f>
        <v>2021-09-30T12:29:55.022</v>
      </c>
      <c r="I1340" s="4" t="str">
        <f>Sheet1!I1340</f>
        <v>2021-09-30T12:42:13.896</v>
      </c>
      <c r="J1340" s="4" t="str">
        <f>Sheet1!J1340</f>
        <v>YES</v>
      </c>
      <c r="K1340" s="4">
        <f>Sheet1!K1340</f>
        <v>5</v>
      </c>
      <c r="L1340" s="4">
        <f>Sheet1!L1340</f>
        <v>570</v>
      </c>
      <c r="M1340" s="4">
        <f>Sheet1!M1340</f>
        <v>0</v>
      </c>
      <c r="N1340" s="4">
        <f>Sheet1!N1340</f>
        <v>0</v>
      </c>
      <c r="O1340">
        <f t="shared" si="84"/>
        <v>1</v>
      </c>
      <c r="P1340" s="7" t="str">
        <f t="shared" si="85"/>
        <v>12:27:38.337</v>
      </c>
      <c r="Q1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0" s="18" t="str">
        <f t="shared" si="86"/>
        <v>2021-09-30</v>
      </c>
      <c r="S1340" s="14">
        <f>WEEKDAY(transaction[[#This Row],[Date]],1)</f>
        <v>5</v>
      </c>
      <c r="T1340" s="4" t="str">
        <f>TEXT(transaction[[#This Row],[Date]],"mmmm")</f>
        <v>September</v>
      </c>
      <c r="U1340" s="4">
        <f>COUNT(transaction[[#This Row],[Order ID]])</f>
        <v>1</v>
      </c>
      <c r="V1340" s="22">
        <f>transaction[[#This Row],[succesful delivery]]/transaction[[#This Row],[ordernum]]</f>
        <v>1</v>
      </c>
      <c r="W1340" s="4">
        <f t="shared" si="87"/>
        <v>3</v>
      </c>
      <c r="X1340" s="23">
        <f>(RIGHT(Completed_Cancelled_Timestamp,LEN(Completed_Cancelled_Timestamp)-FIND("T",Completed_Cancelled_Timestamp)))-transaction[Order time]</f>
        <v>1.0133784722222261E-2</v>
      </c>
      <c r="Y1340" s="4" t="str">
        <f>IF(OR(WEEKDAY(transaction[Weeknum], 1) = 1,WEEKDAY(transaction[Weeknum], 1) = 7), "Weekend", "Weekday")</f>
        <v>Weekday</v>
      </c>
    </row>
    <row r="1341" spans="1:25" ht="15.6" hidden="1" x14ac:dyDescent="0.3">
      <c r="A1341" s="4" t="str">
        <f>CLEAN(TRIM(Sheet1!A1341))</f>
        <v>2021-08-24T13:08:54.627</v>
      </c>
      <c r="B1341" s="4" t="str">
        <f>CLEAN(TRIM(Sheet1!B1341))</f>
        <v>LXX594743</v>
      </c>
      <c r="C1341" s="4" t="str">
        <f>CLEAN(TRIM(Sheet1!C1341))</f>
        <v>HSR Layout</v>
      </c>
      <c r="D1341" s="4" t="str">
        <f>CLEAN(TRIM(Sheet1!D1341))</f>
        <v>HSR Layout</v>
      </c>
      <c r="E1341" s="4">
        <f>Sheet1!E1341</f>
        <v>326278</v>
      </c>
      <c r="F1341" s="4" t="str">
        <f>Sheet1!F1341</f>
        <v>['Green Chillies-500 Gms', 'Surprise WOW Skincare Product 1 Pc-1 Pc', 'Button Mushroom-200 Gms', 'Curry leaves-100 Gms']</v>
      </c>
      <c r="G1341" s="4" t="str">
        <f>Sheet1!G1341</f>
        <v>2021-08-24T13:15:20.354</v>
      </c>
      <c r="H1341" s="4" t="str">
        <f>Sheet1!H1341</f>
        <v>2021-08-24T13:22:59.496</v>
      </c>
      <c r="I1341" s="4" t="str">
        <f>Sheet1!I1341</f>
        <v>2021-08-24T13:32:00.901</v>
      </c>
      <c r="J1341" s="4" t="str">
        <f>Sheet1!J1341</f>
        <v>YES</v>
      </c>
      <c r="K1341" s="4">
        <f>Sheet1!K1341</f>
        <v>0</v>
      </c>
      <c r="L1341" s="4">
        <f>Sheet1!L1341</f>
        <v>209</v>
      </c>
      <c r="M1341" s="4">
        <f>Sheet1!M1341</f>
        <v>0</v>
      </c>
      <c r="N1341" s="4">
        <f>Sheet1!N1341</f>
        <v>117</v>
      </c>
      <c r="O1341">
        <f t="shared" si="84"/>
        <v>1</v>
      </c>
      <c r="P1341" s="7" t="str">
        <f t="shared" si="85"/>
        <v>13:08:54.627</v>
      </c>
      <c r="Q1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41" s="18" t="str">
        <f t="shared" si="86"/>
        <v>2021-08-24</v>
      </c>
      <c r="S1341" s="14">
        <f>WEEKDAY(transaction[[#This Row],[Date]],1)</f>
        <v>3</v>
      </c>
      <c r="T1341" s="4" t="str">
        <f>TEXT(transaction[[#This Row],[Date]],"mmmm")</f>
        <v>August</v>
      </c>
      <c r="U1341" s="4">
        <f>COUNT(transaction[[#This Row],[Order ID]])</f>
        <v>1</v>
      </c>
      <c r="V1341" s="22">
        <f>transaction[[#This Row],[succesful delivery]]/transaction[[#This Row],[ordernum]]</f>
        <v>1</v>
      </c>
      <c r="W1341" s="4">
        <f t="shared" si="87"/>
        <v>4</v>
      </c>
      <c r="X1341" s="23">
        <f>(RIGHT(Completed_Cancelled_Timestamp,LEN(Completed_Cancelled_Timestamp)-FIND("T",Completed_Cancelled_Timestamp)))-transaction[Order time]</f>
        <v>1.6044837962962966E-2</v>
      </c>
      <c r="Y1341" s="4" t="str">
        <f>IF(OR(WEEKDAY(transaction[Weeknum], 1) = 1,WEEKDAY(transaction[Weeknum], 1) = 7), "Weekend", "Weekday")</f>
        <v>Weekday</v>
      </c>
    </row>
    <row r="1342" spans="1:25" ht="15.6" hidden="1" x14ac:dyDescent="0.3">
      <c r="A1342" s="4" t="str">
        <f>CLEAN(TRIM(Sheet1!A1342))</f>
        <v>2021-08-24T10:24:26.745</v>
      </c>
      <c r="B1342" s="4" t="str">
        <f>CLEAN(TRIM(Sheet1!B1342))</f>
        <v>JBQ494686</v>
      </c>
      <c r="C1342" s="4" t="str">
        <f>CLEAN(TRIM(Sheet1!C1342))</f>
        <v>HSR Layout</v>
      </c>
      <c r="D1342" s="4" t="str">
        <f>CLEAN(TRIM(Sheet1!D1342))</f>
        <v>ITI Layout</v>
      </c>
      <c r="E1342" s="4">
        <f>Sheet1!E1342</f>
        <v>326115</v>
      </c>
      <c r="F1342" s="4" t="str">
        <f>Sheet1!F1342</f>
        <v>['Pudina - Mint Leaves-200 Gms', 'Spring Onion-200 Gms', 'Methi Leaves-200 Gms', 'Surprise WOW Skincare Product 1 Pc-1 Pc', 'Sweet Corn-2 Pcs', 'Potato-1 Kg', 'Tomato-1 Kg', 'Onion-1 Kg']</v>
      </c>
      <c r="G1342" s="4" t="str">
        <f>Sheet1!G1342</f>
        <v>2021-08-24T10:28:08.207</v>
      </c>
      <c r="H1342" s="4" t="str">
        <f>Sheet1!H1342</f>
        <v>2021-08-24T10:29:53.925</v>
      </c>
      <c r="I1342" s="4" t="str">
        <f>Sheet1!I1342</f>
        <v>2021-08-24T10:37:08.886</v>
      </c>
      <c r="J1342" s="4" t="str">
        <f>Sheet1!J1342</f>
        <v>YES</v>
      </c>
      <c r="K1342" s="4">
        <f>Sheet1!K1342</f>
        <v>5</v>
      </c>
      <c r="L1342" s="4">
        <f>Sheet1!L1342</f>
        <v>273</v>
      </c>
      <c r="M1342" s="4">
        <f>Sheet1!M1342</f>
        <v>0</v>
      </c>
      <c r="N1342" s="4">
        <f>Sheet1!N1342</f>
        <v>127</v>
      </c>
      <c r="O1342">
        <f t="shared" si="84"/>
        <v>1</v>
      </c>
      <c r="P1342" s="7" t="str">
        <f t="shared" si="85"/>
        <v>10:24:26.745</v>
      </c>
      <c r="Q1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2" s="18" t="str">
        <f t="shared" si="86"/>
        <v>2021-08-24</v>
      </c>
      <c r="S1342" s="14">
        <f>WEEKDAY(transaction[[#This Row],[Date]],1)</f>
        <v>3</v>
      </c>
      <c r="T1342" s="4" t="str">
        <f>TEXT(transaction[[#This Row],[Date]],"mmmm")</f>
        <v>August</v>
      </c>
      <c r="U1342" s="4">
        <f>COUNT(transaction[[#This Row],[Order ID]])</f>
        <v>1</v>
      </c>
      <c r="V1342" s="22">
        <f>transaction[[#This Row],[succesful delivery]]/transaction[[#This Row],[ordernum]]</f>
        <v>1</v>
      </c>
      <c r="W1342" s="4">
        <f t="shared" si="87"/>
        <v>8</v>
      </c>
      <c r="X1342" s="23">
        <f>(RIGHT(Completed_Cancelled_Timestamp,LEN(Completed_Cancelled_Timestamp)-FIND("T",Completed_Cancelled_Timestamp)))-transaction[Order time]</f>
        <v>8.8210763888888488E-3</v>
      </c>
      <c r="Y1342" s="4" t="str">
        <f>IF(OR(WEEKDAY(transaction[Weeknum], 1) = 1,WEEKDAY(transaction[Weeknum], 1) = 7), "Weekend", "Weekday")</f>
        <v>Weekday</v>
      </c>
    </row>
    <row r="1343" spans="1:25" ht="15.6" hidden="1" x14ac:dyDescent="0.3">
      <c r="A1343" s="4" t="str">
        <f>CLEAN(TRIM(Sheet1!A1343))</f>
        <v>2021-08-24T10:16:03.744</v>
      </c>
      <c r="B1343" s="4" t="str">
        <f>CLEAN(TRIM(Sheet1!B1343))</f>
        <v>TFS2394683</v>
      </c>
      <c r="C1343" s="4" t="str">
        <f>CLEAN(TRIM(Sheet1!C1343))</f>
        <v>HSR Layout</v>
      </c>
      <c r="D1343" s="4" t="str">
        <f>CLEAN(TRIM(Sheet1!D1343))</f>
        <v>HSR Layout</v>
      </c>
      <c r="E1343" s="4">
        <f>Sheet1!E1343</f>
        <v>326108</v>
      </c>
      <c r="F1343" s="4" t="str">
        <f>Sheet1!F1343</f>
        <v>['Tata Salt-1 Kg', 'Ladies finger-500 Gms', 'Samak Rice-200 Gms', 'Milky Mist Cheese Slices-100 Gms', 'Methi Leaves-200 Gms', 'Surprise WOW Skincare Product 1 Pc-1 Pc', 'Nandini Curd-500 Gms', 'Tomato-1 Kg']</v>
      </c>
      <c r="G1343" s="4" t="str">
        <f>Sheet1!G1343</f>
        <v>2021-08-24T10:18:56.590</v>
      </c>
      <c r="H1343" s="4" t="str">
        <f>Sheet1!H1343</f>
        <v>2021-08-24T10:21:42.888</v>
      </c>
      <c r="I1343" s="4" t="str">
        <f>Sheet1!I1343</f>
        <v>2021-08-24T10:27:15.280</v>
      </c>
      <c r="J1343" s="4" t="str">
        <f>Sheet1!J1343</f>
        <v>YES</v>
      </c>
      <c r="K1343" s="4">
        <f>Sheet1!K1343</f>
        <v>5</v>
      </c>
      <c r="L1343" s="4">
        <f>Sheet1!L1343</f>
        <v>364</v>
      </c>
      <c r="M1343" s="4">
        <f>Sheet1!M1343</f>
        <v>0</v>
      </c>
      <c r="N1343" s="4">
        <f>Sheet1!N1343</f>
        <v>145</v>
      </c>
      <c r="O1343">
        <f t="shared" si="84"/>
        <v>1</v>
      </c>
      <c r="P1343" s="7" t="str">
        <f t="shared" si="85"/>
        <v>10:16:03.744</v>
      </c>
      <c r="Q1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3" s="18" t="str">
        <f t="shared" si="86"/>
        <v>2021-08-24</v>
      </c>
      <c r="S1343" s="14">
        <f>WEEKDAY(transaction[[#This Row],[Date]],1)</f>
        <v>3</v>
      </c>
      <c r="T1343" s="4" t="str">
        <f>TEXT(transaction[[#This Row],[Date]],"mmmm")</f>
        <v>August</v>
      </c>
      <c r="U1343" s="4">
        <f>COUNT(transaction[[#This Row],[Order ID]])</f>
        <v>1</v>
      </c>
      <c r="V1343" s="22">
        <f>transaction[[#This Row],[succesful delivery]]/transaction[[#This Row],[ordernum]]</f>
        <v>1</v>
      </c>
      <c r="W1343" s="4">
        <f t="shared" si="87"/>
        <v>8</v>
      </c>
      <c r="X1343" s="23">
        <f>(RIGHT(Completed_Cancelled_Timestamp,LEN(Completed_Cancelled_Timestamp)-FIND("T",Completed_Cancelled_Timestamp)))-transaction[Order time]</f>
        <v>7.7724074074074223E-3</v>
      </c>
      <c r="Y1343" s="4" t="str">
        <f>IF(OR(WEEKDAY(transaction[Weeknum], 1) = 1,WEEKDAY(transaction[Weeknum], 1) = 7), "Weekend", "Weekday")</f>
        <v>Weekday</v>
      </c>
    </row>
    <row r="1344" spans="1:25" ht="15.6" hidden="1" x14ac:dyDescent="0.3">
      <c r="A1344" s="4" t="str">
        <f>CLEAN(TRIM(Sheet1!A1344))</f>
        <v>2021-09-16T09:38:56.413</v>
      </c>
      <c r="B1344" s="4" t="str">
        <f>CLEAN(TRIM(Sheet1!B1344))</f>
        <v>TFS2394683</v>
      </c>
      <c r="C1344" s="4" t="str">
        <f>CLEAN(TRIM(Sheet1!C1344))</f>
        <v>HSR Layout</v>
      </c>
      <c r="D1344" s="4" t="str">
        <f>CLEAN(TRIM(Sheet1!D1344))</f>
        <v>HSR Layout</v>
      </c>
      <c r="E1344" s="4">
        <f>Sheet1!E1344</f>
        <v>351472</v>
      </c>
      <c r="F1344" s="4" t="str">
        <f>Sheet1!F1344</f>
        <v>['Harpic Plus Bleach-500 Ml', 'Aashirvaad Select Superior Sharbati Atta-1 Kg']</v>
      </c>
      <c r="G1344" s="4" t="str">
        <f>Sheet1!G1344</f>
        <v>2021-09-16T09:39:17.695</v>
      </c>
      <c r="H1344" s="4" t="str">
        <f>Sheet1!H1344</f>
        <v>2021-09-16T09:47:29.111</v>
      </c>
      <c r="I1344" s="4" t="str">
        <f>Sheet1!I1344</f>
        <v>2021-09-16T09:53:59.925</v>
      </c>
      <c r="J1344" s="4" t="str">
        <f>Sheet1!J1344</f>
        <v>YES</v>
      </c>
      <c r="K1344" s="4">
        <f>Sheet1!K1344</f>
        <v>5</v>
      </c>
      <c r="L1344" s="4">
        <f>Sheet1!L1344</f>
        <v>151</v>
      </c>
      <c r="M1344" s="4">
        <f>Sheet1!M1344</f>
        <v>0</v>
      </c>
      <c r="N1344" s="4">
        <f>Sheet1!N1344</f>
        <v>16</v>
      </c>
      <c r="O1344">
        <f t="shared" si="84"/>
        <v>1</v>
      </c>
      <c r="P1344" s="7" t="str">
        <f t="shared" si="85"/>
        <v>09:38:56.413</v>
      </c>
      <c r="Q1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4" s="18" t="str">
        <f t="shared" si="86"/>
        <v>2021-09-16</v>
      </c>
      <c r="S1344" s="14">
        <f>WEEKDAY(transaction[[#This Row],[Date]],1)</f>
        <v>5</v>
      </c>
      <c r="T1344" s="4" t="str">
        <f>TEXT(transaction[[#This Row],[Date]],"mmmm")</f>
        <v>September</v>
      </c>
      <c r="U1344" s="4">
        <f>COUNT(transaction[[#This Row],[Order ID]])</f>
        <v>1</v>
      </c>
      <c r="V1344" s="22">
        <f>transaction[[#This Row],[succesful delivery]]/transaction[[#This Row],[ordernum]]</f>
        <v>1</v>
      </c>
      <c r="W1344" s="4">
        <f t="shared" si="87"/>
        <v>2</v>
      </c>
      <c r="X1344" s="23">
        <f>(RIGHT(Completed_Cancelled_Timestamp,LEN(Completed_Cancelled_Timestamp)-FIND("T",Completed_Cancelled_Timestamp)))-transaction[Order time]</f>
        <v>1.0457314814814878E-2</v>
      </c>
      <c r="Y1344" s="4" t="str">
        <f>IF(OR(WEEKDAY(transaction[Weeknum], 1) = 1,WEEKDAY(transaction[Weeknum], 1) = 7), "Weekend", "Weekday")</f>
        <v>Weekday</v>
      </c>
    </row>
    <row r="1345" spans="1:25" ht="15.6" hidden="1" x14ac:dyDescent="0.3">
      <c r="A1345" s="4" t="str">
        <f>CLEAN(TRIM(Sheet1!A1345))</f>
        <v>2021-08-24T08:20:37.226</v>
      </c>
      <c r="B1345" s="4" t="str">
        <f>CLEAN(TRIM(Sheet1!B1345))</f>
        <v>GFX2194653</v>
      </c>
      <c r="C1345" s="4" t="str">
        <f>CLEAN(TRIM(Sheet1!C1345))</f>
        <v>HSR Layout</v>
      </c>
      <c r="D1345" s="4" t="str">
        <f>CLEAN(TRIM(Sheet1!D1345))</f>
        <v>Harlur</v>
      </c>
      <c r="E1345" s="4">
        <f>Sheet1!E1345</f>
        <v>326035</v>
      </c>
      <c r="F1345" s="4" t="str">
        <f>Sheet1!F1345</f>
        <v>['Nandini Standard Milk-1 Ltr', 'Surprise WOW Skincare Product 1 Pc-1 Pc']</v>
      </c>
      <c r="G1345" s="4" t="str">
        <f>Sheet1!G1345</f>
        <v>2021-08-24T08:21:47.708</v>
      </c>
      <c r="H1345" s="4" t="str">
        <f>Sheet1!H1345</f>
        <v>2021-08-24T08:24:17.336</v>
      </c>
      <c r="I1345" s="4" t="str">
        <f>Sheet1!I1345</f>
        <v>2021-08-24T08:37:53.796</v>
      </c>
      <c r="J1345" s="4" t="str">
        <f>Sheet1!J1345</f>
        <v>YES</v>
      </c>
      <c r="K1345" s="4">
        <f>Sheet1!K1345</f>
        <v>0</v>
      </c>
      <c r="L1345" s="4">
        <f>Sheet1!L1345</f>
        <v>136</v>
      </c>
      <c r="M1345" s="4">
        <f>Sheet1!M1345</f>
        <v>25</v>
      </c>
      <c r="N1345" s="4">
        <f>Sheet1!N1345</f>
        <v>104</v>
      </c>
      <c r="O1345">
        <f t="shared" si="84"/>
        <v>1</v>
      </c>
      <c r="P1345" s="7" t="str">
        <f t="shared" si="85"/>
        <v>08:20:37.226</v>
      </c>
      <c r="Q1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5" s="18" t="str">
        <f t="shared" si="86"/>
        <v>2021-08-24</v>
      </c>
      <c r="S1345" s="14">
        <f>WEEKDAY(transaction[[#This Row],[Date]],1)</f>
        <v>3</v>
      </c>
      <c r="T1345" s="4" t="str">
        <f>TEXT(transaction[[#This Row],[Date]],"mmmm")</f>
        <v>August</v>
      </c>
      <c r="U1345" s="4">
        <f>COUNT(transaction[[#This Row],[Order ID]])</f>
        <v>1</v>
      </c>
      <c r="V1345" s="22">
        <f>transaction[[#This Row],[succesful delivery]]/transaction[[#This Row],[ordernum]]</f>
        <v>1</v>
      </c>
      <c r="W1345" s="4">
        <f t="shared" si="87"/>
        <v>2</v>
      </c>
      <c r="X1345" s="23">
        <f>(RIGHT(Completed_Cancelled_Timestamp,LEN(Completed_Cancelled_Timestamp)-FIND("T",Completed_Cancelled_Timestamp)))-transaction[Order time]</f>
        <v>1.1997337962962928E-2</v>
      </c>
      <c r="Y1345" s="4" t="str">
        <f>IF(OR(WEEKDAY(transaction[Weeknum], 1) = 1,WEEKDAY(transaction[Weeknum], 1) = 7), "Weekend", "Weekday")</f>
        <v>Weekday</v>
      </c>
    </row>
    <row r="1346" spans="1:25" ht="15.6" hidden="1" x14ac:dyDescent="0.3">
      <c r="A1346" s="4" t="str">
        <f>CLEAN(TRIM(Sheet1!A1346))</f>
        <v>2021-09-21T07:55:49.317</v>
      </c>
      <c r="B1346" s="4" t="str">
        <f>CLEAN(TRIM(Sheet1!B1346))</f>
        <v>GFX2194653</v>
      </c>
      <c r="C1346" s="4" t="str">
        <f>CLEAN(TRIM(Sheet1!C1346))</f>
        <v>HSR Layout</v>
      </c>
      <c r="D1346" s="4" t="str">
        <f>CLEAN(TRIM(Sheet1!D1346))</f>
        <v>Harlur</v>
      </c>
      <c r="E1346" s="4">
        <f>Sheet1!E1346</f>
        <v>358349</v>
      </c>
      <c r="F1346" s="4" t="str">
        <f>Sheet1!F1346</f>
        <v>['Nandini Standard Milk-500 Ml', 'Nandini Standard Milk-1 Ltr']</v>
      </c>
      <c r="G1346" s="4" t="str">
        <f>Sheet1!G1346</f>
        <v>2021-09-21T07:56:37.298</v>
      </c>
      <c r="H1346" s="4" t="str">
        <f>Sheet1!H1346</f>
        <v>2021-09-21T07:58:27.695</v>
      </c>
      <c r="I1346" s="4" t="str">
        <f>Sheet1!I1346</f>
        <v>2021-09-21T08:13:37.180</v>
      </c>
      <c r="J1346" s="4" t="str">
        <f>Sheet1!J1346</f>
        <v>YES</v>
      </c>
      <c r="K1346" s="4">
        <f>Sheet1!K1346</f>
        <v>5</v>
      </c>
      <c r="L1346" s="4">
        <f>Sheet1!L1346</f>
        <v>56</v>
      </c>
      <c r="M1346" s="4">
        <f>Sheet1!M1346</f>
        <v>25</v>
      </c>
      <c r="N1346" s="4">
        <f>Sheet1!N1346</f>
        <v>7</v>
      </c>
      <c r="O1346">
        <f t="shared" si="84"/>
        <v>1</v>
      </c>
      <c r="P1346" s="7" t="str">
        <f t="shared" si="85"/>
        <v>07:55:49.317</v>
      </c>
      <c r="Q1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6" s="18" t="str">
        <f t="shared" si="86"/>
        <v>2021-09-21</v>
      </c>
      <c r="S1346" s="14">
        <f>WEEKDAY(transaction[[#This Row],[Date]],1)</f>
        <v>3</v>
      </c>
      <c r="T1346" s="4" t="str">
        <f>TEXT(transaction[[#This Row],[Date]],"mmmm")</f>
        <v>September</v>
      </c>
      <c r="U1346" s="4">
        <f>COUNT(transaction[[#This Row],[Order ID]])</f>
        <v>1</v>
      </c>
      <c r="V1346" s="22">
        <f>transaction[[#This Row],[succesful delivery]]/transaction[[#This Row],[ordernum]]</f>
        <v>1</v>
      </c>
      <c r="W1346" s="4">
        <f t="shared" si="87"/>
        <v>2</v>
      </c>
      <c r="X1346" s="23">
        <f>(RIGHT(Completed_Cancelled_Timestamp,LEN(Completed_Cancelled_Timestamp)-FIND("T",Completed_Cancelled_Timestamp)))-transaction[Order time]</f>
        <v>1.2359525462962984E-2</v>
      </c>
      <c r="Y1346" s="4" t="str">
        <f>IF(OR(WEEKDAY(transaction[Weeknum], 1) = 1,WEEKDAY(transaction[Weeknum], 1) = 7), "Weekend", "Weekday")</f>
        <v>Weekday</v>
      </c>
    </row>
    <row r="1347" spans="1:25" ht="15.6" hidden="1" x14ac:dyDescent="0.3">
      <c r="A1347" s="4" t="str">
        <f>CLEAN(TRIM(Sheet1!A1347))</f>
        <v>2021-08-23T21:08:55.514</v>
      </c>
      <c r="B1347" s="4" t="str">
        <f>CLEAN(TRIM(Sheet1!B1347))</f>
        <v>LOH1294563</v>
      </c>
      <c r="C1347" s="4" t="str">
        <f>CLEAN(TRIM(Sheet1!C1347))</f>
        <v>HSR Layout</v>
      </c>
      <c r="D1347" s="4" t="str">
        <f>CLEAN(TRIM(Sheet1!D1347))</f>
        <v>HSR Layout</v>
      </c>
      <c r="E1347" s="4">
        <f>Sheet1!E1347</f>
        <v>325833</v>
      </c>
      <c r="F1347" s="4" t="str">
        <f>Sheet1!F1347</f>
        <v>['Button Mushroom-200 Gms', 'Nandini Standard Milk-1 Ltr', 'Nandini Standard Milk-500 Ml', 'Carrot-250 Gms', 'Britannia Milk Bikis Biscuits-91 Gms', 'Green Peas-250 Gms', 'Fresh Coconut-1 Pc', 'Surprise WOW Skincare Product 1 Pc-1 Pc']</v>
      </c>
      <c r="G1347" s="4" t="str">
        <f>Sheet1!G1347</f>
        <v>2021-08-23T21:18:23.450</v>
      </c>
      <c r="H1347" s="4" t="str">
        <f>Sheet1!H1347</f>
        <v>2021-08-23T21:33:19.828</v>
      </c>
      <c r="I1347" s="4" t="str">
        <f>Sheet1!I1347</f>
        <v>2021-08-23T21:45:01.557</v>
      </c>
      <c r="J1347" s="4" t="str">
        <f>Sheet1!J1347</f>
        <v>YES</v>
      </c>
      <c r="K1347" s="4">
        <f>Sheet1!K1347</f>
        <v>5</v>
      </c>
      <c r="L1347" s="4">
        <f>Sheet1!L1347</f>
        <v>332</v>
      </c>
      <c r="M1347" s="4">
        <f>Sheet1!M1347</f>
        <v>0</v>
      </c>
      <c r="N1347" s="4">
        <f>Sheet1!N1347</f>
        <v>138</v>
      </c>
      <c r="O1347">
        <f t="shared" si="84"/>
        <v>1</v>
      </c>
      <c r="P1347" s="7" t="str">
        <f t="shared" si="85"/>
        <v>21:08:55.514</v>
      </c>
      <c r="Q1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7" s="18" t="str">
        <f t="shared" si="86"/>
        <v>2021-08-23</v>
      </c>
      <c r="S1347" s="14">
        <f>WEEKDAY(transaction[[#This Row],[Date]],1)</f>
        <v>2</v>
      </c>
      <c r="T1347" s="4" t="str">
        <f>TEXT(transaction[[#This Row],[Date]],"mmmm")</f>
        <v>August</v>
      </c>
      <c r="U1347" s="4">
        <f>COUNT(transaction[[#This Row],[Order ID]])</f>
        <v>1</v>
      </c>
      <c r="V1347" s="22">
        <f>transaction[[#This Row],[succesful delivery]]/transaction[[#This Row],[ordernum]]</f>
        <v>1</v>
      </c>
      <c r="W1347" s="4">
        <f t="shared" si="87"/>
        <v>8</v>
      </c>
      <c r="X1347" s="23">
        <f>(RIGHT(Completed_Cancelled_Timestamp,LEN(Completed_Cancelled_Timestamp)-FIND("T",Completed_Cancelled_Timestamp)))-transaction[Order time]</f>
        <v>2.5069942129629652E-2</v>
      </c>
      <c r="Y1347" s="4" t="str">
        <f>IF(OR(WEEKDAY(transaction[Weeknum], 1) = 1,WEEKDAY(transaction[Weeknum], 1) = 7), "Weekend", "Weekday")</f>
        <v>Weekday</v>
      </c>
    </row>
    <row r="1348" spans="1:25" ht="15.6" hidden="1" x14ac:dyDescent="0.3">
      <c r="A1348" s="4" t="str">
        <f>CLEAN(TRIM(Sheet1!A1348))</f>
        <v>2021-09-09T11:49:26.178</v>
      </c>
      <c r="B1348" s="4" t="str">
        <f>CLEAN(TRIM(Sheet1!B1348))</f>
        <v>LOH1294563</v>
      </c>
      <c r="C1348" s="4" t="str">
        <f>CLEAN(TRIM(Sheet1!C1348))</f>
        <v>HSR Layout</v>
      </c>
      <c r="D1348" s="4" t="str">
        <f>CLEAN(TRIM(Sheet1!D1348))</f>
        <v>HSR Layout</v>
      </c>
      <c r="E1348" s="4">
        <f>Sheet1!E1348</f>
        <v>343154</v>
      </c>
      <c r="F1348" s="4" t="str">
        <f>Sheet1!F1348</f>
        <v>['Nandini Standard Milk-500 Ml', 'Onion-1 Kg', 'Raw Sona Masoori-1 Kg']</v>
      </c>
      <c r="G1348" s="4" t="str">
        <f>Sheet1!G1348</f>
        <v>2021-09-09T11:53:24.096</v>
      </c>
      <c r="H1348" s="4" t="str">
        <f>Sheet1!H1348</f>
        <v>2021-09-09T12:01:38.891</v>
      </c>
      <c r="I1348" s="4" t="str">
        <f>Sheet1!I1348</f>
        <v>2021-09-09T12:11:47.865</v>
      </c>
      <c r="J1348" s="4" t="str">
        <f>Sheet1!J1348</f>
        <v>YES</v>
      </c>
      <c r="K1348" s="4">
        <f>Sheet1!K1348</f>
        <v>0</v>
      </c>
      <c r="L1348" s="4">
        <f>Sheet1!L1348</f>
        <v>133</v>
      </c>
      <c r="M1348" s="4">
        <f>Sheet1!M1348</f>
        <v>0</v>
      </c>
      <c r="N1348" s="4">
        <f>Sheet1!N1348</f>
        <v>23</v>
      </c>
      <c r="O1348">
        <f t="shared" si="84"/>
        <v>1</v>
      </c>
      <c r="P1348" s="7" t="str">
        <f t="shared" si="85"/>
        <v>11:49:26.178</v>
      </c>
      <c r="Q1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48" s="18" t="str">
        <f t="shared" si="86"/>
        <v>2021-09-09</v>
      </c>
      <c r="S1348" s="14">
        <f>WEEKDAY(transaction[[#This Row],[Date]],1)</f>
        <v>5</v>
      </c>
      <c r="T1348" s="4" t="str">
        <f>TEXT(transaction[[#This Row],[Date]],"mmmm")</f>
        <v>September</v>
      </c>
      <c r="U1348" s="4">
        <f>COUNT(transaction[[#This Row],[Order ID]])</f>
        <v>1</v>
      </c>
      <c r="V1348" s="22">
        <f>transaction[[#This Row],[succesful delivery]]/transaction[[#This Row],[ordernum]]</f>
        <v>1</v>
      </c>
      <c r="W1348" s="4">
        <f t="shared" si="87"/>
        <v>3</v>
      </c>
      <c r="X1348" s="23">
        <f>(RIGHT(Completed_Cancelled_Timestamp,LEN(Completed_Cancelled_Timestamp)-FIND("T",Completed_Cancelled_Timestamp)))-transaction[Order time]</f>
        <v>1.5528784722222244E-2</v>
      </c>
      <c r="Y1348" s="4" t="str">
        <f>IF(OR(WEEKDAY(transaction[Weeknum], 1) = 1,WEEKDAY(transaction[Weeknum], 1) = 7), "Weekend", "Weekday")</f>
        <v>Weekday</v>
      </c>
    </row>
    <row r="1349" spans="1:25" ht="15.6" hidden="1" x14ac:dyDescent="0.3">
      <c r="A1349" s="4" t="str">
        <f>CLEAN(TRIM(Sheet1!A1349))</f>
        <v>2021-08-23T20:55:45.247</v>
      </c>
      <c r="B1349" s="4" t="str">
        <f>CLEAN(TRIM(Sheet1!B1349))</f>
        <v>IRJ994545</v>
      </c>
      <c r="C1349" s="4" t="str">
        <f>CLEAN(TRIM(Sheet1!C1349))</f>
        <v>HSR Layout</v>
      </c>
      <c r="D1349" s="4" t="str">
        <f>CLEAN(TRIM(Sheet1!D1349))</f>
        <v>HSR Layout</v>
      </c>
      <c r="E1349" s="4">
        <f>Sheet1!E1349</f>
        <v>325810</v>
      </c>
      <c r="F1349" s="4" t="str">
        <f>Sheet1!F1349</f>
        <v>['Durex Condom -Extra Time-3 Pcs', 'Surprise WOW Skincare Product 1 Pc-1 Pc']</v>
      </c>
      <c r="G1349" s="4" t="str">
        <f>Sheet1!G1349</f>
        <v>2021-08-23T20:58:17.418</v>
      </c>
      <c r="H1349" s="4" t="str">
        <f>Sheet1!H1349</f>
        <v>2021-08-23T21:08:02.516</v>
      </c>
      <c r="I1349" s="4" t="str">
        <f>Sheet1!I1349</f>
        <v>2021-08-23T21:12:58.169</v>
      </c>
      <c r="J1349" s="4" t="str">
        <f>Sheet1!J1349</f>
        <v>YES</v>
      </c>
      <c r="K1349" s="4">
        <f>Sheet1!K1349</f>
        <v>5</v>
      </c>
      <c r="L1349" s="4">
        <f>Sheet1!L1349</f>
        <v>165</v>
      </c>
      <c r="M1349" s="4">
        <f>Sheet1!M1349</f>
        <v>25</v>
      </c>
      <c r="N1349" s="4">
        <f>Sheet1!N1349</f>
        <v>105</v>
      </c>
      <c r="O1349">
        <f t="shared" si="84"/>
        <v>1</v>
      </c>
      <c r="P1349" s="7" t="str">
        <f t="shared" si="85"/>
        <v>20:55:45.247</v>
      </c>
      <c r="Q1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49" s="18" t="str">
        <f t="shared" si="86"/>
        <v>2021-08-23</v>
      </c>
      <c r="S1349" s="14">
        <f>WEEKDAY(transaction[[#This Row],[Date]],1)</f>
        <v>2</v>
      </c>
      <c r="T1349" s="4" t="str">
        <f>TEXT(transaction[[#This Row],[Date]],"mmmm")</f>
        <v>August</v>
      </c>
      <c r="U1349" s="4">
        <f>COUNT(transaction[[#This Row],[Order ID]])</f>
        <v>1</v>
      </c>
      <c r="V1349" s="22">
        <f>transaction[[#This Row],[succesful delivery]]/transaction[[#This Row],[ordernum]]</f>
        <v>1</v>
      </c>
      <c r="W1349" s="4">
        <f t="shared" si="87"/>
        <v>2</v>
      </c>
      <c r="X1349" s="23">
        <f>(RIGHT(Completed_Cancelled_Timestamp,LEN(Completed_Cancelled_Timestamp)-FIND("T",Completed_Cancelled_Timestamp)))-transaction[Order time]</f>
        <v>1.1955115740740596E-2</v>
      </c>
      <c r="Y1349" s="4" t="str">
        <f>IF(OR(WEEKDAY(transaction[Weeknum], 1) = 1,WEEKDAY(transaction[Weeknum], 1) = 7), "Weekend", "Weekday")</f>
        <v>Weekday</v>
      </c>
    </row>
    <row r="1350" spans="1:25" ht="15.6" hidden="1" x14ac:dyDescent="0.3">
      <c r="A1350" s="4" t="str">
        <f>CLEAN(TRIM(Sheet1!A1350))</f>
        <v>2021-08-23T19:46:23.009</v>
      </c>
      <c r="B1350" s="4" t="str">
        <f>CLEAN(TRIM(Sheet1!B1350))</f>
        <v>PHN894530</v>
      </c>
      <c r="C1350" s="4" t="str">
        <f>CLEAN(TRIM(Sheet1!C1350))</f>
        <v>HSR Layout</v>
      </c>
      <c r="D1350" s="4" t="str">
        <f>CLEAN(TRIM(Sheet1!D1350))</f>
        <v>Harlur</v>
      </c>
      <c r="E1350" s="4">
        <f>Sheet1!E1350</f>
        <v>325733</v>
      </c>
      <c r="F1350" s="4" t="str">
        <f>Sheet1!F1350</f>
        <v>['Surprise WOW Skincare Product 1 Pc-1 Pc', 'Maaza Mango Juice-600 Ml', 'Yakult Probiotic Health Drink-325 Ml', 'Haldirams Namkeen Bhujia Sev-400 Gms', 'Milky Mist Premium Fresh Paneer-200 Gms', 'Tropicana Slice Mango Juice Bottle-600 Ml', 'Sprite Pet Bottle-250 Ml']</v>
      </c>
      <c r="G1350" s="4" t="str">
        <f>Sheet1!G1350</f>
        <v>2021-08-23T19:49:44.536</v>
      </c>
      <c r="H1350" s="4" t="str">
        <f>Sheet1!H1350</f>
        <v>2021-08-23T19:57:43.401</v>
      </c>
      <c r="I1350" s="4" t="str">
        <f>Sheet1!I1350</f>
        <v>2021-08-23T20:11:15.455</v>
      </c>
      <c r="J1350" s="4" t="str">
        <f>Sheet1!J1350</f>
        <v>YES</v>
      </c>
      <c r="K1350" s="4">
        <f>Sheet1!K1350</f>
        <v>0</v>
      </c>
      <c r="L1350" s="4">
        <f>Sheet1!L1350</f>
        <v>473</v>
      </c>
      <c r="M1350" s="4">
        <f>Sheet1!M1350</f>
        <v>0</v>
      </c>
      <c r="N1350" s="4">
        <f>Sheet1!N1350</f>
        <v>102</v>
      </c>
      <c r="O1350">
        <f t="shared" si="84"/>
        <v>1</v>
      </c>
      <c r="P1350" s="7" t="str">
        <f t="shared" si="85"/>
        <v>19:46:23.009</v>
      </c>
      <c r="Q1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0" s="18" t="str">
        <f t="shared" si="86"/>
        <v>2021-08-23</v>
      </c>
      <c r="S1350" s="14">
        <f>WEEKDAY(transaction[[#This Row],[Date]],1)</f>
        <v>2</v>
      </c>
      <c r="T1350" s="4" t="str">
        <f>TEXT(transaction[[#This Row],[Date]],"mmmm")</f>
        <v>August</v>
      </c>
      <c r="U1350" s="4">
        <f>COUNT(transaction[[#This Row],[Order ID]])</f>
        <v>1</v>
      </c>
      <c r="V1350" s="22">
        <f>transaction[[#This Row],[succesful delivery]]/transaction[[#This Row],[ordernum]]</f>
        <v>1</v>
      </c>
      <c r="W1350" s="4">
        <f t="shared" si="87"/>
        <v>7</v>
      </c>
      <c r="X1350" s="23">
        <f>(RIGHT(Completed_Cancelled_Timestamp,LEN(Completed_Cancelled_Timestamp)-FIND("T",Completed_Cancelled_Timestamp)))-transaction[Order time]</f>
        <v>1.7273680555555448E-2</v>
      </c>
      <c r="Y1350" s="4" t="str">
        <f>IF(OR(WEEKDAY(transaction[Weeknum], 1) = 1,WEEKDAY(transaction[Weeknum], 1) = 7), "Weekend", "Weekday")</f>
        <v>Weekday</v>
      </c>
    </row>
    <row r="1351" spans="1:25" ht="15.6" hidden="1" x14ac:dyDescent="0.3">
      <c r="A1351" s="4" t="str">
        <f>CLEAN(TRIM(Sheet1!A1351))</f>
        <v>2021-08-23T19:03:58.628</v>
      </c>
      <c r="B1351" s="4" t="str">
        <f>CLEAN(TRIM(Sheet1!B1351))</f>
        <v>RUY394515</v>
      </c>
      <c r="C1351" s="4" t="str">
        <f>CLEAN(TRIM(Sheet1!C1351))</f>
        <v>HSR Layout</v>
      </c>
      <c r="D1351" s="4" t="str">
        <f>CLEAN(TRIM(Sheet1!D1351))</f>
        <v>ITI Layout</v>
      </c>
      <c r="E1351" s="4">
        <f>Sheet1!E1351</f>
        <v>325685</v>
      </c>
      <c r="F1351" s="4" t="str">
        <f>Sheet1!F1351</f>
        <v>["Haldiram's Mini Bhakarwadi-200 Gms", 'Milky Mist Mishti Doi-85 Gms', 'Marlboro Double Switch-Pack of 20', 'Surprise WOW Skincare Product 1 Pc-1 Pc', 'Epigamia Mishti Doi-85 Gms']</v>
      </c>
      <c r="G1351" s="4" t="str">
        <f>Sheet1!G1351</f>
        <v>2021-08-23T19:05:35.808</v>
      </c>
      <c r="H1351" s="4" t="str">
        <f>Sheet1!H1351</f>
        <v>2021-08-23T19:07:59.586</v>
      </c>
      <c r="I1351" s="4" t="str">
        <f>Sheet1!I1351</f>
        <v>2021-08-23T19:20:46.617</v>
      </c>
      <c r="J1351" s="4" t="str">
        <f>Sheet1!J1351</f>
        <v>YES</v>
      </c>
      <c r="K1351" s="4">
        <f>Sheet1!K1351</f>
        <v>0</v>
      </c>
      <c r="L1351" s="4">
        <f>Sheet1!L1351</f>
        <v>599</v>
      </c>
      <c r="M1351" s="4">
        <f>Sheet1!M1351</f>
        <v>0</v>
      </c>
      <c r="N1351" s="4">
        <f>Sheet1!N1351</f>
        <v>116</v>
      </c>
      <c r="O1351">
        <f t="shared" si="84"/>
        <v>1</v>
      </c>
      <c r="P1351" s="7" t="str">
        <f t="shared" si="85"/>
        <v>19:03:58.628</v>
      </c>
      <c r="Q1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1" s="18" t="str">
        <f t="shared" si="86"/>
        <v>2021-08-23</v>
      </c>
      <c r="S1351" s="14">
        <f>WEEKDAY(transaction[[#This Row],[Date]],1)</f>
        <v>2</v>
      </c>
      <c r="T1351" s="4" t="str">
        <f>TEXT(transaction[[#This Row],[Date]],"mmmm")</f>
        <v>August</v>
      </c>
      <c r="U1351" s="4">
        <f>COUNT(transaction[[#This Row],[Order ID]])</f>
        <v>1</v>
      </c>
      <c r="V1351" s="22">
        <f>transaction[[#This Row],[succesful delivery]]/transaction[[#This Row],[ordernum]]</f>
        <v>1</v>
      </c>
      <c r="W1351" s="4">
        <f t="shared" si="87"/>
        <v>5</v>
      </c>
      <c r="X1351" s="23">
        <f>(RIGHT(Completed_Cancelled_Timestamp,LEN(Completed_Cancelled_Timestamp)-FIND("T",Completed_Cancelled_Timestamp)))-transaction[Order time]</f>
        <v>1.1666539351851801E-2</v>
      </c>
      <c r="Y1351" s="4" t="str">
        <f>IF(OR(WEEKDAY(transaction[Weeknum], 1) = 1,WEEKDAY(transaction[Weeknum], 1) = 7), "Weekend", "Weekday")</f>
        <v>Weekday</v>
      </c>
    </row>
    <row r="1352" spans="1:25" ht="15.6" hidden="1" x14ac:dyDescent="0.3">
      <c r="A1352" s="4" t="str">
        <f>CLEAN(TRIM(Sheet1!A1352))</f>
        <v>2021-08-28T12:56:15.462</v>
      </c>
      <c r="B1352" s="4" t="str">
        <f>CLEAN(TRIM(Sheet1!B1352))</f>
        <v>RUY394515</v>
      </c>
      <c r="C1352" s="4" t="str">
        <f>CLEAN(TRIM(Sheet1!C1352))</f>
        <v>HSR Layout</v>
      </c>
      <c r="D1352" s="4" t="str">
        <f>CLEAN(TRIM(Sheet1!D1352))</f>
        <v>ITI Layout</v>
      </c>
      <c r="E1352" s="4">
        <f>Sheet1!E1352</f>
        <v>330219</v>
      </c>
      <c r="F1352" s="4" t="str">
        <f>Sheet1!F1352</f>
        <v>['Wills Classic Ice Burst-Pack of 20', 'Whisper Bindazzz Nights (XL+) 1 Pc-1 Pc', 'Surprise WOW Skincare Product 1 Pc-1 Pc']</v>
      </c>
      <c r="G1352" s="4" t="str">
        <f>Sheet1!G1352</f>
        <v>2021-08-28T13:01:35.593</v>
      </c>
      <c r="H1352" s="4" t="str">
        <f>Sheet1!H1352</f>
        <v>2021-08-28T13:14:31.684</v>
      </c>
      <c r="I1352" s="4" t="str">
        <f>Sheet1!I1352</f>
        <v>2021-08-28T13:23:32.239</v>
      </c>
      <c r="J1352" s="4" t="str">
        <f>Sheet1!J1352</f>
        <v>YES</v>
      </c>
      <c r="K1352" s="4">
        <f>Sheet1!K1352</f>
        <v>5</v>
      </c>
      <c r="L1352" s="4">
        <f>Sheet1!L1352</f>
        <v>454</v>
      </c>
      <c r="M1352" s="4">
        <f>Sheet1!M1352</f>
        <v>0</v>
      </c>
      <c r="N1352" s="4">
        <f>Sheet1!N1352</f>
        <v>124</v>
      </c>
      <c r="O1352">
        <f t="shared" si="84"/>
        <v>1</v>
      </c>
      <c r="P1352" s="7" t="str">
        <f t="shared" si="85"/>
        <v>12:56:15.462</v>
      </c>
      <c r="Q1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52" s="18" t="str">
        <f t="shared" si="86"/>
        <v>2021-08-28</v>
      </c>
      <c r="S1352" s="14">
        <f>WEEKDAY(transaction[[#This Row],[Date]],1)</f>
        <v>7</v>
      </c>
      <c r="T1352" s="4" t="str">
        <f>TEXT(transaction[[#This Row],[Date]],"mmmm")</f>
        <v>August</v>
      </c>
      <c r="U1352" s="4">
        <f>COUNT(transaction[[#This Row],[Order ID]])</f>
        <v>1</v>
      </c>
      <c r="V1352" s="22">
        <f>transaction[[#This Row],[succesful delivery]]/transaction[[#This Row],[ordernum]]</f>
        <v>1</v>
      </c>
      <c r="W1352" s="4">
        <f t="shared" si="87"/>
        <v>3</v>
      </c>
      <c r="X1352" s="23">
        <f>(RIGHT(Completed_Cancelled_Timestamp,LEN(Completed_Cancelled_Timestamp)-FIND("T",Completed_Cancelled_Timestamp)))-transaction[Order time]</f>
        <v>1.8944178240740794E-2</v>
      </c>
      <c r="Y1352" s="4" t="str">
        <f>IF(OR(WEEKDAY(transaction[Weeknum], 1) = 1,WEEKDAY(transaction[Weeknum], 1) = 7), "Weekend", "Weekday")</f>
        <v>Weekend</v>
      </c>
    </row>
    <row r="1353" spans="1:25" ht="15.6" x14ac:dyDescent="0.3">
      <c r="A1353" s="4" t="str">
        <f>CLEAN(TRIM(Sheet1!A1353))</f>
        <v>2021-08-29T22:01:35.046</v>
      </c>
      <c r="B1353" s="4" t="str">
        <f>CLEAN(TRIM(Sheet1!B1353))</f>
        <v>RUY394515</v>
      </c>
      <c r="C1353" s="4" t="str">
        <f>CLEAN(TRIM(Sheet1!C1353))</f>
        <v>HSR Layout</v>
      </c>
      <c r="D1353" s="4" t="str">
        <f>CLEAN(TRIM(Sheet1!D1353))</f>
        <v>ITI Layout</v>
      </c>
      <c r="E1353" s="4">
        <f>Sheet1!E1353</f>
        <v>331935</v>
      </c>
      <c r="F1353" s="4" t="str">
        <f>Sheet1!F1353</f>
        <v>['Wills Classic Ice Burst-Pack of 20', 'Whisper Bindazzz Nights (XL+) 1 Pc-1 Pc']</v>
      </c>
      <c r="G1353" s="4" t="str">
        <f>Sheet1!G1353</f>
        <v>2021-08-29T22:03:05.931</v>
      </c>
      <c r="H1353" s="4" t="str">
        <f>Sheet1!H1353</f>
        <v>2021-08-29T22:06:21.867</v>
      </c>
      <c r="I1353" s="4" t="str">
        <f>Sheet1!I1353</f>
        <v>2021-08-29T22:13:01.943</v>
      </c>
      <c r="J1353" s="4" t="str">
        <f>Sheet1!J1353</f>
        <v>YES</v>
      </c>
      <c r="K1353" s="4">
        <f>Sheet1!K1353</f>
        <v>0</v>
      </c>
      <c r="L1353" s="4">
        <f>Sheet1!L1353</f>
        <v>355</v>
      </c>
      <c r="M1353" s="4">
        <f>Sheet1!M1353</f>
        <v>0</v>
      </c>
      <c r="N1353" s="4">
        <f>Sheet1!N1353</f>
        <v>25</v>
      </c>
      <c r="O1353">
        <f t="shared" si="84"/>
        <v>1</v>
      </c>
      <c r="P1353" s="7" t="str">
        <f t="shared" si="85"/>
        <v>22:01:35.046</v>
      </c>
      <c r="Q1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3" s="18" t="str">
        <f t="shared" si="86"/>
        <v>2021-08-29</v>
      </c>
      <c r="S1353" s="14">
        <f>WEEKDAY(transaction[[#This Row],[Date]],1)</f>
        <v>1</v>
      </c>
      <c r="T1353" s="4" t="str">
        <f>TEXT(transaction[[#This Row],[Date]],"mmmm")</f>
        <v>August</v>
      </c>
      <c r="U1353" s="4">
        <f>COUNT(transaction[[#This Row],[Order ID]])</f>
        <v>1</v>
      </c>
      <c r="V1353" s="22">
        <f>transaction[[#This Row],[succesful delivery]]/transaction[[#This Row],[ordernum]]</f>
        <v>1</v>
      </c>
      <c r="W1353" s="4">
        <f t="shared" si="87"/>
        <v>2</v>
      </c>
      <c r="X1353" s="23">
        <f>(RIGHT(Completed_Cancelled_Timestamp,LEN(Completed_Cancelled_Timestamp)-FIND("T",Completed_Cancelled_Timestamp)))-transaction[Order time]</f>
        <v>7.9501967592592315E-3</v>
      </c>
      <c r="Y1353" s="4" t="str">
        <f>IF(OR(WEEKDAY(transaction[Weeknum], 1) = 1,WEEKDAY(transaction[Weeknum], 1) = 7), "Weekend", "Weekday")</f>
        <v>Weekend</v>
      </c>
    </row>
    <row r="1354" spans="1:25" ht="15.6" hidden="1" x14ac:dyDescent="0.3">
      <c r="A1354" s="4" t="str">
        <f>CLEAN(TRIM(Sheet1!A1354))</f>
        <v>2021-09-01T10:45:16.573</v>
      </c>
      <c r="B1354" s="4" t="str">
        <f>CLEAN(TRIM(Sheet1!B1354))</f>
        <v>RUY394515</v>
      </c>
      <c r="C1354" s="4" t="str">
        <f>CLEAN(TRIM(Sheet1!C1354))</f>
        <v>HSR Layout</v>
      </c>
      <c r="D1354" s="4" t="str">
        <f>CLEAN(TRIM(Sheet1!D1354))</f>
        <v>ITI Layout</v>
      </c>
      <c r="E1354" s="4">
        <f>Sheet1!E1354</f>
        <v>334394</v>
      </c>
      <c r="F1354" s="4" t="str">
        <f>Sheet1!F1354</f>
        <v>['Wills Classic Ice Burst-Pack of 10']</v>
      </c>
      <c r="G1354" s="4" t="str">
        <f>Sheet1!G1354</f>
        <v>2021-09-01T10:49:59.429</v>
      </c>
      <c r="H1354" s="4" t="str">
        <f>Sheet1!H1354</f>
        <v>2021-09-01T10:54:25.057</v>
      </c>
      <c r="I1354" s="4" t="str">
        <f>Sheet1!I1354</f>
        <v>2021-09-01T11:00:25.348</v>
      </c>
      <c r="J1354" s="4" t="str">
        <f>Sheet1!J1354</f>
        <v>YES</v>
      </c>
      <c r="K1354" s="4">
        <f>Sheet1!K1354</f>
        <v>0</v>
      </c>
      <c r="L1354" s="4">
        <f>Sheet1!L1354</f>
        <v>330</v>
      </c>
      <c r="M1354" s="4">
        <f>Sheet1!M1354</f>
        <v>0</v>
      </c>
      <c r="N1354" s="4">
        <f>Sheet1!N1354</f>
        <v>0</v>
      </c>
      <c r="O1354">
        <f t="shared" si="84"/>
        <v>1</v>
      </c>
      <c r="P1354" s="7" t="str">
        <f t="shared" si="85"/>
        <v>10:45:16.573</v>
      </c>
      <c r="Q1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4" s="18" t="str">
        <f t="shared" si="86"/>
        <v>2021-09-01</v>
      </c>
      <c r="S1354" s="14">
        <f>WEEKDAY(transaction[[#This Row],[Date]],1)</f>
        <v>4</v>
      </c>
      <c r="T1354" s="4" t="str">
        <f>TEXT(transaction[[#This Row],[Date]],"mmmm")</f>
        <v>September</v>
      </c>
      <c r="U1354" s="4">
        <f>COUNT(transaction[[#This Row],[Order ID]])</f>
        <v>1</v>
      </c>
      <c r="V1354" s="22">
        <f>transaction[[#This Row],[succesful delivery]]/transaction[[#This Row],[ordernum]]</f>
        <v>1</v>
      </c>
      <c r="W1354" s="4">
        <f t="shared" si="87"/>
        <v>1</v>
      </c>
      <c r="X1354" s="23">
        <f>(RIGHT(Completed_Cancelled_Timestamp,LEN(Completed_Cancelled_Timestamp)-FIND("T",Completed_Cancelled_Timestamp)))-transaction[Order time]</f>
        <v>1.0518229166666671E-2</v>
      </c>
      <c r="Y1354" s="4" t="str">
        <f>IF(OR(WEEKDAY(transaction[Weeknum], 1) = 1,WEEKDAY(transaction[Weeknum], 1) = 7), "Weekend", "Weekday")</f>
        <v>Weekday</v>
      </c>
    </row>
    <row r="1355" spans="1:25" ht="15.6" hidden="1" x14ac:dyDescent="0.3">
      <c r="A1355" s="4" t="str">
        <f>CLEAN(TRIM(Sheet1!A1355))</f>
        <v>2021-09-06T20:43:42.530</v>
      </c>
      <c r="B1355" s="4" t="str">
        <f>CLEAN(TRIM(Sheet1!B1355))</f>
        <v>RUY394515</v>
      </c>
      <c r="C1355" s="4" t="str">
        <f>CLEAN(TRIM(Sheet1!C1355))</f>
        <v>HSR Layout</v>
      </c>
      <c r="D1355" s="4" t="str">
        <f>CLEAN(TRIM(Sheet1!D1355))</f>
        <v>ITI Layout</v>
      </c>
      <c r="E1355" s="4">
        <f>Sheet1!E1355</f>
        <v>340479</v>
      </c>
      <c r="F1355" s="4" t="str">
        <f>Sheet1!F1355</f>
        <v>['Wills Classic Ice Burst-Pack of 20']</v>
      </c>
      <c r="G1355" s="4" t="str">
        <f>Sheet1!G1355</f>
        <v>2021-09-06T20:46:31.701</v>
      </c>
      <c r="H1355" s="4" t="str">
        <f>Sheet1!H1355</f>
        <v>2021-09-06T20:49:14.126</v>
      </c>
      <c r="I1355" s="4" t="str">
        <f>Sheet1!I1355</f>
        <v>2021-09-06T20:53:42.707</v>
      </c>
      <c r="J1355" s="4" t="str">
        <f>Sheet1!J1355</f>
        <v>YES</v>
      </c>
      <c r="K1355" s="4">
        <f>Sheet1!K1355</f>
        <v>0</v>
      </c>
      <c r="L1355" s="4">
        <f>Sheet1!L1355</f>
        <v>330</v>
      </c>
      <c r="M1355" s="4">
        <f>Sheet1!M1355</f>
        <v>0</v>
      </c>
      <c r="N1355" s="4">
        <f>Sheet1!N1355</f>
        <v>0</v>
      </c>
      <c r="O1355">
        <f t="shared" si="84"/>
        <v>1</v>
      </c>
      <c r="P1355" s="7" t="str">
        <f t="shared" si="85"/>
        <v>20:43:42.530</v>
      </c>
      <c r="Q1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5" s="18" t="str">
        <f t="shared" si="86"/>
        <v>2021-09-06</v>
      </c>
      <c r="S1355" s="14">
        <f>WEEKDAY(transaction[[#This Row],[Date]],1)</f>
        <v>2</v>
      </c>
      <c r="T1355" s="4" t="str">
        <f>TEXT(transaction[[#This Row],[Date]],"mmmm")</f>
        <v>September</v>
      </c>
      <c r="U1355" s="4">
        <f>COUNT(transaction[[#This Row],[Order ID]])</f>
        <v>1</v>
      </c>
      <c r="V1355" s="22">
        <f>transaction[[#This Row],[succesful delivery]]/transaction[[#This Row],[ordernum]]</f>
        <v>1</v>
      </c>
      <c r="W1355" s="4">
        <f t="shared" si="87"/>
        <v>1</v>
      </c>
      <c r="X1355" s="23">
        <f>(RIGHT(Completed_Cancelled_Timestamp,LEN(Completed_Cancelled_Timestamp)-FIND("T",Completed_Cancelled_Timestamp)))-transaction[Order time]</f>
        <v>6.9464930555555027E-3</v>
      </c>
      <c r="Y1355" s="4" t="str">
        <f>IF(OR(WEEKDAY(transaction[Weeknum], 1) = 1,WEEKDAY(transaction[Weeknum], 1) = 7), "Weekend", "Weekday")</f>
        <v>Weekday</v>
      </c>
    </row>
    <row r="1356" spans="1:25" ht="15.6" x14ac:dyDescent="0.3">
      <c r="A1356" s="4" t="str">
        <f>CLEAN(TRIM(Sheet1!A1356))</f>
        <v>2021-09-12T21:55:44.589</v>
      </c>
      <c r="B1356" s="4" t="str">
        <f>CLEAN(TRIM(Sheet1!B1356))</f>
        <v>RUY394515</v>
      </c>
      <c r="C1356" s="4" t="str">
        <f>CLEAN(TRIM(Sheet1!C1356))</f>
        <v>HSR Layout</v>
      </c>
      <c r="D1356" s="4" t="str">
        <f>CLEAN(TRIM(Sheet1!D1356))</f>
        <v>ITI Layout</v>
      </c>
      <c r="E1356" s="4">
        <f>Sheet1!E1356</f>
        <v>347533</v>
      </c>
      <c r="F1356" s="4" t="str">
        <f>Sheet1!F1356</f>
        <v>['Wills Classic Ice Burst-Pack of 20', 'Garnier Skin Naturals Hydra Bomb Green Tea Serum Sheet Mask 1 Pc-1 Pc']</v>
      </c>
      <c r="G1356" s="4" t="str">
        <f>Sheet1!G1356</f>
        <v>2021-09-12T22:05:21.119</v>
      </c>
      <c r="H1356" s="4" t="str">
        <f>Sheet1!H1356</f>
        <v>2021-09-12T22:05:49.757</v>
      </c>
      <c r="I1356" s="4" t="str">
        <f>Sheet1!I1356</f>
        <v>2021-09-12T22:11:25.508</v>
      </c>
      <c r="J1356" s="4" t="str">
        <f>Sheet1!J1356</f>
        <v>YES</v>
      </c>
      <c r="K1356" s="4">
        <f>Sheet1!K1356</f>
        <v>0</v>
      </c>
      <c r="L1356" s="4">
        <f>Sheet1!L1356</f>
        <v>405</v>
      </c>
      <c r="M1356" s="4">
        <f>Sheet1!M1356</f>
        <v>0</v>
      </c>
      <c r="N1356" s="4">
        <f>Sheet1!N1356</f>
        <v>75</v>
      </c>
      <c r="O1356">
        <f t="shared" si="84"/>
        <v>1</v>
      </c>
      <c r="P1356" s="7" t="str">
        <f t="shared" si="85"/>
        <v>21:55:44.589</v>
      </c>
      <c r="Q1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56" s="18" t="str">
        <f t="shared" si="86"/>
        <v>2021-09-12</v>
      </c>
      <c r="S1356" s="14">
        <f>WEEKDAY(transaction[[#This Row],[Date]],1)</f>
        <v>1</v>
      </c>
      <c r="T1356" s="4" t="str">
        <f>TEXT(transaction[[#This Row],[Date]],"mmmm")</f>
        <v>September</v>
      </c>
      <c r="U1356" s="4">
        <f>COUNT(transaction[[#This Row],[Order ID]])</f>
        <v>1</v>
      </c>
      <c r="V1356" s="22">
        <f>transaction[[#This Row],[succesful delivery]]/transaction[[#This Row],[ordernum]]</f>
        <v>1</v>
      </c>
      <c r="W1356" s="4">
        <f t="shared" si="87"/>
        <v>2</v>
      </c>
      <c r="X1356" s="23">
        <f>(RIGHT(Completed_Cancelled_Timestamp,LEN(Completed_Cancelled_Timestamp)-FIND("T",Completed_Cancelled_Timestamp)))-transaction[Order time]</f>
        <v>1.0890266203703702E-2</v>
      </c>
      <c r="Y1356" s="4" t="str">
        <f>IF(OR(WEEKDAY(transaction[Weeknum], 1) = 1,WEEKDAY(transaction[Weeknum], 1) = 7), "Weekend", "Weekday")</f>
        <v>Weekend</v>
      </c>
    </row>
    <row r="1357" spans="1:25" ht="15.6" hidden="1" x14ac:dyDescent="0.3">
      <c r="A1357" s="4" t="str">
        <f>CLEAN(TRIM(Sheet1!A1357))</f>
        <v>2021-08-23T18:39:26.688</v>
      </c>
      <c r="B1357" s="4" t="str">
        <f>CLEAN(TRIM(Sheet1!B1357))</f>
        <v>NBA794506</v>
      </c>
      <c r="C1357" s="4" t="str">
        <f>CLEAN(TRIM(Sheet1!C1357))</f>
        <v>HSR Layout</v>
      </c>
      <c r="D1357" s="4" t="str">
        <f>CLEAN(TRIM(Sheet1!D1357))</f>
        <v>Kudlu</v>
      </c>
      <c r="E1357" s="4">
        <f>Sheet1!E1357</f>
        <v>325663</v>
      </c>
      <c r="F1357" s="4" t="str">
        <f>Sheet1!F1357</f>
        <v>['Whisper Bindazzz Nights (XL+) 1 Pc-1 Pc', 'Britannia Atta Bread-400 Gms', 'Surprise WOW Skincare Product 1 Pc-1 Pc', 'Nandini - Shubham Pasteurized Standardized Milk-1 Ltr', 'Britannia Cheese Garlic Bread-300 Gms']</v>
      </c>
      <c r="G1357" s="4" t="str">
        <f>Sheet1!G1357</f>
        <v>2021-08-23T18:47:25.257</v>
      </c>
      <c r="H1357" s="4" t="str">
        <f>Sheet1!H1357</f>
        <v>2021-08-23T18:50:09.834</v>
      </c>
      <c r="I1357" s="4" t="str">
        <f>Sheet1!I1357</f>
        <v>2021-08-23T19:08:09.804</v>
      </c>
      <c r="J1357" s="4" t="str">
        <f>Sheet1!J1357</f>
        <v>YES</v>
      </c>
      <c r="K1357" s="4">
        <f>Sheet1!K1357</f>
        <v>0</v>
      </c>
      <c r="L1357" s="4">
        <f>Sheet1!L1357</f>
        <v>381</v>
      </c>
      <c r="M1357" s="4">
        <f>Sheet1!M1357</f>
        <v>0</v>
      </c>
      <c r="N1357" s="4">
        <f>Sheet1!N1357</f>
        <v>172</v>
      </c>
      <c r="O1357">
        <f t="shared" si="84"/>
        <v>1</v>
      </c>
      <c r="P1357" s="7" t="str">
        <f t="shared" si="85"/>
        <v>18:39:26.688</v>
      </c>
      <c r="Q1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7" s="18" t="str">
        <f t="shared" si="86"/>
        <v>2021-08-23</v>
      </c>
      <c r="S1357" s="14">
        <f>WEEKDAY(transaction[[#This Row],[Date]],1)</f>
        <v>2</v>
      </c>
      <c r="T1357" s="4" t="str">
        <f>TEXT(transaction[[#This Row],[Date]],"mmmm")</f>
        <v>August</v>
      </c>
      <c r="U1357" s="4">
        <f>COUNT(transaction[[#This Row],[Order ID]])</f>
        <v>1</v>
      </c>
      <c r="V1357" s="22">
        <f>transaction[[#This Row],[succesful delivery]]/transaction[[#This Row],[ordernum]]</f>
        <v>1</v>
      </c>
      <c r="W1357" s="4">
        <f t="shared" si="87"/>
        <v>5</v>
      </c>
      <c r="X1357" s="23">
        <f>(RIGHT(Completed_Cancelled_Timestamp,LEN(Completed_Cancelled_Timestamp)-FIND("T",Completed_Cancelled_Timestamp)))-transaction[Order time]</f>
        <v>1.9943472222222369E-2</v>
      </c>
      <c r="Y1357" s="4" t="str">
        <f>IF(OR(WEEKDAY(transaction[Weeknum], 1) = 1,WEEKDAY(transaction[Weeknum], 1) = 7), "Weekend", "Weekday")</f>
        <v>Weekday</v>
      </c>
    </row>
    <row r="1358" spans="1:25" ht="15.6" hidden="1" x14ac:dyDescent="0.3">
      <c r="A1358" s="4" t="str">
        <f>CLEAN(TRIM(Sheet1!A1358))</f>
        <v>2021-09-18T11:56:49.794</v>
      </c>
      <c r="B1358" s="4" t="str">
        <f>CLEAN(TRIM(Sheet1!B1358))</f>
        <v>NBA794506</v>
      </c>
      <c r="C1358" s="4" t="str">
        <f>CLEAN(TRIM(Sheet1!C1358))</f>
        <v>HSR Layout</v>
      </c>
      <c r="D1358" s="4" t="str">
        <f>CLEAN(TRIM(Sheet1!D1358))</f>
        <v>Kudlu</v>
      </c>
      <c r="E1358" s="4">
        <f>Sheet1!E1358</f>
        <v>354310</v>
      </c>
      <c r="F1358" s="4" t="str">
        <f>Sheet1!F1358</f>
        <v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v>
      </c>
      <c r="G1358" s="4" t="str">
        <f>Sheet1!G1358</f>
        <v>2021-09-18T12:00:44.710</v>
      </c>
      <c r="H1358" s="4" t="str">
        <f>Sheet1!H1358</f>
        <v>2021-09-18T12:10:48.467</v>
      </c>
      <c r="I1358" s="4" t="str">
        <f>Sheet1!I1358</f>
        <v>2021-09-18T12:24:04.954</v>
      </c>
      <c r="J1358" s="4" t="str">
        <f>Sheet1!J1358</f>
        <v>YES</v>
      </c>
      <c r="K1358" s="4">
        <f>Sheet1!K1358</f>
        <v>0</v>
      </c>
      <c r="L1358" s="4">
        <f>Sheet1!L1358</f>
        <v>646</v>
      </c>
      <c r="M1358" s="4">
        <f>Sheet1!M1358</f>
        <v>0</v>
      </c>
      <c r="N1358" s="4">
        <f>Sheet1!N1358</f>
        <v>121</v>
      </c>
      <c r="O1358">
        <f t="shared" si="84"/>
        <v>1</v>
      </c>
      <c r="P1358" s="7" t="str">
        <f t="shared" si="85"/>
        <v>11:56:49.794</v>
      </c>
      <c r="Q1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58" s="18" t="str">
        <f t="shared" si="86"/>
        <v>2021-09-18</v>
      </c>
      <c r="S1358" s="14">
        <f>WEEKDAY(transaction[[#This Row],[Date]],1)</f>
        <v>7</v>
      </c>
      <c r="T1358" s="4" t="str">
        <f>TEXT(transaction[[#This Row],[Date]],"mmmm")</f>
        <v>September</v>
      </c>
      <c r="U1358" s="4">
        <f>COUNT(transaction[[#This Row],[Order ID]])</f>
        <v>1</v>
      </c>
      <c r="V1358" s="22">
        <f>transaction[[#This Row],[succesful delivery]]/transaction[[#This Row],[ordernum]]</f>
        <v>1</v>
      </c>
      <c r="W1358" s="4">
        <f t="shared" si="87"/>
        <v>11</v>
      </c>
      <c r="X1358" s="23">
        <f>(RIGHT(Completed_Cancelled_Timestamp,LEN(Completed_Cancelled_Timestamp)-FIND("T",Completed_Cancelled_Timestamp)))-transaction[Order time]</f>
        <v>1.8925462962962936E-2</v>
      </c>
      <c r="Y1358" s="4" t="str">
        <f>IF(OR(WEEKDAY(transaction[Weeknum], 1) = 1,WEEKDAY(transaction[Weeknum], 1) = 7), "Weekend", "Weekday")</f>
        <v>Weekend</v>
      </c>
    </row>
    <row r="1359" spans="1:25" ht="15.6" hidden="1" x14ac:dyDescent="0.3">
      <c r="A1359" s="4" t="str">
        <f>CLEAN(TRIM(Sheet1!A1359))</f>
        <v>2021-09-27T19:35:14.393</v>
      </c>
      <c r="B1359" s="4" t="str">
        <f>CLEAN(TRIM(Sheet1!B1359))</f>
        <v>NBA794506</v>
      </c>
      <c r="C1359" s="4" t="str">
        <f>CLEAN(TRIM(Sheet1!C1359))</f>
        <v>HSR Layout</v>
      </c>
      <c r="D1359" s="4" t="str">
        <f>CLEAN(TRIM(Sheet1!D1359))</f>
        <v>Kudlu</v>
      </c>
      <c r="E1359" s="4">
        <f>Sheet1!E1359</f>
        <v>367296</v>
      </c>
      <c r="F1359" s="4" t="str">
        <f>Sheet1!F1359</f>
        <v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v>
      </c>
      <c r="G1359" s="4" t="str">
        <f>Sheet1!G1359</f>
        <v>2021-09-27T19:39:52.939</v>
      </c>
      <c r="H1359" s="4" t="str">
        <f>Sheet1!H1359</f>
        <v>2021-09-27T19:52:47.638</v>
      </c>
      <c r="I1359" s="4" t="str">
        <f>Sheet1!I1359</f>
        <v>2021-09-27T20:12:09.620</v>
      </c>
      <c r="J1359" s="4" t="str">
        <f>Sheet1!J1359</f>
        <v>YES</v>
      </c>
      <c r="K1359" s="4">
        <f>Sheet1!K1359</f>
        <v>0</v>
      </c>
      <c r="L1359" s="4">
        <f>Sheet1!L1359</f>
        <v>785</v>
      </c>
      <c r="M1359" s="4">
        <f>Sheet1!M1359</f>
        <v>0</v>
      </c>
      <c r="N1359" s="4">
        <f>Sheet1!N1359</f>
        <v>133</v>
      </c>
      <c r="O1359">
        <f t="shared" si="84"/>
        <v>1</v>
      </c>
      <c r="P1359" s="7" t="str">
        <f t="shared" si="85"/>
        <v>19:35:14.393</v>
      </c>
      <c r="Q1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9" s="18" t="str">
        <f t="shared" si="86"/>
        <v>2021-09-27</v>
      </c>
      <c r="S1359" s="14">
        <f>WEEKDAY(transaction[[#This Row],[Date]],1)</f>
        <v>2</v>
      </c>
      <c r="T1359" s="4" t="str">
        <f>TEXT(transaction[[#This Row],[Date]],"mmmm")</f>
        <v>September</v>
      </c>
      <c r="U1359" s="4">
        <f>COUNT(transaction[[#This Row],[Order ID]])</f>
        <v>1</v>
      </c>
      <c r="V1359" s="22">
        <f>transaction[[#This Row],[succesful delivery]]/transaction[[#This Row],[ordernum]]</f>
        <v>1</v>
      </c>
      <c r="W1359" s="4">
        <f t="shared" si="87"/>
        <v>13</v>
      </c>
      <c r="X1359" s="23">
        <f>(RIGHT(Completed_Cancelled_Timestamp,LEN(Completed_Cancelled_Timestamp)-FIND("T",Completed_Cancelled_Timestamp)))-transaction[Order time]</f>
        <v>2.5639201388888866E-2</v>
      </c>
      <c r="Y1359" s="4" t="str">
        <f>IF(OR(WEEKDAY(transaction[Weeknum], 1) = 1,WEEKDAY(transaction[Weeknum], 1) = 7), "Weekend", "Weekday")</f>
        <v>Weekday</v>
      </c>
    </row>
    <row r="1360" spans="1:25" ht="15.6" hidden="1" x14ac:dyDescent="0.3">
      <c r="A1360" s="4" t="str">
        <f>CLEAN(TRIM(Sheet1!A1360))</f>
        <v>2021-08-23T18:28:26.758</v>
      </c>
      <c r="B1360" s="4" t="str">
        <f>CLEAN(TRIM(Sheet1!B1360))</f>
        <v>UYM394503</v>
      </c>
      <c r="C1360" s="4" t="str">
        <f>CLEAN(TRIM(Sheet1!C1360))</f>
        <v>HSR Layout</v>
      </c>
      <c r="D1360" s="4" t="str">
        <f>CLEAN(TRIM(Sheet1!D1360))</f>
        <v>ITI Layout</v>
      </c>
      <c r="E1360" s="4">
        <f>Sheet1!E1360</f>
        <v>325652</v>
      </c>
      <c r="F1360" s="4" t="str">
        <f>Sheet1!F1360</f>
        <v>['Schweppes Indian Tonic Water-300 Ml']</v>
      </c>
      <c r="G1360" s="4" t="str">
        <f>Sheet1!G1360</f>
        <v>2021-08-23T18:34:07.592</v>
      </c>
      <c r="H1360" s="4" t="str">
        <f>Sheet1!H1360</f>
        <v>2021-08-23T18:41:30.040</v>
      </c>
      <c r="I1360" s="4" t="str">
        <f>Sheet1!I1360</f>
        <v>2021-08-23T18:53:06.345</v>
      </c>
      <c r="J1360" s="4" t="str">
        <f>Sheet1!J1360</f>
        <v>YES</v>
      </c>
      <c r="K1360" s="4">
        <f>Sheet1!K1360</f>
        <v>3</v>
      </c>
      <c r="L1360" s="4">
        <f>Sheet1!L1360</f>
        <v>100</v>
      </c>
      <c r="M1360" s="4">
        <f>Sheet1!M1360</f>
        <v>0</v>
      </c>
      <c r="N1360" s="4">
        <f>Sheet1!N1360</f>
        <v>10</v>
      </c>
      <c r="O1360">
        <f t="shared" si="84"/>
        <v>1</v>
      </c>
      <c r="P1360" s="7" t="str">
        <f t="shared" si="85"/>
        <v>18:28:26.758</v>
      </c>
      <c r="Q1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0" s="18" t="str">
        <f t="shared" si="86"/>
        <v>2021-08-23</v>
      </c>
      <c r="S1360" s="14">
        <f>WEEKDAY(transaction[[#This Row],[Date]],1)</f>
        <v>2</v>
      </c>
      <c r="T1360" s="4" t="str">
        <f>TEXT(transaction[[#This Row],[Date]],"mmmm")</f>
        <v>August</v>
      </c>
      <c r="U1360" s="4">
        <f>COUNT(transaction[[#This Row],[Order ID]])</f>
        <v>1</v>
      </c>
      <c r="V1360" s="22">
        <f>transaction[[#This Row],[succesful delivery]]/transaction[[#This Row],[ordernum]]</f>
        <v>1</v>
      </c>
      <c r="W1360" s="4">
        <f t="shared" si="87"/>
        <v>1</v>
      </c>
      <c r="X1360" s="23">
        <f>(RIGHT(Completed_Cancelled_Timestamp,LEN(Completed_Cancelled_Timestamp)-FIND("T",Completed_Cancelled_Timestamp)))-transaction[Order time]</f>
        <v>1.7124849537036968E-2</v>
      </c>
      <c r="Y1360" s="4" t="str">
        <f>IF(OR(WEEKDAY(transaction[Weeknum], 1) = 1,WEEKDAY(transaction[Weeknum], 1) = 7), "Weekend", "Weekday")</f>
        <v>Weekday</v>
      </c>
    </row>
    <row r="1361" spans="1:25" ht="15.6" hidden="1" x14ac:dyDescent="0.3">
      <c r="A1361" s="4" t="str">
        <f>CLEAN(TRIM(Sheet1!A1361))</f>
        <v>2021-08-30T18:34:50.635</v>
      </c>
      <c r="B1361" s="4" t="str">
        <f>CLEAN(TRIM(Sheet1!B1361))</f>
        <v>UYM394503</v>
      </c>
      <c r="C1361" s="4" t="str">
        <f>CLEAN(TRIM(Sheet1!C1361))</f>
        <v>HSR Layout</v>
      </c>
      <c r="D1361" s="4" t="str">
        <f>CLEAN(TRIM(Sheet1!D1361))</f>
        <v>ITI Layout</v>
      </c>
      <c r="E1361" s="4">
        <f>Sheet1!E1361</f>
        <v>332765</v>
      </c>
      <c r="F1361" s="4" t="str">
        <f>Sheet1!F1361</f>
        <v>['Amul Cow Ghee Pouch-500 Ml', 'Surprise WOW Skincare Product 1 Pc-1 Pc']</v>
      </c>
      <c r="G1361" s="4" t="str">
        <f>Sheet1!G1361</f>
        <v>2021-08-30T18:38:03.337</v>
      </c>
      <c r="H1361" s="4" t="str">
        <f>Sheet1!H1361</f>
        <v>2021-08-30T18:38:42.216</v>
      </c>
      <c r="I1361" s="4" t="str">
        <f>Sheet1!I1361</f>
        <v>2021-08-30T18:50:24.437</v>
      </c>
      <c r="J1361" s="4" t="str">
        <f>Sheet1!J1361</f>
        <v>YES</v>
      </c>
      <c r="K1361" s="4">
        <f>Sheet1!K1361</f>
        <v>3</v>
      </c>
      <c r="L1361" s="4">
        <f>Sheet1!L1361</f>
        <v>599</v>
      </c>
      <c r="M1361" s="4">
        <f>Sheet1!M1361</f>
        <v>0</v>
      </c>
      <c r="N1361" s="4">
        <f>Sheet1!N1361</f>
        <v>149</v>
      </c>
      <c r="O1361">
        <f t="shared" si="84"/>
        <v>1</v>
      </c>
      <c r="P1361" s="7" t="str">
        <f t="shared" si="85"/>
        <v>18:34:50.635</v>
      </c>
      <c r="Q1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1" s="18" t="str">
        <f t="shared" si="86"/>
        <v>2021-08-30</v>
      </c>
      <c r="S1361" s="14">
        <f>WEEKDAY(transaction[[#This Row],[Date]],1)</f>
        <v>2</v>
      </c>
      <c r="T1361" s="4" t="str">
        <f>TEXT(transaction[[#This Row],[Date]],"mmmm")</f>
        <v>August</v>
      </c>
      <c r="U1361" s="4">
        <f>COUNT(transaction[[#This Row],[Order ID]])</f>
        <v>1</v>
      </c>
      <c r="V1361" s="22">
        <f>transaction[[#This Row],[succesful delivery]]/transaction[[#This Row],[ordernum]]</f>
        <v>1</v>
      </c>
      <c r="W1361" s="4">
        <f t="shared" si="87"/>
        <v>2</v>
      </c>
      <c r="X1361" s="23">
        <f>(RIGHT(Completed_Cancelled_Timestamp,LEN(Completed_Cancelled_Timestamp)-FIND("T",Completed_Cancelled_Timestamp)))-transaction[Order time]</f>
        <v>1.080789351851863E-2</v>
      </c>
      <c r="Y1361" s="4" t="str">
        <f>IF(OR(WEEKDAY(transaction[Weeknum], 1) = 1,WEEKDAY(transaction[Weeknum], 1) = 7), "Weekend", "Weekday")</f>
        <v>Weekday</v>
      </c>
    </row>
    <row r="1362" spans="1:25" ht="15.6" hidden="1" x14ac:dyDescent="0.3">
      <c r="A1362" s="4" t="str">
        <f>CLEAN(TRIM(Sheet1!A1362))</f>
        <v>2021-09-01T20:26:01.230</v>
      </c>
      <c r="B1362" s="4" t="str">
        <f>CLEAN(TRIM(Sheet1!B1362))</f>
        <v>UYM394503</v>
      </c>
      <c r="C1362" s="4" t="str">
        <f>CLEAN(TRIM(Sheet1!C1362))</f>
        <v>HSR Layout</v>
      </c>
      <c r="D1362" s="4" t="str">
        <f>CLEAN(TRIM(Sheet1!D1362))</f>
        <v>Harlur</v>
      </c>
      <c r="E1362" s="4">
        <f>Sheet1!E1362</f>
        <v>334982</v>
      </c>
      <c r="F1362" s="4" t="str">
        <f>Sheet1!F1362</f>
        <v>['Bisleri Rockin Bottle-5 Ltrs', 'Surprise WOW Skincare Product 1 Pc-1 Pc']</v>
      </c>
      <c r="G1362" s="4" t="str">
        <f>Sheet1!G1362</f>
        <v>2021-09-01T20:30:11.812</v>
      </c>
      <c r="H1362" s="4" t="str">
        <f>Sheet1!H1362</f>
        <v>2021-09-01T20:44:01.406</v>
      </c>
      <c r="I1362" s="4" t="str">
        <f>Sheet1!I1362</f>
        <v>2021-09-01T20:55:27.390</v>
      </c>
      <c r="J1362" s="4" t="str">
        <f>Sheet1!J1362</f>
        <v>YES</v>
      </c>
      <c r="K1362" s="4">
        <f>Sheet1!K1362</f>
        <v>3</v>
      </c>
      <c r="L1362" s="4">
        <f>Sheet1!L1362</f>
        <v>239</v>
      </c>
      <c r="M1362" s="4">
        <f>Sheet1!M1362</f>
        <v>25</v>
      </c>
      <c r="N1362" s="4">
        <f>Sheet1!N1362</f>
        <v>99</v>
      </c>
      <c r="O1362">
        <f t="shared" si="84"/>
        <v>1</v>
      </c>
      <c r="P1362" s="7" t="str">
        <f t="shared" si="85"/>
        <v>20:26:01.230</v>
      </c>
      <c r="Q1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62" s="18" t="str">
        <f t="shared" si="86"/>
        <v>2021-09-01</v>
      </c>
      <c r="S1362" s="14">
        <f>WEEKDAY(transaction[[#This Row],[Date]],1)</f>
        <v>4</v>
      </c>
      <c r="T1362" s="4" t="str">
        <f>TEXT(transaction[[#This Row],[Date]],"mmmm")</f>
        <v>September</v>
      </c>
      <c r="U1362" s="4">
        <f>COUNT(transaction[[#This Row],[Order ID]])</f>
        <v>1</v>
      </c>
      <c r="V1362" s="22">
        <f>transaction[[#This Row],[succesful delivery]]/transaction[[#This Row],[ordernum]]</f>
        <v>1</v>
      </c>
      <c r="W1362" s="4">
        <f t="shared" si="87"/>
        <v>2</v>
      </c>
      <c r="X1362" s="23">
        <f>(RIGHT(Completed_Cancelled_Timestamp,LEN(Completed_Cancelled_Timestamp)-FIND("T",Completed_Cancelled_Timestamp)))-transaction[Order time]</f>
        <v>2.0441666666666691E-2</v>
      </c>
      <c r="Y1362" s="4" t="str">
        <f>IF(OR(WEEKDAY(transaction[Weeknum], 1) = 1,WEEKDAY(transaction[Weeknum], 1) = 7), "Weekend", "Weekday")</f>
        <v>Weekday</v>
      </c>
    </row>
    <row r="1363" spans="1:25" ht="15.6" hidden="1" x14ac:dyDescent="0.3">
      <c r="A1363" s="4" t="str">
        <f>CLEAN(TRIM(Sheet1!A1363))</f>
        <v>2021-09-02T08:45:42.131</v>
      </c>
      <c r="B1363" s="4" t="str">
        <f>CLEAN(TRIM(Sheet1!B1363))</f>
        <v>UYM394503</v>
      </c>
      <c r="C1363" s="4" t="str">
        <f>CLEAN(TRIM(Sheet1!C1363))</f>
        <v>HSR Layout</v>
      </c>
      <c r="D1363" s="4" t="str">
        <f>CLEAN(TRIM(Sheet1!D1363))</f>
        <v>Harlur</v>
      </c>
      <c r="E1363" s="4">
        <f>Sheet1!E1363</f>
        <v>335354</v>
      </c>
      <c r="F1363" s="4" t="str">
        <f>Sheet1!F1363</f>
        <v>['Nandini Pure Ghee-200 Ml', 'Surprise WOW Skincare Product 1 Pc-1 Pc']</v>
      </c>
      <c r="G1363" s="4" t="str">
        <f>Sheet1!G1363</f>
        <v>2021-09-02T08:49:05.363</v>
      </c>
      <c r="H1363" s="4" t="str">
        <f>Sheet1!H1363</f>
        <v>2021-09-02T08:49:51.545</v>
      </c>
      <c r="I1363" s="4" t="str">
        <f>Sheet1!I1363</f>
        <v>2021-09-02T09:01:36.666</v>
      </c>
      <c r="J1363" s="4" t="str">
        <f>Sheet1!J1363</f>
        <v>YES</v>
      </c>
      <c r="K1363" s="4">
        <f>Sheet1!K1363</f>
        <v>0</v>
      </c>
      <c r="L1363" s="4">
        <f>Sheet1!L1363</f>
        <v>429</v>
      </c>
      <c r="M1363" s="4">
        <f>Sheet1!M1363</f>
        <v>0</v>
      </c>
      <c r="N1363" s="4">
        <f>Sheet1!N1363</f>
        <v>99</v>
      </c>
      <c r="O1363">
        <f t="shared" si="84"/>
        <v>1</v>
      </c>
      <c r="P1363" s="7" t="str">
        <f t="shared" si="85"/>
        <v>08:45:42.131</v>
      </c>
      <c r="Q1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3" s="18" t="str">
        <f t="shared" si="86"/>
        <v>2021-09-02</v>
      </c>
      <c r="S1363" s="14">
        <f>WEEKDAY(transaction[[#This Row],[Date]],1)</f>
        <v>5</v>
      </c>
      <c r="T1363" s="4" t="str">
        <f>TEXT(transaction[[#This Row],[Date]],"mmmm")</f>
        <v>September</v>
      </c>
      <c r="U1363" s="4">
        <f>COUNT(transaction[[#This Row],[Order ID]])</f>
        <v>1</v>
      </c>
      <c r="V1363" s="22">
        <f>transaction[[#This Row],[succesful delivery]]/transaction[[#This Row],[ordernum]]</f>
        <v>1</v>
      </c>
      <c r="W1363" s="4">
        <f t="shared" si="87"/>
        <v>2</v>
      </c>
      <c r="X1363" s="23">
        <f>(RIGHT(Completed_Cancelled_Timestamp,LEN(Completed_Cancelled_Timestamp)-FIND("T",Completed_Cancelled_Timestamp)))-transaction[Order time]</f>
        <v>1.1047858796296328E-2</v>
      </c>
      <c r="Y1363" s="4" t="str">
        <f>IF(OR(WEEKDAY(transaction[Weeknum], 1) = 1,WEEKDAY(transaction[Weeknum], 1) = 7), "Weekend", "Weekday")</f>
        <v>Weekday</v>
      </c>
    </row>
    <row r="1364" spans="1:25" ht="15.6" hidden="1" x14ac:dyDescent="0.3">
      <c r="A1364" s="4" t="str">
        <f>CLEAN(TRIM(Sheet1!A1364))</f>
        <v>2021-09-15T08:14:02.539</v>
      </c>
      <c r="B1364" s="4" t="str">
        <f>CLEAN(TRIM(Sheet1!B1364))</f>
        <v>UYM394503</v>
      </c>
      <c r="C1364" s="4" t="str">
        <f>CLEAN(TRIM(Sheet1!C1364))</f>
        <v>HSR Layout</v>
      </c>
      <c r="D1364" s="4" t="str">
        <f>CLEAN(TRIM(Sheet1!D1364))</f>
        <v>Harlur</v>
      </c>
      <c r="E1364" s="4">
        <f>Sheet1!E1364</f>
        <v>350161</v>
      </c>
      <c r="F1364" s="4" t="str">
        <f>Sheet1!F1364</f>
        <v>['Amul Cow Ghee Tin-1 Ltr', 'Tomato-1 Kg']</v>
      </c>
      <c r="G1364" s="4" t="str">
        <f>Sheet1!G1364</f>
        <v>2021-09-15T08:32:56.456</v>
      </c>
      <c r="H1364" s="4" t="str">
        <f>Sheet1!H1364</f>
        <v>2021-09-15T08:40:03.660</v>
      </c>
      <c r="I1364" s="4" t="str">
        <f>Sheet1!I1364</f>
        <v>2021-09-15T08:52:28.973</v>
      </c>
      <c r="J1364" s="4" t="str">
        <f>Sheet1!J1364</f>
        <v>YES</v>
      </c>
      <c r="K1364" s="4">
        <f>Sheet1!K1364</f>
        <v>3</v>
      </c>
      <c r="L1364" s="4">
        <f>Sheet1!L1364</f>
        <v>560</v>
      </c>
      <c r="M1364" s="4">
        <f>Sheet1!M1364</f>
        <v>0</v>
      </c>
      <c r="N1364" s="4">
        <f>Sheet1!N1364</f>
        <v>3</v>
      </c>
      <c r="O1364">
        <f t="shared" si="84"/>
        <v>1</v>
      </c>
      <c r="P1364" s="7" t="str">
        <f t="shared" si="85"/>
        <v>08:14:02.539</v>
      </c>
      <c r="Q1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4" s="18" t="str">
        <f t="shared" si="86"/>
        <v>2021-09-15</v>
      </c>
      <c r="S1364" s="14">
        <f>WEEKDAY(transaction[[#This Row],[Date]],1)</f>
        <v>4</v>
      </c>
      <c r="T1364" s="4" t="str">
        <f>TEXT(transaction[[#This Row],[Date]],"mmmm")</f>
        <v>September</v>
      </c>
      <c r="U1364" s="4">
        <f>COUNT(transaction[[#This Row],[Order ID]])</f>
        <v>1</v>
      </c>
      <c r="V1364" s="22">
        <f>transaction[[#This Row],[succesful delivery]]/transaction[[#This Row],[ordernum]]</f>
        <v>1</v>
      </c>
      <c r="W1364" s="4">
        <f t="shared" si="87"/>
        <v>2</v>
      </c>
      <c r="X1364" s="23">
        <f>(RIGHT(Completed_Cancelled_Timestamp,LEN(Completed_Cancelled_Timestamp)-FIND("T",Completed_Cancelled_Timestamp)))-transaction[Order time]</f>
        <v>2.6694837962962958E-2</v>
      </c>
      <c r="Y1364" s="4" t="str">
        <f>IF(OR(WEEKDAY(transaction[Weeknum], 1) = 1,WEEKDAY(transaction[Weeknum], 1) = 7), "Weekend", "Weekday")</f>
        <v>Weekday</v>
      </c>
    </row>
    <row r="1365" spans="1:25" ht="15.6" hidden="1" x14ac:dyDescent="0.3">
      <c r="A1365" s="4" t="str">
        <f>CLEAN(TRIM(Sheet1!A1365))</f>
        <v>2021-08-23T18:14:15.381</v>
      </c>
      <c r="B1365" s="4" t="str">
        <f>CLEAN(TRIM(Sheet1!B1365))</f>
        <v>BJJ2694494</v>
      </c>
      <c r="C1365" s="4" t="str">
        <f>CLEAN(TRIM(Sheet1!C1365))</f>
        <v>HSR Layout</v>
      </c>
      <c r="D1365" s="4" t="str">
        <f>CLEAN(TRIM(Sheet1!D1365))</f>
        <v>Harlur</v>
      </c>
      <c r="E1365" s="4">
        <f>Sheet1!E1365</f>
        <v>325633</v>
      </c>
      <c r="F1365" s="4" t="str">
        <f>Sheet1!F1365</f>
        <v>['Car Garbage Bag-Large', 'Surprise WOW Skincare Product 1 Pc-1 Pc']</v>
      </c>
      <c r="G1365" s="4" t="str">
        <f>Sheet1!G1365</f>
        <v>2021-08-23T18:29:15.526</v>
      </c>
      <c r="H1365" s="4" t="str">
        <f>Sheet1!H1365</f>
        <v>2021-08-23T18:34:14.008</v>
      </c>
      <c r="I1365" s="4" t="str">
        <f>Sheet1!I1365</f>
        <v>2021-08-23T18:54:05.628</v>
      </c>
      <c r="J1365" s="4" t="str">
        <f>Sheet1!J1365</f>
        <v>YES</v>
      </c>
      <c r="K1365" s="4">
        <f>Sheet1!K1365</f>
        <v>5</v>
      </c>
      <c r="L1365" s="4">
        <f>Sheet1!L1365</f>
        <v>384</v>
      </c>
      <c r="M1365" s="4">
        <f>Sheet1!M1365</f>
        <v>0</v>
      </c>
      <c r="N1365" s="4">
        <f>Sheet1!N1365</f>
        <v>128</v>
      </c>
      <c r="O1365">
        <f t="shared" si="84"/>
        <v>1</v>
      </c>
      <c r="P1365" s="7" t="str">
        <f t="shared" si="85"/>
        <v>18:14:15.381</v>
      </c>
      <c r="Q1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5" s="18" t="str">
        <f t="shared" si="86"/>
        <v>2021-08-23</v>
      </c>
      <c r="S1365" s="14">
        <f>WEEKDAY(transaction[[#This Row],[Date]],1)</f>
        <v>2</v>
      </c>
      <c r="T1365" s="4" t="str">
        <f>TEXT(transaction[[#This Row],[Date]],"mmmm")</f>
        <v>August</v>
      </c>
      <c r="U1365" s="4">
        <f>COUNT(transaction[[#This Row],[Order ID]])</f>
        <v>1</v>
      </c>
      <c r="V1365" s="22">
        <f>transaction[[#This Row],[succesful delivery]]/transaction[[#This Row],[ordernum]]</f>
        <v>1</v>
      </c>
      <c r="W1365" s="4">
        <f t="shared" si="87"/>
        <v>2</v>
      </c>
      <c r="X1365" s="23">
        <f>(RIGHT(Completed_Cancelled_Timestamp,LEN(Completed_Cancelled_Timestamp)-FIND("T",Completed_Cancelled_Timestamp)))-transaction[Order time]</f>
        <v>2.7664895833333425E-2</v>
      </c>
      <c r="Y1365" s="4" t="str">
        <f>IF(OR(WEEKDAY(transaction[Weeknum], 1) = 1,WEEKDAY(transaction[Weeknum], 1) = 7), "Weekend", "Weekday")</f>
        <v>Weekday</v>
      </c>
    </row>
    <row r="1366" spans="1:25" ht="15.6" hidden="1" x14ac:dyDescent="0.3">
      <c r="A1366" s="4" t="str">
        <f>CLEAN(TRIM(Sheet1!A1366))</f>
        <v>2021-08-23T17:53:18.233</v>
      </c>
      <c r="B1366" s="4" t="str">
        <f>CLEAN(TRIM(Sheet1!B1366))</f>
        <v>KBB794470</v>
      </c>
      <c r="C1366" s="4" t="str">
        <f>CLEAN(TRIM(Sheet1!C1366))</f>
        <v>HSR Layout</v>
      </c>
      <c r="D1366" s="4" t="str">
        <f>CLEAN(TRIM(Sheet1!D1366))</f>
        <v>ITI Layout</v>
      </c>
      <c r="E1366" s="4">
        <f>Sheet1!E1366</f>
        <v>325606</v>
      </c>
      <c r="F1366" s="4" t="str">
        <f>Sheet1!F1366</f>
        <v>['Potato-1 Kg']</v>
      </c>
      <c r="G1366" s="4" t="str">
        <f>Sheet1!G1366</f>
        <v>2021-08-23T18:15:48.500</v>
      </c>
      <c r="H1366" s="4" t="str">
        <f>Sheet1!H1366</f>
        <v>2021-08-23T18:24:36.213</v>
      </c>
      <c r="I1366" s="4" t="str">
        <f>Sheet1!I1366</f>
        <v>2021-08-23T18:35:37.050</v>
      </c>
      <c r="J1366" s="4" t="str">
        <f>Sheet1!J1366</f>
        <v>YES</v>
      </c>
      <c r="K1366" s="4">
        <f>Sheet1!K1366</f>
        <v>5</v>
      </c>
      <c r="L1366" s="4">
        <f>Sheet1!L1366</f>
        <v>28</v>
      </c>
      <c r="M1366" s="4">
        <f>Sheet1!M1366</f>
        <v>0</v>
      </c>
      <c r="N1366" s="4">
        <f>Sheet1!N1366</f>
        <v>4</v>
      </c>
      <c r="O1366">
        <f t="shared" si="84"/>
        <v>1</v>
      </c>
      <c r="P1366" s="7" t="str">
        <f t="shared" si="85"/>
        <v>17:53:18.233</v>
      </c>
      <c r="Q1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6" s="18" t="str">
        <f t="shared" si="86"/>
        <v>2021-08-23</v>
      </c>
      <c r="S1366" s="14">
        <f>WEEKDAY(transaction[[#This Row],[Date]],1)</f>
        <v>2</v>
      </c>
      <c r="T1366" s="4" t="str">
        <f>TEXT(transaction[[#This Row],[Date]],"mmmm")</f>
        <v>August</v>
      </c>
      <c r="U1366" s="4">
        <f>COUNT(transaction[[#This Row],[Order ID]])</f>
        <v>1</v>
      </c>
      <c r="V1366" s="22">
        <f>transaction[[#This Row],[succesful delivery]]/transaction[[#This Row],[ordernum]]</f>
        <v>1</v>
      </c>
      <c r="W1366" s="4">
        <f t="shared" si="87"/>
        <v>1</v>
      </c>
      <c r="X1366" s="23">
        <f>(RIGHT(Completed_Cancelled_Timestamp,LEN(Completed_Cancelled_Timestamp)-FIND("T",Completed_Cancelled_Timestamp)))-transaction[Order time]</f>
        <v>2.9384456018518579E-2</v>
      </c>
      <c r="Y1366" s="4" t="str">
        <f>IF(OR(WEEKDAY(transaction[Weeknum], 1) = 1,WEEKDAY(transaction[Weeknum], 1) = 7), "Weekend", "Weekday")</f>
        <v>Weekday</v>
      </c>
    </row>
    <row r="1367" spans="1:25" ht="15.6" hidden="1" x14ac:dyDescent="0.3">
      <c r="A1367" s="4" t="str">
        <f>CLEAN(TRIM(Sheet1!A1367))</f>
        <v>2021-09-03T10:34:28.824</v>
      </c>
      <c r="B1367" s="4" t="str">
        <f>CLEAN(TRIM(Sheet1!B1367))</f>
        <v>KBB794470</v>
      </c>
      <c r="C1367" s="4" t="str">
        <f>CLEAN(TRIM(Sheet1!C1367))</f>
        <v>HSR Layout</v>
      </c>
      <c r="D1367" s="4" t="str">
        <f>CLEAN(TRIM(Sheet1!D1367))</f>
        <v>ITI Layout</v>
      </c>
      <c r="E1367" s="4">
        <f>Sheet1!E1367</f>
        <v>336494</v>
      </c>
      <c r="F1367" s="4" t="str">
        <f>Sheet1!F1367</f>
        <v>['Ladies finger-1 Kg', 'Nandini - Shubham Pasteurized Standardized Milk-1 Ltr', 'Cauliflower-2 Pcs', 'Cadbury Dairy Milk Chocolate-52 Gms']</v>
      </c>
      <c r="G1367" s="4" t="str">
        <f>Sheet1!G1367</f>
        <v>2021-09-03T10:38:47.589</v>
      </c>
      <c r="H1367" s="4" t="str">
        <f>Sheet1!H1367</f>
        <v>2021-09-03T10:43:42.631</v>
      </c>
      <c r="I1367" s="4" t="str">
        <f>Sheet1!I1367</f>
        <v>2021-09-03T11:03:45.725</v>
      </c>
      <c r="J1367" s="4" t="str">
        <f>Sheet1!J1367</f>
        <v>YES</v>
      </c>
      <c r="K1367" s="4">
        <f>Sheet1!K1367</f>
        <v>5</v>
      </c>
      <c r="L1367" s="4">
        <f>Sheet1!L1367</f>
        <v>310</v>
      </c>
      <c r="M1367" s="4">
        <f>Sheet1!M1367</f>
        <v>0</v>
      </c>
      <c r="N1367" s="4">
        <f>Sheet1!N1367</f>
        <v>37</v>
      </c>
      <c r="O1367">
        <f t="shared" si="84"/>
        <v>1</v>
      </c>
      <c r="P1367" s="7" t="str">
        <f t="shared" si="85"/>
        <v>10:34:28.824</v>
      </c>
      <c r="Q1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7" s="18" t="str">
        <f t="shared" si="86"/>
        <v>2021-09-03</v>
      </c>
      <c r="S1367" s="14">
        <f>WEEKDAY(transaction[[#This Row],[Date]],1)</f>
        <v>6</v>
      </c>
      <c r="T1367" s="4" t="str">
        <f>TEXT(transaction[[#This Row],[Date]],"mmmm")</f>
        <v>September</v>
      </c>
      <c r="U1367" s="4">
        <f>COUNT(transaction[[#This Row],[Order ID]])</f>
        <v>1</v>
      </c>
      <c r="V1367" s="22">
        <f>transaction[[#This Row],[succesful delivery]]/transaction[[#This Row],[ordernum]]</f>
        <v>1</v>
      </c>
      <c r="W1367" s="4">
        <f t="shared" si="87"/>
        <v>4</v>
      </c>
      <c r="X1367" s="23">
        <f>(RIGHT(Completed_Cancelled_Timestamp,LEN(Completed_Cancelled_Timestamp)-FIND("T",Completed_Cancelled_Timestamp)))-transaction[Order time]</f>
        <v>2.0334502314814762E-2</v>
      </c>
      <c r="Y1367" s="4" t="str">
        <f>IF(OR(WEEKDAY(transaction[Weeknum], 1) = 1,WEEKDAY(transaction[Weeknum], 1) = 7), "Weekend", "Weekday")</f>
        <v>Weekday</v>
      </c>
    </row>
    <row r="1368" spans="1:25" ht="15.6" hidden="1" x14ac:dyDescent="0.3">
      <c r="A1368" s="4" t="str">
        <f>CLEAN(TRIM(Sheet1!A1368))</f>
        <v>2021-09-06T08:39:08.910</v>
      </c>
      <c r="B1368" s="4" t="str">
        <f>CLEAN(TRIM(Sheet1!B1368))</f>
        <v>KBB794470</v>
      </c>
      <c r="C1368" s="4" t="str">
        <f>CLEAN(TRIM(Sheet1!C1368))</f>
        <v>HSR Layout</v>
      </c>
      <c r="D1368" s="4" t="str">
        <f>CLEAN(TRIM(Sheet1!D1368))</f>
        <v>ITI Layout</v>
      </c>
      <c r="E1368" s="4">
        <f>Sheet1!E1368</f>
        <v>339741</v>
      </c>
      <c r="F1368" s="4" t="str">
        <f>Sheet1!F1368</f>
        <v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v>
      </c>
      <c r="G1368" s="4" t="str">
        <f>Sheet1!G1368</f>
        <v>2021-09-06T08:41:49.916</v>
      </c>
      <c r="H1368" s="4" t="str">
        <f>Sheet1!H1368</f>
        <v>2021-09-06T08:49:39.328</v>
      </c>
      <c r="I1368" s="4" t="str">
        <f>Sheet1!I1368</f>
        <v>2021-09-06T09:00:18.202</v>
      </c>
      <c r="J1368" s="4" t="str">
        <f>Sheet1!J1368</f>
        <v>YES</v>
      </c>
      <c r="K1368" s="4">
        <f>Sheet1!K1368</f>
        <v>5</v>
      </c>
      <c r="L1368" s="4">
        <f>Sheet1!L1368</f>
        <v>798</v>
      </c>
      <c r="M1368" s="4">
        <f>Sheet1!M1368</f>
        <v>0</v>
      </c>
      <c r="N1368" s="4">
        <f>Sheet1!N1368</f>
        <v>27</v>
      </c>
      <c r="O1368">
        <f t="shared" si="84"/>
        <v>1</v>
      </c>
      <c r="P1368" s="7" t="str">
        <f t="shared" si="85"/>
        <v>08:39:08.910</v>
      </c>
      <c r="Q1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68" s="18" t="str">
        <f t="shared" si="86"/>
        <v>2021-09-06</v>
      </c>
      <c r="S1368" s="14">
        <f>WEEKDAY(transaction[[#This Row],[Date]],1)</f>
        <v>2</v>
      </c>
      <c r="T1368" s="4" t="str">
        <f>TEXT(transaction[[#This Row],[Date]],"mmmm")</f>
        <v>September</v>
      </c>
      <c r="U1368" s="4">
        <f>COUNT(transaction[[#This Row],[Order ID]])</f>
        <v>1</v>
      </c>
      <c r="V1368" s="22">
        <f>transaction[[#This Row],[succesful delivery]]/transaction[[#This Row],[ordernum]]</f>
        <v>1</v>
      </c>
      <c r="W1368" s="4">
        <f t="shared" si="87"/>
        <v>15</v>
      </c>
      <c r="X1368" s="23">
        <f>(RIGHT(Completed_Cancelled_Timestamp,LEN(Completed_Cancelled_Timestamp)-FIND("T",Completed_Cancelled_Timestamp)))-transaction[Order time]</f>
        <v>1.4690879629629672E-2</v>
      </c>
      <c r="Y1368" s="4" t="str">
        <f>IF(OR(WEEKDAY(transaction[Weeknum], 1) = 1,WEEKDAY(transaction[Weeknum], 1) = 7), "Weekend", "Weekday")</f>
        <v>Weekday</v>
      </c>
    </row>
    <row r="1369" spans="1:25" ht="15.6" x14ac:dyDescent="0.3">
      <c r="A1369" s="4" t="str">
        <f>CLEAN(TRIM(Sheet1!A1369))</f>
        <v>2021-09-12T15:05:20.650</v>
      </c>
      <c r="B1369" s="4" t="str">
        <f>CLEAN(TRIM(Sheet1!B1369))</f>
        <v>KBB794470</v>
      </c>
      <c r="C1369" s="4" t="str">
        <f>CLEAN(TRIM(Sheet1!C1369))</f>
        <v>HSR Layout</v>
      </c>
      <c r="D1369" s="4" t="str">
        <f>CLEAN(TRIM(Sheet1!D1369))</f>
        <v>ITI Layout</v>
      </c>
      <c r="E1369" s="4">
        <f>Sheet1!E1369</f>
        <v>347009</v>
      </c>
      <c r="F1369" s="4" t="str">
        <f>Sheet1!F1369</f>
        <v>['Ladies finger-1 Kg', 'Cauliflower-2 Pcs']</v>
      </c>
      <c r="G1369" s="4" t="str">
        <f>Sheet1!G1369</f>
        <v>2021-09-12T15:10:39.012</v>
      </c>
      <c r="H1369" s="4" t="str">
        <f>Sheet1!H1369</f>
        <v>2021-09-12T15:12:14.103</v>
      </c>
      <c r="I1369" s="4" t="str">
        <f>Sheet1!I1369</f>
        <v>2021-09-12T15:22:55.855</v>
      </c>
      <c r="J1369" s="4" t="str">
        <f>Sheet1!J1369</f>
        <v>YES</v>
      </c>
      <c r="K1369" s="4">
        <f>Sheet1!K1369</f>
        <v>5</v>
      </c>
      <c r="L1369" s="4">
        <f>Sheet1!L1369</f>
        <v>98</v>
      </c>
      <c r="M1369" s="4">
        <f>Sheet1!M1369</f>
        <v>0</v>
      </c>
      <c r="N1369" s="4">
        <f>Sheet1!N1369</f>
        <v>39</v>
      </c>
      <c r="O1369">
        <f t="shared" si="84"/>
        <v>1</v>
      </c>
      <c r="P1369" s="7" t="str">
        <f t="shared" si="85"/>
        <v>15:05:20.650</v>
      </c>
      <c r="Q1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69" s="18" t="str">
        <f t="shared" si="86"/>
        <v>2021-09-12</v>
      </c>
      <c r="S1369" s="14">
        <f>WEEKDAY(transaction[[#This Row],[Date]],1)</f>
        <v>1</v>
      </c>
      <c r="T1369" s="4" t="str">
        <f>TEXT(transaction[[#This Row],[Date]],"mmmm")</f>
        <v>September</v>
      </c>
      <c r="U1369" s="4">
        <f>COUNT(transaction[[#This Row],[Order ID]])</f>
        <v>1</v>
      </c>
      <c r="V1369" s="22">
        <f>transaction[[#This Row],[succesful delivery]]/transaction[[#This Row],[ordernum]]</f>
        <v>1</v>
      </c>
      <c r="W1369" s="4">
        <f t="shared" si="87"/>
        <v>2</v>
      </c>
      <c r="X1369" s="23">
        <f>(RIGHT(Completed_Cancelled_Timestamp,LEN(Completed_Cancelled_Timestamp)-FIND("T",Completed_Cancelled_Timestamp)))-transaction[Order time]</f>
        <v>1.221302083333331E-2</v>
      </c>
      <c r="Y1369" s="4" t="str">
        <f>IF(OR(WEEKDAY(transaction[Weeknum], 1) = 1,WEEKDAY(transaction[Weeknum], 1) = 7), "Weekend", "Weekday")</f>
        <v>Weekend</v>
      </c>
    </row>
    <row r="1370" spans="1:25" ht="15.6" hidden="1" x14ac:dyDescent="0.3">
      <c r="A1370" s="4" t="str">
        <f>CLEAN(TRIM(Sheet1!A1370))</f>
        <v>2021-09-17T13:06:44.060</v>
      </c>
      <c r="B1370" s="4" t="str">
        <f>CLEAN(TRIM(Sheet1!B1370))</f>
        <v>KBB794470</v>
      </c>
      <c r="C1370" s="4" t="str">
        <f>CLEAN(TRIM(Sheet1!C1370))</f>
        <v>HSR Layout</v>
      </c>
      <c r="D1370" s="4" t="str">
        <f>CLEAN(TRIM(Sheet1!D1370))</f>
        <v>ITI Layout</v>
      </c>
      <c r="E1370" s="4">
        <f>Sheet1!E1370</f>
        <v>352989</v>
      </c>
      <c r="F1370" s="4" t="str">
        <f>Sheet1!F1370</f>
        <v>['Ladies finger-1 Kg', 'Cauliflower-2 Pcs']</v>
      </c>
      <c r="G1370" s="4" t="str">
        <f>Sheet1!G1370</f>
        <v>2021-09-17T13:12:05.279</v>
      </c>
      <c r="H1370" s="4" t="str">
        <f>Sheet1!H1370</f>
        <v>2021-09-17T13:19:41.030</v>
      </c>
      <c r="I1370" s="4" t="str">
        <f>Sheet1!I1370</f>
        <v>2021-09-17T13:28:29.378</v>
      </c>
      <c r="J1370" s="4" t="str">
        <f>Sheet1!J1370</f>
        <v>YES</v>
      </c>
      <c r="K1370" s="4">
        <f>Sheet1!K1370</f>
        <v>5</v>
      </c>
      <c r="L1370" s="4">
        <f>Sheet1!L1370</f>
        <v>98</v>
      </c>
      <c r="M1370" s="4">
        <f>Sheet1!M1370</f>
        <v>0</v>
      </c>
      <c r="N1370" s="4">
        <f>Sheet1!N1370</f>
        <v>39</v>
      </c>
      <c r="O1370">
        <f t="shared" si="84"/>
        <v>1</v>
      </c>
      <c r="P1370" s="7" t="str">
        <f t="shared" si="85"/>
        <v>13:06:44.060</v>
      </c>
      <c r="Q1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0" s="18" t="str">
        <f t="shared" si="86"/>
        <v>2021-09-17</v>
      </c>
      <c r="S1370" s="14">
        <f>WEEKDAY(transaction[[#This Row],[Date]],1)</f>
        <v>6</v>
      </c>
      <c r="T1370" s="4" t="str">
        <f>TEXT(transaction[[#This Row],[Date]],"mmmm")</f>
        <v>September</v>
      </c>
      <c r="U1370" s="4">
        <f>COUNT(transaction[[#This Row],[Order ID]])</f>
        <v>1</v>
      </c>
      <c r="V1370" s="22">
        <f>transaction[[#This Row],[succesful delivery]]/transaction[[#This Row],[ordernum]]</f>
        <v>1</v>
      </c>
      <c r="W1370" s="4">
        <f t="shared" si="87"/>
        <v>2</v>
      </c>
      <c r="X1370" s="23">
        <f>(RIGHT(Completed_Cancelled_Timestamp,LEN(Completed_Cancelled_Timestamp)-FIND("T",Completed_Cancelled_Timestamp)))-transaction[Order time]</f>
        <v>1.5107847222222137E-2</v>
      </c>
      <c r="Y1370" s="4" t="str">
        <f>IF(OR(WEEKDAY(transaction[Weeknum], 1) = 1,WEEKDAY(transaction[Weeknum], 1) = 7), "Weekend", "Weekday")</f>
        <v>Weekday</v>
      </c>
    </row>
    <row r="1371" spans="1:25" ht="15.6" hidden="1" x14ac:dyDescent="0.3">
      <c r="A1371" s="4" t="str">
        <f>CLEAN(TRIM(Sheet1!A1371))</f>
        <v>2021-09-20T12:59:35.816</v>
      </c>
      <c r="B1371" s="4" t="str">
        <f>CLEAN(TRIM(Sheet1!B1371))</f>
        <v>KBB794470</v>
      </c>
      <c r="C1371" s="4" t="str">
        <f>CLEAN(TRIM(Sheet1!C1371))</f>
        <v>HSR Layout</v>
      </c>
      <c r="D1371" s="4" t="str">
        <f>CLEAN(TRIM(Sheet1!D1371))</f>
        <v>ITI Layout</v>
      </c>
      <c r="E1371" s="4">
        <f>Sheet1!E1371</f>
        <v>357369</v>
      </c>
      <c r="F1371" s="4" t="str">
        <f>Sheet1!F1371</f>
        <v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v>
      </c>
      <c r="G1371" s="4" t="str">
        <f>Sheet1!G1371</f>
        <v>2021-09-20T13:05:41.261</v>
      </c>
      <c r="H1371" s="4" t="str">
        <f>Sheet1!H1371</f>
        <v>2021-09-20T13:11:47.398</v>
      </c>
      <c r="I1371" s="4" t="str">
        <f>Sheet1!I1371</f>
        <v>2021-09-20T13:21:27.341</v>
      </c>
      <c r="J1371" s="4" t="str">
        <f>Sheet1!J1371</f>
        <v>YES</v>
      </c>
      <c r="K1371" s="4">
        <f>Sheet1!K1371</f>
        <v>5</v>
      </c>
      <c r="L1371" s="4">
        <f>Sheet1!L1371</f>
        <v>765</v>
      </c>
      <c r="M1371" s="4">
        <f>Sheet1!M1371</f>
        <v>0</v>
      </c>
      <c r="N1371" s="4">
        <f>Sheet1!N1371</f>
        <v>27</v>
      </c>
      <c r="O1371">
        <f t="shared" si="84"/>
        <v>1</v>
      </c>
      <c r="P1371" s="7" t="str">
        <f t="shared" si="85"/>
        <v>12:59:35.816</v>
      </c>
      <c r="Q1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1" s="18" t="str">
        <f t="shared" si="86"/>
        <v>2021-09-20</v>
      </c>
      <c r="S1371" s="14">
        <f>WEEKDAY(transaction[[#This Row],[Date]],1)</f>
        <v>2</v>
      </c>
      <c r="T1371" s="4" t="str">
        <f>TEXT(transaction[[#This Row],[Date]],"mmmm")</f>
        <v>September</v>
      </c>
      <c r="U1371" s="4">
        <f>COUNT(transaction[[#This Row],[Order ID]])</f>
        <v>1</v>
      </c>
      <c r="V1371" s="22">
        <f>transaction[[#This Row],[succesful delivery]]/transaction[[#This Row],[ordernum]]</f>
        <v>1</v>
      </c>
      <c r="W1371" s="4">
        <f t="shared" si="87"/>
        <v>12</v>
      </c>
      <c r="X1371" s="23">
        <f>(RIGHT(Completed_Cancelled_Timestamp,LEN(Completed_Cancelled_Timestamp)-FIND("T",Completed_Cancelled_Timestamp)))-transaction[Order time]</f>
        <v>1.5179687499999983E-2</v>
      </c>
      <c r="Y1371" s="4" t="str">
        <f>IF(OR(WEEKDAY(transaction[Weeknum], 1) = 1,WEEKDAY(transaction[Weeknum], 1) = 7), "Weekend", "Weekday")</f>
        <v>Weekday</v>
      </c>
    </row>
    <row r="1372" spans="1:25" ht="15.6" hidden="1" x14ac:dyDescent="0.3">
      <c r="A1372" s="4" t="str">
        <f>CLEAN(TRIM(Sheet1!A1372))</f>
        <v>2021-09-21T07:41:20.172</v>
      </c>
      <c r="B1372" s="4" t="str">
        <f>CLEAN(TRIM(Sheet1!B1372))</f>
        <v>KBB794470</v>
      </c>
      <c r="C1372" s="4" t="str">
        <f>CLEAN(TRIM(Sheet1!C1372))</f>
        <v>HSR Layout</v>
      </c>
      <c r="D1372" s="4" t="str">
        <f>CLEAN(TRIM(Sheet1!D1372))</f>
        <v>ITI Layout</v>
      </c>
      <c r="E1372" s="4">
        <f>Sheet1!E1372</f>
        <v>358338</v>
      </c>
      <c r="F1372" s="4" t="str">
        <f>Sheet1!F1372</f>
        <v>['Nandini - Shubham Pasteurized Standardized Milk-1 Ltr']</v>
      </c>
      <c r="G1372" s="4" t="str">
        <f>Sheet1!G1372</f>
        <v>2021-09-21T08:02:20.344</v>
      </c>
      <c r="H1372" s="4" t="str">
        <f>Sheet1!H1372</f>
        <v>2021-09-21T08:02:33.017</v>
      </c>
      <c r="I1372" s="4" t="str">
        <f>Sheet1!I1372</f>
        <v>2021-09-21T08:11:33.584</v>
      </c>
      <c r="J1372" s="4" t="str">
        <f>Sheet1!J1372</f>
        <v>YES</v>
      </c>
      <c r="K1372" s="4">
        <f>Sheet1!K1372</f>
        <v>5</v>
      </c>
      <c r="L1372" s="4">
        <f>Sheet1!L1372</f>
        <v>215</v>
      </c>
      <c r="M1372" s="4">
        <f>Sheet1!M1372</f>
        <v>0</v>
      </c>
      <c r="N1372" s="4">
        <f>Sheet1!N1372</f>
        <v>30</v>
      </c>
      <c r="O1372">
        <f t="shared" si="84"/>
        <v>1</v>
      </c>
      <c r="P1372" s="7" t="str">
        <f t="shared" si="85"/>
        <v>07:41:20.172</v>
      </c>
      <c r="Q1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2" s="18" t="str">
        <f t="shared" si="86"/>
        <v>2021-09-21</v>
      </c>
      <c r="S1372" s="14">
        <f>WEEKDAY(transaction[[#This Row],[Date]],1)</f>
        <v>3</v>
      </c>
      <c r="T1372" s="4" t="str">
        <f>TEXT(transaction[[#This Row],[Date]],"mmmm")</f>
        <v>September</v>
      </c>
      <c r="U1372" s="4">
        <f>COUNT(transaction[[#This Row],[Order ID]])</f>
        <v>1</v>
      </c>
      <c r="V1372" s="22">
        <f>transaction[[#This Row],[succesful delivery]]/transaction[[#This Row],[ordernum]]</f>
        <v>1</v>
      </c>
      <c r="W1372" s="4">
        <f t="shared" si="87"/>
        <v>1</v>
      </c>
      <c r="X1372" s="23">
        <f>(RIGHT(Completed_Cancelled_Timestamp,LEN(Completed_Cancelled_Timestamp)-FIND("T",Completed_Cancelled_Timestamp)))-transaction[Order time]</f>
        <v>2.0988564814814814E-2</v>
      </c>
      <c r="Y1372" s="4" t="str">
        <f>IF(OR(WEEKDAY(transaction[Weeknum], 1) = 1,WEEKDAY(transaction[Weeknum], 1) = 7), "Weekend", "Weekday")</f>
        <v>Weekday</v>
      </c>
    </row>
    <row r="1373" spans="1:25" ht="15.6" hidden="1" x14ac:dyDescent="0.3">
      <c r="A1373" s="4" t="str">
        <f>CLEAN(TRIM(Sheet1!A1373))</f>
        <v>2021-09-22T08:17:21.787</v>
      </c>
      <c r="B1373" s="4" t="str">
        <f>CLEAN(TRIM(Sheet1!B1373))</f>
        <v>KBB794470</v>
      </c>
      <c r="C1373" s="4" t="str">
        <f>CLEAN(TRIM(Sheet1!C1373))</f>
        <v>HSR Layout</v>
      </c>
      <c r="D1373" s="4" t="str">
        <f>CLEAN(TRIM(Sheet1!D1373))</f>
        <v>ITI Layout</v>
      </c>
      <c r="E1373" s="4">
        <f>Sheet1!E1373</f>
        <v>359709</v>
      </c>
      <c r="F1373" s="4" t="str">
        <f>Sheet1!F1373</f>
        <v>['Nandini - Shubham Pasteurized Standardized Milk-1 Ltr']</v>
      </c>
      <c r="G1373" s="4" t="str">
        <f>Sheet1!G1373</f>
        <v>2021-09-22T08:22:44.234</v>
      </c>
      <c r="H1373" s="4" t="str">
        <f>Sheet1!H1373</f>
        <v>2021-09-22T08:23:36.596</v>
      </c>
      <c r="I1373" s="4" t="str">
        <f>Sheet1!I1373</f>
        <v>2021-09-22T08:33:20.467</v>
      </c>
      <c r="J1373" s="4" t="str">
        <f>Sheet1!J1373</f>
        <v>YES</v>
      </c>
      <c r="K1373" s="4">
        <f>Sheet1!K1373</f>
        <v>5</v>
      </c>
      <c r="L1373" s="4">
        <f>Sheet1!L1373</f>
        <v>258</v>
      </c>
      <c r="M1373" s="4">
        <f>Sheet1!M1373</f>
        <v>0</v>
      </c>
      <c r="N1373" s="4">
        <f>Sheet1!N1373</f>
        <v>36</v>
      </c>
      <c r="O1373">
        <f t="shared" si="84"/>
        <v>1</v>
      </c>
      <c r="P1373" s="7" t="str">
        <f t="shared" si="85"/>
        <v>08:17:21.787</v>
      </c>
      <c r="Q1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3" s="18" t="str">
        <f t="shared" si="86"/>
        <v>2021-09-22</v>
      </c>
      <c r="S1373" s="14">
        <f>WEEKDAY(transaction[[#This Row],[Date]],1)</f>
        <v>4</v>
      </c>
      <c r="T1373" s="4" t="str">
        <f>TEXT(transaction[[#This Row],[Date]],"mmmm")</f>
        <v>September</v>
      </c>
      <c r="U1373" s="4">
        <f>COUNT(transaction[[#This Row],[Order ID]])</f>
        <v>1</v>
      </c>
      <c r="V1373" s="22">
        <f>transaction[[#This Row],[succesful delivery]]/transaction[[#This Row],[ordernum]]</f>
        <v>1</v>
      </c>
      <c r="W1373" s="4">
        <f t="shared" si="87"/>
        <v>1</v>
      </c>
      <c r="X1373" s="23">
        <f>(RIGHT(Completed_Cancelled_Timestamp,LEN(Completed_Cancelled_Timestamp)-FIND("T",Completed_Cancelled_Timestamp)))-transaction[Order time]</f>
        <v>1.1095833333333305E-2</v>
      </c>
      <c r="Y1373" s="4" t="str">
        <f>IF(OR(WEEKDAY(transaction[Weeknum], 1) = 1,WEEKDAY(transaction[Weeknum], 1) = 7), "Weekend", "Weekday")</f>
        <v>Weekday</v>
      </c>
    </row>
    <row r="1374" spans="1:25" ht="15.6" hidden="1" x14ac:dyDescent="0.3">
      <c r="A1374" s="4" t="str">
        <f>CLEAN(TRIM(Sheet1!A1374))</f>
        <v>2021-09-23T07:51:03.472</v>
      </c>
      <c r="B1374" s="4" t="str">
        <f>CLEAN(TRIM(Sheet1!B1374))</f>
        <v>KBB794470</v>
      </c>
      <c r="C1374" s="4" t="str">
        <f>CLEAN(TRIM(Sheet1!C1374))</f>
        <v>HSR Layout</v>
      </c>
      <c r="D1374" s="4" t="str">
        <f>CLEAN(TRIM(Sheet1!D1374))</f>
        <v>ITI Layout</v>
      </c>
      <c r="E1374" s="4">
        <f>Sheet1!E1374</f>
        <v>360915</v>
      </c>
      <c r="F1374" s="4" t="str">
        <f>Sheet1!F1374</f>
        <v>['Nandini - Shubham Pasteurized Standardized Milk-1 Ltr', 'Cauliflower-2 Pcs']</v>
      </c>
      <c r="G1374" s="4" t="str">
        <f>Sheet1!G1374</f>
        <v>2021-09-23T08:02:37.745</v>
      </c>
      <c r="H1374" s="4" t="str">
        <f>Sheet1!H1374</f>
        <v>2021-09-23T08:03:05.122</v>
      </c>
      <c r="I1374" s="4" t="str">
        <f>Sheet1!I1374</f>
        <v>2021-09-23T08:11:59.539</v>
      </c>
      <c r="J1374" s="4" t="str">
        <f>Sheet1!J1374</f>
        <v>YES</v>
      </c>
      <c r="K1374" s="4">
        <f>Sheet1!K1374</f>
        <v>5</v>
      </c>
      <c r="L1374" s="4">
        <f>Sheet1!L1374</f>
        <v>222</v>
      </c>
      <c r="M1374" s="4">
        <f>Sheet1!M1374</f>
        <v>0</v>
      </c>
      <c r="N1374" s="4">
        <f>Sheet1!N1374</f>
        <v>24</v>
      </c>
      <c r="O1374">
        <f t="shared" si="84"/>
        <v>1</v>
      </c>
      <c r="P1374" s="7" t="str">
        <f t="shared" si="85"/>
        <v>07:51:03.472</v>
      </c>
      <c r="Q1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4" s="18" t="str">
        <f t="shared" si="86"/>
        <v>2021-09-23</v>
      </c>
      <c r="S1374" s="14">
        <f>WEEKDAY(transaction[[#This Row],[Date]],1)</f>
        <v>5</v>
      </c>
      <c r="T1374" s="4" t="str">
        <f>TEXT(transaction[[#This Row],[Date]],"mmmm")</f>
        <v>September</v>
      </c>
      <c r="U1374" s="4">
        <f>COUNT(transaction[[#This Row],[Order ID]])</f>
        <v>1</v>
      </c>
      <c r="V1374" s="22">
        <f>transaction[[#This Row],[succesful delivery]]/transaction[[#This Row],[ordernum]]</f>
        <v>1</v>
      </c>
      <c r="W1374" s="4">
        <f t="shared" si="87"/>
        <v>2</v>
      </c>
      <c r="X1374" s="23">
        <f>(RIGHT(Completed_Cancelled_Timestamp,LEN(Completed_Cancelled_Timestamp)-FIND("T",Completed_Cancelled_Timestamp)))-transaction[Order time]</f>
        <v>1.4537812499999969E-2</v>
      </c>
      <c r="Y1374" s="4" t="str">
        <f>IF(OR(WEEKDAY(transaction[Weeknum], 1) = 1,WEEKDAY(transaction[Weeknum], 1) = 7), "Weekend", "Weekday")</f>
        <v>Weekday</v>
      </c>
    </row>
    <row r="1375" spans="1:25" ht="15.6" hidden="1" x14ac:dyDescent="0.3">
      <c r="A1375" s="4" t="str">
        <f>CLEAN(TRIM(Sheet1!A1375))</f>
        <v>2021-09-24T12:22:04.187</v>
      </c>
      <c r="B1375" s="4" t="str">
        <f>CLEAN(TRIM(Sheet1!B1375))</f>
        <v>KBB794470</v>
      </c>
      <c r="C1375" s="4" t="str">
        <f>CLEAN(TRIM(Sheet1!C1375))</f>
        <v>HSR Layout</v>
      </c>
      <c r="D1375" s="4" t="str">
        <f>CLEAN(TRIM(Sheet1!D1375))</f>
        <v>ITI Layout</v>
      </c>
      <c r="E1375" s="4">
        <f>Sheet1!E1375</f>
        <v>362413</v>
      </c>
      <c r="F1375" s="4" t="str">
        <f>Sheet1!F1375</f>
        <v>['Potato-1 Kg', 'Onion-2 Kgs']</v>
      </c>
      <c r="G1375" s="4" t="str">
        <f>Sheet1!G1375</f>
        <v>2021-09-24T12:28:24.492</v>
      </c>
      <c r="H1375" s="4" t="str">
        <f>Sheet1!H1375</f>
        <v>2021-09-24T12:32:11.770</v>
      </c>
      <c r="I1375" s="4" t="str">
        <f>Sheet1!I1375</f>
        <v>2021-09-24T12:43:57.081</v>
      </c>
      <c r="J1375" s="4" t="str">
        <f>Sheet1!J1375</f>
        <v>YES</v>
      </c>
      <c r="K1375" s="4">
        <f>Sheet1!K1375</f>
        <v>5</v>
      </c>
      <c r="L1375" s="4">
        <f>Sheet1!L1375</f>
        <v>378</v>
      </c>
      <c r="M1375" s="4">
        <f>Sheet1!M1375</f>
        <v>0</v>
      </c>
      <c r="N1375" s="4">
        <f>Sheet1!N1375</f>
        <v>75</v>
      </c>
      <c r="O1375">
        <f t="shared" si="84"/>
        <v>1</v>
      </c>
      <c r="P1375" s="7" t="str">
        <f t="shared" si="85"/>
        <v>12:22:04.187</v>
      </c>
      <c r="Q1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5" s="18" t="str">
        <f t="shared" si="86"/>
        <v>2021-09-24</v>
      </c>
      <c r="S1375" s="14">
        <f>WEEKDAY(transaction[[#This Row],[Date]],1)</f>
        <v>6</v>
      </c>
      <c r="T1375" s="4" t="str">
        <f>TEXT(transaction[[#This Row],[Date]],"mmmm")</f>
        <v>September</v>
      </c>
      <c r="U1375" s="4">
        <f>COUNT(transaction[[#This Row],[Order ID]])</f>
        <v>1</v>
      </c>
      <c r="V1375" s="22">
        <f>transaction[[#This Row],[succesful delivery]]/transaction[[#This Row],[ordernum]]</f>
        <v>1</v>
      </c>
      <c r="W1375" s="4">
        <f t="shared" si="87"/>
        <v>2</v>
      </c>
      <c r="X1375" s="23">
        <f>(RIGHT(Completed_Cancelled_Timestamp,LEN(Completed_Cancelled_Timestamp)-FIND("T",Completed_Cancelled_Timestamp)))-transaction[Order time]</f>
        <v>1.5195532407407342E-2</v>
      </c>
      <c r="Y1375" s="4" t="str">
        <f>IF(OR(WEEKDAY(transaction[Weeknum], 1) = 1,WEEKDAY(transaction[Weeknum], 1) = 7), "Weekend", "Weekday")</f>
        <v>Weekday</v>
      </c>
    </row>
    <row r="1376" spans="1:25" ht="15.6" hidden="1" x14ac:dyDescent="0.3">
      <c r="A1376" s="4" t="str">
        <f>CLEAN(TRIM(Sheet1!A1376))</f>
        <v>2021-09-25T10:12:27.358</v>
      </c>
      <c r="B1376" s="4" t="str">
        <f>CLEAN(TRIM(Sheet1!B1376))</f>
        <v>KBB794470</v>
      </c>
      <c r="C1376" s="4" t="str">
        <f>CLEAN(TRIM(Sheet1!C1376))</f>
        <v>HSR Layout</v>
      </c>
      <c r="D1376" s="4" t="str">
        <f>CLEAN(TRIM(Sheet1!D1376))</f>
        <v>ITI Layout</v>
      </c>
      <c r="E1376" s="4">
        <f>Sheet1!E1376</f>
        <v>363690</v>
      </c>
      <c r="F1376" s="4" t="str">
        <f>Sheet1!F1376</f>
        <v>['Akshayakalpa Organic Curd-200 Gms', 'Ladies finger-1 Kg', 'Cauliflower-2 Pcs', 'Milky Mist Curd - Cup-400 Gms']</v>
      </c>
      <c r="G1376" s="4" t="str">
        <f>Sheet1!G1376</f>
        <v>2021-09-25T10:17:53.337</v>
      </c>
      <c r="H1376" s="4" t="str">
        <f>Sheet1!H1376</f>
        <v>2021-09-25T10:19:26.147</v>
      </c>
      <c r="I1376" s="4" t="str">
        <f>Sheet1!I1376</f>
        <v>2021-09-25T10:28:35.329</v>
      </c>
      <c r="J1376" s="4" t="str">
        <f>Sheet1!J1376</f>
        <v>YES</v>
      </c>
      <c r="K1376" s="4">
        <f>Sheet1!K1376</f>
        <v>5</v>
      </c>
      <c r="L1376" s="4">
        <f>Sheet1!L1376</f>
        <v>178</v>
      </c>
      <c r="M1376" s="4">
        <f>Sheet1!M1376</f>
        <v>0</v>
      </c>
      <c r="N1376" s="4">
        <f>Sheet1!N1376</f>
        <v>39</v>
      </c>
      <c r="O1376">
        <f t="shared" si="84"/>
        <v>1</v>
      </c>
      <c r="P1376" s="7" t="str">
        <f t="shared" si="85"/>
        <v>10:12:27.358</v>
      </c>
      <c r="Q1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6" s="18" t="str">
        <f t="shared" si="86"/>
        <v>2021-09-25</v>
      </c>
      <c r="S1376" s="14">
        <f>WEEKDAY(transaction[[#This Row],[Date]],1)</f>
        <v>7</v>
      </c>
      <c r="T1376" s="4" t="str">
        <f>TEXT(transaction[[#This Row],[Date]],"mmmm")</f>
        <v>September</v>
      </c>
      <c r="U1376" s="4">
        <f>COUNT(transaction[[#This Row],[Order ID]])</f>
        <v>1</v>
      </c>
      <c r="V1376" s="22">
        <f>transaction[[#This Row],[succesful delivery]]/transaction[[#This Row],[ordernum]]</f>
        <v>1</v>
      </c>
      <c r="W1376" s="4">
        <f t="shared" si="87"/>
        <v>4</v>
      </c>
      <c r="X1376" s="23">
        <f>(RIGHT(Completed_Cancelled_Timestamp,LEN(Completed_Cancelled_Timestamp)-FIND("T",Completed_Cancelled_Timestamp)))-transaction[Order time]</f>
        <v>1.1203368055555551E-2</v>
      </c>
      <c r="Y1376" s="4" t="str">
        <f>IF(OR(WEEKDAY(transaction[Weeknum], 1) = 1,WEEKDAY(transaction[Weeknum], 1) = 7), "Weekend", "Weekday")</f>
        <v>Weekend</v>
      </c>
    </row>
    <row r="1377" spans="1:25" ht="15.6" hidden="1" x14ac:dyDescent="0.3">
      <c r="A1377" s="4" t="str">
        <f>CLEAN(TRIM(Sheet1!A1377))</f>
        <v>2021-08-23T15:10:11.341</v>
      </c>
      <c r="B1377" s="4" t="str">
        <f>CLEAN(TRIM(Sheet1!B1377))</f>
        <v>WDW1994410</v>
      </c>
      <c r="C1377" s="4" t="str">
        <f>CLEAN(TRIM(Sheet1!C1377))</f>
        <v>HSR Layout</v>
      </c>
      <c r="D1377" s="4" t="str">
        <f>CLEAN(TRIM(Sheet1!D1377))</f>
        <v>HSR Layout</v>
      </c>
      <c r="E1377" s="4">
        <f>Sheet1!E1377</f>
        <v>325478</v>
      </c>
      <c r="F1377" s="4" t="str">
        <f>Sheet1!F1377</f>
        <v>['Nandini - Shubham Pasteurized Standardized Milk-500 Ml']</v>
      </c>
      <c r="G1377" s="4" t="str">
        <f>Sheet1!G1377</f>
        <v>2021-08-23T15:11:06.154</v>
      </c>
      <c r="H1377" s="4" t="str">
        <f>Sheet1!H1377</f>
        <v>2021-08-23T15:13:02.961</v>
      </c>
      <c r="I1377" s="4" t="str">
        <f>Sheet1!I1377</f>
        <v>2021-08-23T15:25:58.816</v>
      </c>
      <c r="J1377" s="4" t="str">
        <f>Sheet1!J1377</f>
        <v>YES</v>
      </c>
      <c r="K1377" s="4">
        <f>Sheet1!K1377</f>
        <v>0</v>
      </c>
      <c r="L1377" s="4">
        <f>Sheet1!L1377</f>
        <v>22</v>
      </c>
      <c r="M1377" s="4">
        <f>Sheet1!M1377</f>
        <v>0</v>
      </c>
      <c r="N1377" s="4">
        <f>Sheet1!N1377</f>
        <v>3</v>
      </c>
      <c r="O1377">
        <f t="shared" si="84"/>
        <v>1</v>
      </c>
      <c r="P1377" s="7" t="str">
        <f t="shared" si="85"/>
        <v>15:10:11.341</v>
      </c>
      <c r="Q1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7" s="18" t="str">
        <f t="shared" si="86"/>
        <v>2021-08-23</v>
      </c>
      <c r="S1377" s="14">
        <f>WEEKDAY(transaction[[#This Row],[Date]],1)</f>
        <v>2</v>
      </c>
      <c r="T1377" s="4" t="str">
        <f>TEXT(transaction[[#This Row],[Date]],"mmmm")</f>
        <v>August</v>
      </c>
      <c r="U1377" s="4">
        <f>COUNT(transaction[[#This Row],[Order ID]])</f>
        <v>1</v>
      </c>
      <c r="V1377" s="22">
        <f>transaction[[#This Row],[succesful delivery]]/transaction[[#This Row],[ordernum]]</f>
        <v>1</v>
      </c>
      <c r="W1377" s="4">
        <f t="shared" si="87"/>
        <v>1</v>
      </c>
      <c r="X1377" s="23">
        <f>(RIGHT(Completed_Cancelled_Timestamp,LEN(Completed_Cancelled_Timestamp)-FIND("T",Completed_Cancelled_Timestamp)))-transaction[Order time]</f>
        <v>1.0966145833333329E-2</v>
      </c>
      <c r="Y1377" s="4" t="str">
        <f>IF(OR(WEEKDAY(transaction[Weeknum], 1) = 1,WEEKDAY(transaction[Weeknum], 1) = 7), "Weekend", "Weekday")</f>
        <v>Weekday</v>
      </c>
    </row>
    <row r="1378" spans="1:25" ht="15.6" hidden="1" x14ac:dyDescent="0.3">
      <c r="A1378" s="4" t="str">
        <f>CLEAN(TRIM(Sheet1!A1378))</f>
        <v>2021-08-23T13:03:16.407</v>
      </c>
      <c r="B1378" s="4" t="str">
        <f>CLEAN(TRIM(Sheet1!B1378))</f>
        <v>WYD394365</v>
      </c>
      <c r="C1378" s="4" t="str">
        <f>CLEAN(TRIM(Sheet1!C1378))</f>
        <v>HSR Layout</v>
      </c>
      <c r="D1378" s="4" t="str">
        <f>CLEAN(TRIM(Sheet1!D1378))</f>
        <v>Harlur</v>
      </c>
      <c r="E1378" s="4">
        <f>Sheet1!E1378</f>
        <v>325375</v>
      </c>
      <c r="F1378" s="4" t="str">
        <f>Sheet1!F1378</f>
        <v>['Lemon-9 Pcs', 'Red Bull Energy Drink-250 Ml', 'Fevikwik Instant Adhesive-3 Gms', 'Gatorade Sports Drink Blue-500 Ml', 'Gatorade Sports Drink Lemon-500 Ml', 'Milky Mist Curd Pouch-500 Gms']</v>
      </c>
      <c r="G1378" s="4" t="str">
        <f>Sheet1!G1378</f>
        <v>2021-08-23T13:08:09.988</v>
      </c>
      <c r="H1378" s="4" t="str">
        <f>Sheet1!H1378</f>
        <v>2021-08-23T13:10:57.477</v>
      </c>
      <c r="I1378" s="4" t="str">
        <f>Sheet1!I1378</f>
        <v>2021-08-23T13:29:52.411</v>
      </c>
      <c r="J1378" s="4" t="str">
        <f>Sheet1!J1378</f>
        <v>YES</v>
      </c>
      <c r="K1378" s="4">
        <f>Sheet1!K1378</f>
        <v>5</v>
      </c>
      <c r="L1378" s="4">
        <f>Sheet1!L1378</f>
        <v>383</v>
      </c>
      <c r="M1378" s="4">
        <f>Sheet1!M1378</f>
        <v>0</v>
      </c>
      <c r="N1378" s="4">
        <f>Sheet1!N1378</f>
        <v>68</v>
      </c>
      <c r="O1378">
        <f t="shared" si="84"/>
        <v>1</v>
      </c>
      <c r="P1378" s="7" t="str">
        <f t="shared" si="85"/>
        <v>13:03:16.407</v>
      </c>
      <c r="Q1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8" s="18" t="str">
        <f t="shared" si="86"/>
        <v>2021-08-23</v>
      </c>
      <c r="S1378" s="14">
        <f>WEEKDAY(transaction[[#This Row],[Date]],1)</f>
        <v>2</v>
      </c>
      <c r="T1378" s="4" t="str">
        <f>TEXT(transaction[[#This Row],[Date]],"mmmm")</f>
        <v>August</v>
      </c>
      <c r="U1378" s="4">
        <f>COUNT(transaction[[#This Row],[Order ID]])</f>
        <v>1</v>
      </c>
      <c r="V1378" s="22">
        <f>transaction[[#This Row],[succesful delivery]]/transaction[[#This Row],[ordernum]]</f>
        <v>1</v>
      </c>
      <c r="W1378" s="4">
        <f t="shared" si="87"/>
        <v>6</v>
      </c>
      <c r="X1378" s="23">
        <f>(RIGHT(Completed_Cancelled_Timestamp,LEN(Completed_Cancelled_Timestamp)-FIND("T",Completed_Cancelled_Timestamp)))-transaction[Order time]</f>
        <v>1.8472268518518464E-2</v>
      </c>
      <c r="Y1378" s="4" t="str">
        <f>IF(OR(WEEKDAY(transaction[Weeknum], 1) = 1,WEEKDAY(transaction[Weeknum], 1) = 7), "Weekend", "Weekday")</f>
        <v>Weekday</v>
      </c>
    </row>
    <row r="1379" spans="1:25" ht="15.6" hidden="1" x14ac:dyDescent="0.3">
      <c r="A1379" s="4" t="str">
        <f>CLEAN(TRIM(Sheet1!A1379))</f>
        <v>2021-08-24T11:19:35.675</v>
      </c>
      <c r="B1379" s="4" t="str">
        <f>CLEAN(TRIM(Sheet1!B1379))</f>
        <v>WYD394365</v>
      </c>
      <c r="C1379" s="4" t="str">
        <f>CLEAN(TRIM(Sheet1!C1379))</f>
        <v>HSR Layout</v>
      </c>
      <c r="D1379" s="4" t="str">
        <f>CLEAN(TRIM(Sheet1!D1379))</f>
        <v>Harlur</v>
      </c>
      <c r="E1379" s="4">
        <f>Sheet1!E1379</f>
        <v>326165</v>
      </c>
      <c r="F1379" s="4" t="str">
        <f>Sheet1!F1379</f>
        <v>['Amul Butter-200 Gms', 'Best Egg Plus-Pack of 6', 'Surprise WOW Skincare Product 1 Pc-1 Pc', 'Best Plus Eggs-12 Pcs', 'Amul Masti Spiced Buttermilk-1 Ltr', 'Potato-1 Kg', 'Tomato-1 Kg', 'Onion-1 Kg', 'Britannia Brown Bread-450 Gms']</v>
      </c>
      <c r="G1379" s="4" t="str">
        <f>Sheet1!G1379</f>
        <v>2021-08-24T11:26:59.642</v>
      </c>
      <c r="H1379" s="4" t="str">
        <f>Sheet1!H1379</f>
        <v>2021-08-24T11:34:12.051</v>
      </c>
      <c r="I1379" s="4" t="str">
        <f>Sheet1!I1379</f>
        <v>2021-08-24T12:04:15.871</v>
      </c>
      <c r="J1379" s="4" t="str">
        <f>Sheet1!J1379</f>
        <v>YES</v>
      </c>
      <c r="K1379" s="4">
        <f>Sheet1!K1379</f>
        <v>5</v>
      </c>
      <c r="L1379" s="4">
        <f>Sheet1!L1379</f>
        <v>634</v>
      </c>
      <c r="M1379" s="4">
        <f>Sheet1!M1379</f>
        <v>0</v>
      </c>
      <c r="N1379" s="4">
        <f>Sheet1!N1379</f>
        <v>163</v>
      </c>
      <c r="O1379">
        <f t="shared" si="84"/>
        <v>1</v>
      </c>
      <c r="P1379" s="7" t="str">
        <f t="shared" si="85"/>
        <v>11:19:35.675</v>
      </c>
      <c r="Q1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79" s="18" t="str">
        <f t="shared" si="86"/>
        <v>2021-08-24</v>
      </c>
      <c r="S1379" s="14">
        <f>WEEKDAY(transaction[[#This Row],[Date]],1)</f>
        <v>3</v>
      </c>
      <c r="T1379" s="4" t="str">
        <f>TEXT(transaction[[#This Row],[Date]],"mmmm")</f>
        <v>August</v>
      </c>
      <c r="U1379" s="4">
        <f>COUNT(transaction[[#This Row],[Order ID]])</f>
        <v>1</v>
      </c>
      <c r="V1379" s="22">
        <f>transaction[[#This Row],[succesful delivery]]/transaction[[#This Row],[ordernum]]</f>
        <v>1</v>
      </c>
      <c r="W1379" s="4">
        <f t="shared" si="87"/>
        <v>9</v>
      </c>
      <c r="X1379" s="23">
        <f>(RIGHT(Completed_Cancelled_Timestamp,LEN(Completed_Cancelled_Timestamp)-FIND("T",Completed_Cancelled_Timestamp)))-transaction[Order time]</f>
        <v>3.1020787037037034E-2</v>
      </c>
      <c r="Y1379" s="4" t="str">
        <f>IF(OR(WEEKDAY(transaction[Weeknum], 1) = 1,WEEKDAY(transaction[Weeknum], 1) = 7), "Weekend", "Weekday")</f>
        <v>Weekday</v>
      </c>
    </row>
    <row r="1380" spans="1:25" ht="15.6" hidden="1" x14ac:dyDescent="0.3">
      <c r="A1380" s="4" t="str">
        <f>CLEAN(TRIM(Sheet1!A1380))</f>
        <v>2021-08-25T13:34:26.480</v>
      </c>
      <c r="B1380" s="4" t="str">
        <f>CLEAN(TRIM(Sheet1!B1380))</f>
        <v>WYD394365</v>
      </c>
      <c r="C1380" s="4" t="str">
        <f>CLEAN(TRIM(Sheet1!C1380))</f>
        <v>HSR Layout</v>
      </c>
      <c r="D1380" s="4" t="str">
        <f>CLEAN(TRIM(Sheet1!D1380))</f>
        <v>Harlur</v>
      </c>
      <c r="E1380" s="4">
        <f>Sheet1!E1380</f>
        <v>327214</v>
      </c>
      <c r="F1380" s="4" t="str">
        <f>Sheet1!F1380</f>
        <v>['Love Beauty &amp; Planet Murumuru Butter &amp; Rose Shampoo 400 Ml-400 Ml', 'Marlboro Double Switch-Pack of 20', 'Surprise WOW Skincare Product 1 Pc-1 Pc']</v>
      </c>
      <c r="G1380" s="4" t="str">
        <f>Sheet1!G1380</f>
        <v>2021-08-25T13:42:08.159</v>
      </c>
      <c r="H1380" s="4" t="str">
        <f>Sheet1!H1380</f>
        <v>2021-08-25T14:00:38.432</v>
      </c>
      <c r="I1380" s="4" t="str">
        <f>Sheet1!I1380</f>
        <v>2021-08-25T14:17:52.092</v>
      </c>
      <c r="J1380" s="4" t="str">
        <f>Sheet1!J1380</f>
        <v>YES</v>
      </c>
      <c r="K1380" s="4">
        <f>Sheet1!K1380</f>
        <v>0</v>
      </c>
      <c r="L1380" s="4">
        <f>Sheet1!L1380</f>
        <v>1029</v>
      </c>
      <c r="M1380" s="4">
        <f>Sheet1!M1380</f>
        <v>0</v>
      </c>
      <c r="N1380" s="4">
        <f>Sheet1!N1380</f>
        <v>699</v>
      </c>
      <c r="O1380">
        <f t="shared" si="84"/>
        <v>1</v>
      </c>
      <c r="P1380" s="7" t="str">
        <f t="shared" si="85"/>
        <v>13:34:26.480</v>
      </c>
      <c r="Q1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0" s="18" t="str">
        <f t="shared" si="86"/>
        <v>2021-08-25</v>
      </c>
      <c r="S1380" s="14">
        <f>WEEKDAY(transaction[[#This Row],[Date]],1)</f>
        <v>4</v>
      </c>
      <c r="T1380" s="4" t="str">
        <f>TEXT(transaction[[#This Row],[Date]],"mmmm")</f>
        <v>August</v>
      </c>
      <c r="U1380" s="4">
        <f>COUNT(transaction[[#This Row],[Order ID]])</f>
        <v>1</v>
      </c>
      <c r="V1380" s="22">
        <f>transaction[[#This Row],[succesful delivery]]/transaction[[#This Row],[ordernum]]</f>
        <v>1</v>
      </c>
      <c r="W1380" s="4">
        <f t="shared" si="87"/>
        <v>3</v>
      </c>
      <c r="X1380" s="23">
        <f>(RIGHT(Completed_Cancelled_Timestamp,LEN(Completed_Cancelled_Timestamp)-FIND("T",Completed_Cancelled_Timestamp)))-transaction[Order time]</f>
        <v>3.01575462962963E-2</v>
      </c>
      <c r="Y1380" s="4" t="str">
        <f>IF(OR(WEEKDAY(transaction[Weeknum], 1) = 1,WEEKDAY(transaction[Weeknum], 1) = 7), "Weekend", "Weekday")</f>
        <v>Weekday</v>
      </c>
    </row>
    <row r="1381" spans="1:25" ht="15.6" hidden="1" x14ac:dyDescent="0.3">
      <c r="A1381" s="4" t="str">
        <f>CLEAN(TRIM(Sheet1!A1381))</f>
        <v>2021-08-23T12:00:48.178</v>
      </c>
      <c r="B1381" s="4" t="str">
        <f>CLEAN(TRIM(Sheet1!B1381))</f>
        <v>XNK194338</v>
      </c>
      <c r="C1381" s="4" t="str">
        <f>CLEAN(TRIM(Sheet1!C1381))</f>
        <v>HSR Layout</v>
      </c>
      <c r="D1381" s="4" t="str">
        <f>CLEAN(TRIM(Sheet1!D1381))</f>
        <v>HSR Layout</v>
      </c>
      <c r="E1381" s="4">
        <f>Sheet1!E1381</f>
        <v>325323</v>
      </c>
      <c r="F1381" s="4" t="str">
        <f>Sheet1!F1381</f>
        <v>['Whisper Bindazzz Nights (XL+) 1 Pc-1 Pc', 'Kurkure Puffcorn Yummy Cheese-55 Gms', 'Lays American Style Cream and Onion Chips-52 Gms', 'Nestle Kitkat Fingers Chocolate-37.5 Gms', 'Haldirams Salted Peanuts-150 Gms']</v>
      </c>
      <c r="G1381" s="4" t="str">
        <f>Sheet1!G1381</f>
        <v>2021-08-23T12:11:31.139</v>
      </c>
      <c r="H1381" s="4" t="str">
        <f>Sheet1!H1381</f>
        <v>2021-08-23T12:12:54.727</v>
      </c>
      <c r="I1381" s="4" t="str">
        <f>Sheet1!I1381</f>
        <v>2021-08-23T12:25:27.377</v>
      </c>
      <c r="J1381" s="4" t="str">
        <f>Sheet1!J1381</f>
        <v>YES</v>
      </c>
      <c r="K1381" s="4">
        <f>Sheet1!K1381</f>
        <v>5</v>
      </c>
      <c r="L1381" s="4">
        <f>Sheet1!L1381</f>
        <v>137</v>
      </c>
      <c r="M1381" s="4">
        <f>Sheet1!M1381</f>
        <v>0</v>
      </c>
      <c r="N1381" s="4">
        <f>Sheet1!N1381</f>
        <v>28</v>
      </c>
      <c r="O1381">
        <f t="shared" si="84"/>
        <v>1</v>
      </c>
      <c r="P1381" s="7" t="str">
        <f t="shared" si="85"/>
        <v>12:00:48.178</v>
      </c>
      <c r="Q1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1" s="18" t="str">
        <f t="shared" si="86"/>
        <v>2021-08-23</v>
      </c>
      <c r="S1381" s="14">
        <f>WEEKDAY(transaction[[#This Row],[Date]],1)</f>
        <v>2</v>
      </c>
      <c r="T1381" s="4" t="str">
        <f>TEXT(transaction[[#This Row],[Date]],"mmmm")</f>
        <v>August</v>
      </c>
      <c r="U1381" s="4">
        <f>COUNT(transaction[[#This Row],[Order ID]])</f>
        <v>1</v>
      </c>
      <c r="V1381" s="22">
        <f>transaction[[#This Row],[succesful delivery]]/transaction[[#This Row],[ordernum]]</f>
        <v>1</v>
      </c>
      <c r="W1381" s="4">
        <f t="shared" si="87"/>
        <v>5</v>
      </c>
      <c r="X1381" s="23">
        <f>(RIGHT(Completed_Cancelled_Timestamp,LEN(Completed_Cancelled_Timestamp)-FIND("T",Completed_Cancelled_Timestamp)))-transaction[Order time]</f>
        <v>1.7120358796296253E-2</v>
      </c>
      <c r="Y1381" s="4" t="str">
        <f>IF(OR(WEEKDAY(transaction[Weeknum], 1) = 1,WEEKDAY(transaction[Weeknum], 1) = 7), "Weekend", "Weekday")</f>
        <v>Weekday</v>
      </c>
    </row>
    <row r="1382" spans="1:25" ht="15.6" hidden="1" x14ac:dyDescent="0.3">
      <c r="A1382" s="4" t="str">
        <f>CLEAN(TRIM(Sheet1!A1382))</f>
        <v>2021-08-23T11:58:20.707</v>
      </c>
      <c r="B1382" s="4" t="str">
        <f>CLEAN(TRIM(Sheet1!B1382))</f>
        <v>UBI1194335</v>
      </c>
      <c r="C1382" s="4" t="str">
        <f>CLEAN(TRIM(Sheet1!C1382))</f>
        <v>HSR Layout</v>
      </c>
      <c r="D1382" s="4" t="str">
        <f>CLEAN(TRIM(Sheet1!D1382))</f>
        <v>ITI Layout</v>
      </c>
      <c r="E1382" s="4">
        <f>Sheet1!E1382</f>
        <v>325319</v>
      </c>
      <c r="F1382" s="4" t="str">
        <f>Sheet1!F1382</f>
        <v>['Cothas Coffee Speciality Blend Coffee Powder with Chicory-500 Gms']</v>
      </c>
      <c r="G1382" s="4" t="str">
        <f>Sheet1!G1382</f>
        <v>2021-08-23T12:03:15.084</v>
      </c>
      <c r="H1382" s="4" t="str">
        <f>Sheet1!H1382</f>
        <v>2021-08-23T12:07:29.322</v>
      </c>
      <c r="I1382" s="4" t="str">
        <f>Sheet1!I1382</f>
        <v>2021-08-23T12:14:02.643</v>
      </c>
      <c r="J1382" s="4" t="str">
        <f>Sheet1!J1382</f>
        <v>YES</v>
      </c>
      <c r="K1382" s="4">
        <f>Sheet1!K1382</f>
        <v>5</v>
      </c>
      <c r="L1382" s="4">
        <f>Sheet1!L1382</f>
        <v>500</v>
      </c>
      <c r="M1382" s="4">
        <f>Sheet1!M1382</f>
        <v>0</v>
      </c>
      <c r="N1382" s="4">
        <f>Sheet1!N1382</f>
        <v>0</v>
      </c>
      <c r="O1382">
        <f t="shared" si="84"/>
        <v>1</v>
      </c>
      <c r="P1382" s="7" t="str">
        <f t="shared" si="85"/>
        <v>11:58:20.707</v>
      </c>
      <c r="Q1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82" s="18" t="str">
        <f t="shared" si="86"/>
        <v>2021-08-23</v>
      </c>
      <c r="S1382" s="14">
        <f>WEEKDAY(transaction[[#This Row],[Date]],1)</f>
        <v>2</v>
      </c>
      <c r="T1382" s="4" t="str">
        <f>TEXT(transaction[[#This Row],[Date]],"mmmm")</f>
        <v>August</v>
      </c>
      <c r="U1382" s="4">
        <f>COUNT(transaction[[#This Row],[Order ID]])</f>
        <v>1</v>
      </c>
      <c r="V1382" s="22">
        <f>transaction[[#This Row],[succesful delivery]]/transaction[[#This Row],[ordernum]]</f>
        <v>1</v>
      </c>
      <c r="W1382" s="4">
        <f t="shared" si="87"/>
        <v>1</v>
      </c>
      <c r="X1382" s="23">
        <f>(RIGHT(Completed_Cancelled_Timestamp,LEN(Completed_Cancelled_Timestamp)-FIND("T",Completed_Cancelled_Timestamp)))-transaction[Order time]</f>
        <v>1.090203703703696E-2</v>
      </c>
      <c r="Y1382" s="4" t="str">
        <f>IF(OR(WEEKDAY(transaction[Weeknum], 1) = 1,WEEKDAY(transaction[Weeknum], 1) = 7), "Weekend", "Weekday")</f>
        <v>Weekday</v>
      </c>
    </row>
    <row r="1383" spans="1:25" ht="15.6" x14ac:dyDescent="0.3">
      <c r="A1383" s="4" t="str">
        <f>CLEAN(TRIM(Sheet1!A1383))</f>
        <v>2021-08-22T23:14:41.028</v>
      </c>
      <c r="B1383" s="4" t="str">
        <f>CLEAN(TRIM(Sheet1!B1383))</f>
        <v>GYN2494260</v>
      </c>
      <c r="C1383" s="4" t="str">
        <f>CLEAN(TRIM(Sheet1!C1383))</f>
        <v>HSR Layout</v>
      </c>
      <c r="D1383" s="4" t="str">
        <f>CLEAN(TRIM(Sheet1!D1383))</f>
        <v>HSR Layout</v>
      </c>
      <c r="E1383" s="4">
        <f>Sheet1!E1383</f>
        <v>325072</v>
      </c>
      <c r="F1383" s="4" t="str">
        <f>Sheet1!F1383</f>
        <v>['Whisper Bindazzz Nights (XL+) 1 Pc-1 Pc', 'Nandini Good Life Milk Tetra Pack-500 Ml', 'Muskmelon-1 Pc', 'Guava-2 Pcs', 'Harpic Plus Bleach-500 Ml', 'Watermelon-1 Pc']</v>
      </c>
      <c r="G1383" s="4" t="str">
        <f>Sheet1!G1383</f>
        <v>2021-08-22T23:16:05.897</v>
      </c>
      <c r="H1383" s="4" t="str">
        <f>Sheet1!H1383</f>
        <v>2021-08-22T23:18:38.617</v>
      </c>
      <c r="I1383" s="4" t="str">
        <f>Sheet1!I1383</f>
        <v>2021-08-22T23:22:56.609</v>
      </c>
      <c r="J1383" s="4" t="str">
        <f>Sheet1!J1383</f>
        <v>YES</v>
      </c>
      <c r="K1383" s="4">
        <f>Sheet1!K1383</f>
        <v>5</v>
      </c>
      <c r="L1383" s="4">
        <f>Sheet1!L1383</f>
        <v>281</v>
      </c>
      <c r="M1383" s="4">
        <f>Sheet1!M1383</f>
        <v>0</v>
      </c>
      <c r="N1383" s="4">
        <f>Sheet1!N1383</f>
        <v>55</v>
      </c>
      <c r="O1383">
        <f t="shared" si="84"/>
        <v>1</v>
      </c>
      <c r="P1383" s="7" t="str">
        <f t="shared" si="85"/>
        <v>23:14:41.028</v>
      </c>
      <c r="Q1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83" s="18" t="str">
        <f t="shared" si="86"/>
        <v>2021-08-22</v>
      </c>
      <c r="S1383" s="14">
        <f>WEEKDAY(transaction[[#This Row],[Date]],1)</f>
        <v>1</v>
      </c>
      <c r="T1383" s="4" t="str">
        <f>TEXT(transaction[[#This Row],[Date]],"mmmm")</f>
        <v>August</v>
      </c>
      <c r="U1383" s="4">
        <f>COUNT(transaction[[#This Row],[Order ID]])</f>
        <v>1</v>
      </c>
      <c r="V1383" s="22">
        <f>transaction[[#This Row],[succesful delivery]]/transaction[[#This Row],[ordernum]]</f>
        <v>1</v>
      </c>
      <c r="W1383" s="4">
        <f t="shared" si="87"/>
        <v>6</v>
      </c>
      <c r="X1383" s="23">
        <f>(RIGHT(Completed_Cancelled_Timestamp,LEN(Completed_Cancelled_Timestamp)-FIND("T",Completed_Cancelled_Timestamp)))-transaction[Order time]</f>
        <v>5.735891203703658E-3</v>
      </c>
      <c r="Y1383" s="4" t="str">
        <f>IF(OR(WEEKDAY(transaction[Weeknum], 1) = 1,WEEKDAY(transaction[Weeknum], 1) = 7), "Weekend", "Weekday")</f>
        <v>Weekend</v>
      </c>
    </row>
    <row r="1384" spans="1:25" ht="15.6" hidden="1" x14ac:dyDescent="0.3">
      <c r="A1384" s="4" t="str">
        <f>CLEAN(TRIM(Sheet1!A1384))</f>
        <v>2021-08-27T19:19:09.351</v>
      </c>
      <c r="B1384" s="4" t="str">
        <f>CLEAN(TRIM(Sheet1!B1384))</f>
        <v>GYN2494260</v>
      </c>
      <c r="C1384" s="4" t="str">
        <f>CLEAN(TRIM(Sheet1!C1384))</f>
        <v>HSR Layout</v>
      </c>
      <c r="D1384" s="4" t="str">
        <f>CLEAN(TRIM(Sheet1!D1384))</f>
        <v>HSR Layout</v>
      </c>
      <c r="E1384" s="4">
        <f>Sheet1!E1384</f>
        <v>329495</v>
      </c>
      <c r="F1384" s="4" t="str">
        <f>Sheet1!F1384</f>
        <v>['Licious Chicken Curry Cut (Small - 13 to 16 Pcs)-500 Gms', 'Whisper Bindazzz Nights (XL+) 1 Pc-1 Pc', 'Coriander Leaves-200 Gms', 'Surprise WOW Skincare Product 1 Pc-1 Pc', 'Mtr Rasam Powder-100 Gms']</v>
      </c>
      <c r="G1384" s="4" t="str">
        <f>Sheet1!G1384</f>
        <v>2021-08-27T19:24:38.878</v>
      </c>
      <c r="H1384" s="4" t="str">
        <f>Sheet1!H1384</f>
        <v>2021-08-27T19:28:57.373</v>
      </c>
      <c r="I1384" s="4" t="str">
        <f>Sheet1!I1384</f>
        <v>2021-08-27T19:33:19.223</v>
      </c>
      <c r="J1384" s="4" t="str">
        <f>Sheet1!J1384</f>
        <v>YES</v>
      </c>
      <c r="K1384" s="4">
        <f>Sheet1!K1384</f>
        <v>5</v>
      </c>
      <c r="L1384" s="4">
        <f>Sheet1!L1384</f>
        <v>352</v>
      </c>
      <c r="M1384" s="4">
        <f>Sheet1!M1384</f>
        <v>0</v>
      </c>
      <c r="N1384" s="4">
        <f>Sheet1!N1384</f>
        <v>175</v>
      </c>
      <c r="O1384">
        <f t="shared" si="84"/>
        <v>1</v>
      </c>
      <c r="P1384" s="7" t="str">
        <f t="shared" si="85"/>
        <v>19:19:09.351</v>
      </c>
      <c r="Q1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4" s="18" t="str">
        <f t="shared" si="86"/>
        <v>2021-08-27</v>
      </c>
      <c r="S1384" s="14">
        <f>WEEKDAY(transaction[[#This Row],[Date]],1)</f>
        <v>6</v>
      </c>
      <c r="T1384" s="4" t="str">
        <f>TEXT(transaction[[#This Row],[Date]],"mmmm")</f>
        <v>August</v>
      </c>
      <c r="U1384" s="4">
        <f>COUNT(transaction[[#This Row],[Order ID]])</f>
        <v>1</v>
      </c>
      <c r="V1384" s="22">
        <f>transaction[[#This Row],[succesful delivery]]/transaction[[#This Row],[ordernum]]</f>
        <v>1</v>
      </c>
      <c r="W1384" s="4">
        <f t="shared" si="87"/>
        <v>5</v>
      </c>
      <c r="X1384" s="23">
        <f>(RIGHT(Completed_Cancelled_Timestamp,LEN(Completed_Cancelled_Timestamp)-FIND("T",Completed_Cancelled_Timestamp)))-transaction[Order time]</f>
        <v>9.8364814814815293E-3</v>
      </c>
      <c r="Y1384" s="4" t="str">
        <f>IF(OR(WEEKDAY(transaction[Weeknum], 1) = 1,WEEKDAY(transaction[Weeknum], 1) = 7), "Weekend", "Weekday")</f>
        <v>Weekday</v>
      </c>
    </row>
    <row r="1385" spans="1:25" ht="15.6" x14ac:dyDescent="0.3">
      <c r="A1385" s="4" t="str">
        <f>CLEAN(TRIM(Sheet1!A1385))</f>
        <v>2021-08-22T22:52:18.933</v>
      </c>
      <c r="B1385" s="4" t="str">
        <f>CLEAN(TRIM(Sheet1!B1385))</f>
        <v>AYX694254</v>
      </c>
      <c r="C1385" s="4" t="str">
        <f>CLEAN(TRIM(Sheet1!C1385))</f>
        <v>HSR Layout</v>
      </c>
      <c r="D1385" s="4" t="str">
        <f>CLEAN(TRIM(Sheet1!D1385))</f>
        <v>ITI Layout</v>
      </c>
      <c r="E1385" s="4">
        <f>Sheet1!E1385</f>
        <v>325050</v>
      </c>
      <c r="F1385" s="4" t="str">
        <f>Sheet1!F1385</f>
        <v>['Durex Condom -Extra Time-3 Pcs']</v>
      </c>
      <c r="G1385" s="4" t="str">
        <f>Sheet1!G1385</f>
        <v>2021-08-22T22:53:04.633</v>
      </c>
      <c r="H1385" s="4" t="str">
        <f>Sheet1!H1385</f>
        <v>2021-08-22T22:54:58.157</v>
      </c>
      <c r="I1385" s="4" t="str">
        <f>Sheet1!I1385</f>
        <v>2021-08-22T23:01:44.295</v>
      </c>
      <c r="J1385" s="4" t="str">
        <f>Sheet1!J1385</f>
        <v>YES</v>
      </c>
      <c r="K1385" s="4">
        <f>Sheet1!K1385</f>
        <v>5</v>
      </c>
      <c r="L1385" s="4">
        <f>Sheet1!L1385</f>
        <v>66</v>
      </c>
      <c r="M1385" s="4">
        <f>Sheet1!M1385</f>
        <v>0</v>
      </c>
      <c r="N1385" s="4">
        <f>Sheet1!N1385</f>
        <v>6</v>
      </c>
      <c r="O1385">
        <f t="shared" si="84"/>
        <v>1</v>
      </c>
      <c r="P1385" s="7" t="str">
        <f t="shared" si="85"/>
        <v>22:52:18.933</v>
      </c>
      <c r="Q1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85" s="18" t="str">
        <f t="shared" si="86"/>
        <v>2021-08-22</v>
      </c>
      <c r="S1385" s="14">
        <f>WEEKDAY(transaction[[#This Row],[Date]],1)</f>
        <v>1</v>
      </c>
      <c r="T1385" s="4" t="str">
        <f>TEXT(transaction[[#This Row],[Date]],"mmmm")</f>
        <v>August</v>
      </c>
      <c r="U1385" s="4">
        <f>COUNT(transaction[[#This Row],[Order ID]])</f>
        <v>1</v>
      </c>
      <c r="V1385" s="22">
        <f>transaction[[#This Row],[succesful delivery]]/transaction[[#This Row],[ordernum]]</f>
        <v>1</v>
      </c>
      <c r="W1385" s="4">
        <f t="shared" si="87"/>
        <v>1</v>
      </c>
      <c r="X1385" s="23">
        <f>(RIGHT(Completed_Cancelled_Timestamp,LEN(Completed_Cancelled_Timestamp)-FIND("T",Completed_Cancelled_Timestamp)))-transaction[Order time]</f>
        <v>6.5435416666665969E-3</v>
      </c>
      <c r="Y1385" s="4" t="str">
        <f>IF(OR(WEEKDAY(transaction[Weeknum], 1) = 1,WEEKDAY(transaction[Weeknum], 1) = 7), "Weekend", "Weekday")</f>
        <v>Weekend</v>
      </c>
    </row>
    <row r="1386" spans="1:25" ht="15.6" x14ac:dyDescent="0.3">
      <c r="A1386" s="4" t="str">
        <f>CLEAN(TRIM(Sheet1!A1386))</f>
        <v>2021-08-22T18:37:44.528</v>
      </c>
      <c r="B1386" s="4" t="str">
        <f>CLEAN(TRIM(Sheet1!B1386))</f>
        <v>FUK2694131</v>
      </c>
      <c r="C1386" s="4" t="str">
        <f>CLEAN(TRIM(Sheet1!C1386))</f>
        <v>HSR Layout</v>
      </c>
      <c r="D1386" s="4" t="str">
        <f>CLEAN(TRIM(Sheet1!D1386))</f>
        <v>Harlur</v>
      </c>
      <c r="E1386" s="4">
        <f>Sheet1!E1386</f>
        <v>324742</v>
      </c>
      <c r="F1386" s="4" t="str">
        <f>Sheet1!F1386</f>
        <v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v>
      </c>
      <c r="G1386" s="4" t="str">
        <f>Sheet1!G1386</f>
        <v>2021-08-22T18:43:11.874</v>
      </c>
      <c r="H1386" s="4" t="str">
        <f>Sheet1!H1386</f>
        <v>2021-08-22T18:52:50.875</v>
      </c>
      <c r="I1386" s="4" t="str">
        <f>Sheet1!I1386</f>
        <v>2021-08-22T19:23:03.300</v>
      </c>
      <c r="J1386" s="4" t="str">
        <f>Sheet1!J1386</f>
        <v>YES</v>
      </c>
      <c r="K1386" s="4">
        <f>Sheet1!K1386</f>
        <v>5</v>
      </c>
      <c r="L1386" s="4">
        <f>Sheet1!L1386</f>
        <v>1155</v>
      </c>
      <c r="M1386" s="4">
        <f>Sheet1!M1386</f>
        <v>0</v>
      </c>
      <c r="N1386" s="4">
        <f>Sheet1!N1386</f>
        <v>350</v>
      </c>
      <c r="O1386">
        <f t="shared" si="84"/>
        <v>1</v>
      </c>
      <c r="P1386" s="7" t="str">
        <f t="shared" si="85"/>
        <v>18:37:44.528</v>
      </c>
      <c r="Q1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6" s="18" t="str">
        <f t="shared" si="86"/>
        <v>2021-08-22</v>
      </c>
      <c r="S1386" s="14">
        <f>WEEKDAY(transaction[[#This Row],[Date]],1)</f>
        <v>1</v>
      </c>
      <c r="T1386" s="4" t="str">
        <f>TEXT(transaction[[#This Row],[Date]],"mmmm")</f>
        <v>August</v>
      </c>
      <c r="U1386" s="4">
        <f>COUNT(transaction[[#This Row],[Order ID]])</f>
        <v>1</v>
      </c>
      <c r="V1386" s="22">
        <f>transaction[[#This Row],[succesful delivery]]/transaction[[#This Row],[ordernum]]</f>
        <v>1</v>
      </c>
      <c r="W1386" s="4">
        <f t="shared" si="87"/>
        <v>15</v>
      </c>
      <c r="X1386" s="23">
        <f>(RIGHT(Completed_Cancelled_Timestamp,LEN(Completed_Cancelled_Timestamp)-FIND("T",Completed_Cancelled_Timestamp)))-transaction[Order time]</f>
        <v>3.1467268518518443E-2</v>
      </c>
      <c r="Y1386" s="4" t="str">
        <f>IF(OR(WEEKDAY(transaction[Weeknum], 1) = 1,WEEKDAY(transaction[Weeknum], 1) = 7), "Weekend", "Weekday")</f>
        <v>Weekend</v>
      </c>
    </row>
    <row r="1387" spans="1:25" ht="15.6" x14ac:dyDescent="0.3">
      <c r="A1387" s="4" t="str">
        <f>CLEAN(TRIM(Sheet1!A1387))</f>
        <v>2021-08-22T17:42:25.656</v>
      </c>
      <c r="B1387" s="4" t="str">
        <f>CLEAN(TRIM(Sheet1!B1387))</f>
        <v>HCB594104</v>
      </c>
      <c r="C1387" s="4" t="str">
        <f>CLEAN(TRIM(Sheet1!C1387))</f>
        <v>HSR Layout</v>
      </c>
      <c r="D1387" s="4" t="str">
        <f>CLEAN(TRIM(Sheet1!D1387))</f>
        <v>HSR Layout</v>
      </c>
      <c r="E1387" s="4">
        <f>Sheet1!E1387</f>
        <v>324690</v>
      </c>
      <c r="F1387" s="4" t="str">
        <f>Sheet1!F1387</f>
        <v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v>
      </c>
      <c r="G1387" s="4" t="str">
        <f>Sheet1!G1387</f>
        <v>2021-08-22T17:44:17.068</v>
      </c>
      <c r="H1387" s="4" t="str">
        <f>Sheet1!H1387</f>
        <v>2021-08-22T17:51:10.412</v>
      </c>
      <c r="I1387" s="4" t="str">
        <f>Sheet1!I1387</f>
        <v>2021-08-22T18:00:12.550</v>
      </c>
      <c r="J1387" s="4" t="str">
        <f>Sheet1!J1387</f>
        <v>YES</v>
      </c>
      <c r="K1387" s="4">
        <f>Sheet1!K1387</f>
        <v>5</v>
      </c>
      <c r="L1387" s="4">
        <f>Sheet1!L1387</f>
        <v>543</v>
      </c>
      <c r="M1387" s="4">
        <f>Sheet1!M1387</f>
        <v>0</v>
      </c>
      <c r="N1387" s="4">
        <f>Sheet1!N1387</f>
        <v>123</v>
      </c>
      <c r="O1387">
        <f t="shared" si="84"/>
        <v>1</v>
      </c>
      <c r="P1387" s="7" t="str">
        <f t="shared" si="85"/>
        <v>17:42:25.656</v>
      </c>
      <c r="Q1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7" s="18" t="str">
        <f t="shared" si="86"/>
        <v>2021-08-22</v>
      </c>
      <c r="S1387" s="14">
        <f>WEEKDAY(transaction[[#This Row],[Date]],1)</f>
        <v>1</v>
      </c>
      <c r="T1387" s="4" t="str">
        <f>TEXT(transaction[[#This Row],[Date]],"mmmm")</f>
        <v>August</v>
      </c>
      <c r="U1387" s="4">
        <f>COUNT(transaction[[#This Row],[Order ID]])</f>
        <v>1</v>
      </c>
      <c r="V1387" s="22">
        <f>transaction[[#This Row],[succesful delivery]]/transaction[[#This Row],[ordernum]]</f>
        <v>1</v>
      </c>
      <c r="W1387" s="4">
        <f t="shared" si="87"/>
        <v>11</v>
      </c>
      <c r="X1387" s="23">
        <f>(RIGHT(Completed_Cancelled_Timestamp,LEN(Completed_Cancelled_Timestamp)-FIND("T",Completed_Cancelled_Timestamp)))-transaction[Order time]</f>
        <v>1.2348310185185229E-2</v>
      </c>
      <c r="Y1387" s="4" t="str">
        <f>IF(OR(WEEKDAY(transaction[Weeknum], 1) = 1,WEEKDAY(transaction[Weeknum], 1) = 7), "Weekend", "Weekday")</f>
        <v>Weekend</v>
      </c>
    </row>
    <row r="1388" spans="1:25" ht="15.6" x14ac:dyDescent="0.3">
      <c r="A1388" s="4" t="str">
        <f>CLEAN(TRIM(Sheet1!A1388))</f>
        <v>2021-08-22T17:39:11.469</v>
      </c>
      <c r="B1388" s="4" t="str">
        <f>CLEAN(TRIM(Sheet1!B1388))</f>
        <v>QQV394101</v>
      </c>
      <c r="C1388" s="4" t="str">
        <f>CLEAN(TRIM(Sheet1!C1388))</f>
        <v>HSR Layout</v>
      </c>
      <c r="D1388" s="4" t="str">
        <f>CLEAN(TRIM(Sheet1!D1388))</f>
        <v>ITI Layout</v>
      </c>
      <c r="E1388" s="4">
        <f>Sheet1!E1388</f>
        <v>324686</v>
      </c>
      <c r="F1388" s="4" t="str">
        <f>Sheet1!F1388</f>
        <v>['Kinley Extra Punch Soda-750 Ml', 'Cabbage-1 Pc', 'Green Chillies-200 Gms', 'Raw Banana-500 Gms', 'Onion-1 Kg', 'Carrot-1 Kg']</v>
      </c>
      <c r="G1388" s="4" t="str">
        <f>Sheet1!G1388</f>
        <v>2021-08-22T17:42:03.455</v>
      </c>
      <c r="H1388" s="4" t="str">
        <f>Sheet1!H1388</f>
        <v>2021-08-22T17:46:49.355</v>
      </c>
      <c r="I1388" s="4" t="str">
        <f>Sheet1!I1388</f>
        <v>2021-08-22T17:54:34.907</v>
      </c>
      <c r="J1388" s="4" t="str">
        <f>Sheet1!J1388</f>
        <v>YES</v>
      </c>
      <c r="K1388" s="4">
        <f>Sheet1!K1388</f>
        <v>4</v>
      </c>
      <c r="L1388" s="4">
        <f>Sheet1!L1388</f>
        <v>358</v>
      </c>
      <c r="M1388" s="4">
        <f>Sheet1!M1388</f>
        <v>0</v>
      </c>
      <c r="N1388" s="4">
        <f>Sheet1!N1388</f>
        <v>89</v>
      </c>
      <c r="O1388">
        <f t="shared" si="84"/>
        <v>1</v>
      </c>
      <c r="P1388" s="7" t="str">
        <f t="shared" si="85"/>
        <v>17:39:11.469</v>
      </c>
      <c r="Q1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8" s="18" t="str">
        <f t="shared" si="86"/>
        <v>2021-08-22</v>
      </c>
      <c r="S1388" s="14">
        <f>WEEKDAY(transaction[[#This Row],[Date]],1)</f>
        <v>1</v>
      </c>
      <c r="T1388" s="4" t="str">
        <f>TEXT(transaction[[#This Row],[Date]],"mmmm")</f>
        <v>August</v>
      </c>
      <c r="U1388" s="4">
        <f>COUNT(transaction[[#This Row],[Order ID]])</f>
        <v>1</v>
      </c>
      <c r="V1388" s="22">
        <f>transaction[[#This Row],[succesful delivery]]/transaction[[#This Row],[ordernum]]</f>
        <v>1</v>
      </c>
      <c r="W1388" s="4">
        <f t="shared" si="87"/>
        <v>6</v>
      </c>
      <c r="X1388" s="23">
        <f>(RIGHT(Completed_Cancelled_Timestamp,LEN(Completed_Cancelled_Timestamp)-FIND("T",Completed_Cancelled_Timestamp)))-transaction[Order time]</f>
        <v>1.0687939814814862E-2</v>
      </c>
      <c r="Y1388" s="4" t="str">
        <f>IF(OR(WEEKDAY(transaction[Weeknum], 1) = 1,WEEKDAY(transaction[Weeknum], 1) = 7), "Weekend", "Weekday")</f>
        <v>Weekend</v>
      </c>
    </row>
    <row r="1389" spans="1:25" ht="15.6" hidden="1" x14ac:dyDescent="0.3">
      <c r="A1389" s="4" t="str">
        <f>CLEAN(TRIM(Sheet1!A1389))</f>
        <v>2021-09-08T12:08:17.002</v>
      </c>
      <c r="B1389" s="4" t="str">
        <f>CLEAN(TRIM(Sheet1!B1389))</f>
        <v>QQV394101</v>
      </c>
      <c r="C1389" s="4" t="str">
        <f>CLEAN(TRIM(Sheet1!C1389))</f>
        <v>HSR Layout</v>
      </c>
      <c r="D1389" s="4" t="str">
        <f>CLEAN(TRIM(Sheet1!D1389))</f>
        <v>ITI Layout</v>
      </c>
      <c r="E1389" s="4">
        <f>Sheet1!E1389</f>
        <v>342162</v>
      </c>
      <c r="F1389" s="4" t="str">
        <f>Sheet1!F1389</f>
        <v>['Beetroot-1 Kg', 'Fresh Drumstick-100 Gms', 'Bingo Mad Angles Tomato Madness-72.5 Gms', 'Onion-2 Kgs', 'Frooti Mango Juice Tetra Pack-160 Ml']</v>
      </c>
      <c r="G1389" s="4" t="str">
        <f>Sheet1!G1389</f>
        <v>2021-09-08T12:24:00.038</v>
      </c>
      <c r="H1389" s="4" t="str">
        <f>Sheet1!H1389</f>
        <v>2021-09-08T12:26:25.944</v>
      </c>
      <c r="I1389" s="4" t="str">
        <f>Sheet1!I1389</f>
        <v>2021-09-08T12:36:31.577</v>
      </c>
      <c r="J1389" s="4" t="str">
        <f>Sheet1!J1389</f>
        <v>YES</v>
      </c>
      <c r="K1389" s="4">
        <f>Sheet1!K1389</f>
        <v>5</v>
      </c>
      <c r="L1389" s="4">
        <f>Sheet1!L1389</f>
        <v>205</v>
      </c>
      <c r="M1389" s="4">
        <f>Sheet1!M1389</f>
        <v>0</v>
      </c>
      <c r="N1389" s="4">
        <f>Sheet1!N1389</f>
        <v>34</v>
      </c>
      <c r="O1389">
        <f t="shared" si="84"/>
        <v>1</v>
      </c>
      <c r="P1389" s="7" t="str">
        <f t="shared" si="85"/>
        <v>12:08:17.002</v>
      </c>
      <c r="Q1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89" s="18" t="str">
        <f t="shared" si="86"/>
        <v>2021-09-08</v>
      </c>
      <c r="S1389" s="14">
        <f>WEEKDAY(transaction[[#This Row],[Date]],1)</f>
        <v>4</v>
      </c>
      <c r="T1389" s="4" t="str">
        <f>TEXT(transaction[[#This Row],[Date]],"mmmm")</f>
        <v>September</v>
      </c>
      <c r="U1389" s="4">
        <f>COUNT(transaction[[#This Row],[Order ID]])</f>
        <v>1</v>
      </c>
      <c r="V1389" s="22">
        <f>transaction[[#This Row],[succesful delivery]]/transaction[[#This Row],[ordernum]]</f>
        <v>1</v>
      </c>
      <c r="W1389" s="4">
        <f t="shared" si="87"/>
        <v>5</v>
      </c>
      <c r="X1389" s="23">
        <f>(RIGHT(Completed_Cancelled_Timestamp,LEN(Completed_Cancelled_Timestamp)-FIND("T",Completed_Cancelled_Timestamp)))-transaction[Order time]</f>
        <v>1.9613136574074042E-2</v>
      </c>
      <c r="Y1389" s="4" t="str">
        <f>IF(OR(WEEKDAY(transaction[Weeknum], 1) = 1,WEEKDAY(transaction[Weeknum], 1) = 7), "Weekend", "Weekday")</f>
        <v>Weekday</v>
      </c>
    </row>
    <row r="1390" spans="1:25" ht="15.6" x14ac:dyDescent="0.3">
      <c r="A1390" s="4" t="str">
        <f>CLEAN(TRIM(Sheet1!A1390))</f>
        <v>2021-08-22T14:11:09.905</v>
      </c>
      <c r="B1390" s="4" t="str">
        <f>CLEAN(TRIM(Sheet1!B1390))</f>
        <v>QSN2094017</v>
      </c>
      <c r="C1390" s="4" t="str">
        <f>CLEAN(TRIM(Sheet1!C1390))</f>
        <v>HSR Layout</v>
      </c>
      <c r="D1390" s="4" t="str">
        <f>CLEAN(TRIM(Sheet1!D1390))</f>
        <v>Harlur</v>
      </c>
      <c r="E1390" s="4">
        <f>Sheet1!E1390</f>
        <v>324504</v>
      </c>
      <c r="F1390" s="4" t="str">
        <f>Sheet1!F1390</f>
        <v>['Amul Fresh Cream-250 Ml', 'Smith and Jones Ginger Garlic Paste-200 Gms', 'Everest Chicken Masala-100 Gms', 'Everest Meat Masala-100 Gms', 'Eggs-30 Pcs', 'Milky Mist Mishti Doi-85 Gms', 'Everest Cumin Powder-100 Gms', 'Madhur Pure And Hygienic Sugar-1 Kg']</v>
      </c>
      <c r="G1390" s="4" t="str">
        <f>Sheet1!G1390</f>
        <v>2021-08-22T14:32:26.439</v>
      </c>
      <c r="H1390" s="4" t="str">
        <f>Sheet1!H1390</f>
        <v>2021-08-22T14:44:28.300</v>
      </c>
      <c r="I1390" s="4" t="str">
        <f>Sheet1!I1390</f>
        <v>2021-08-22T15:10:22.615</v>
      </c>
      <c r="J1390" s="4" t="str">
        <f>Sheet1!J1390</f>
        <v>YES</v>
      </c>
      <c r="K1390" s="4">
        <f>Sheet1!K1390</f>
        <v>4</v>
      </c>
      <c r="L1390" s="4">
        <f>Sheet1!L1390</f>
        <v>560</v>
      </c>
      <c r="M1390" s="4">
        <f>Sheet1!M1390</f>
        <v>0</v>
      </c>
      <c r="N1390" s="4">
        <f>Sheet1!N1390</f>
        <v>92</v>
      </c>
      <c r="O1390">
        <f t="shared" si="84"/>
        <v>1</v>
      </c>
      <c r="P1390" s="7" t="str">
        <f t="shared" si="85"/>
        <v>14:11:09.905</v>
      </c>
      <c r="Q1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0" s="18" t="str">
        <f t="shared" si="86"/>
        <v>2021-08-22</v>
      </c>
      <c r="S1390" s="14">
        <f>WEEKDAY(transaction[[#This Row],[Date]],1)</f>
        <v>1</v>
      </c>
      <c r="T1390" s="4" t="str">
        <f>TEXT(transaction[[#This Row],[Date]],"mmmm")</f>
        <v>August</v>
      </c>
      <c r="U1390" s="4">
        <f>COUNT(transaction[[#This Row],[Order ID]])</f>
        <v>1</v>
      </c>
      <c r="V1390" s="22">
        <f>transaction[[#This Row],[succesful delivery]]/transaction[[#This Row],[ordernum]]</f>
        <v>1</v>
      </c>
      <c r="W1390" s="4">
        <f t="shared" si="87"/>
        <v>8</v>
      </c>
      <c r="X1390" s="23">
        <f>(RIGHT(Completed_Cancelled_Timestamp,LEN(Completed_Cancelled_Timestamp)-FIND("T",Completed_Cancelled_Timestamp)))-transaction[Order time]</f>
        <v>4.1119328703703717E-2</v>
      </c>
      <c r="Y1390" s="4" t="str">
        <f>IF(OR(WEEKDAY(transaction[Weeknum], 1) = 1,WEEKDAY(transaction[Weeknum], 1) = 7), "Weekend", "Weekday")</f>
        <v>Weekend</v>
      </c>
    </row>
    <row r="1391" spans="1:25" ht="15.6" x14ac:dyDescent="0.3">
      <c r="A1391" s="4" t="str">
        <f>CLEAN(TRIM(Sheet1!A1391))</f>
        <v>2021-08-22T13:24:34.370</v>
      </c>
      <c r="B1391" s="4" t="str">
        <f>CLEAN(TRIM(Sheet1!B1391))</f>
        <v>HCQ1393990</v>
      </c>
      <c r="C1391" s="4" t="str">
        <f>CLEAN(TRIM(Sheet1!C1391))</f>
        <v>HSR Layout</v>
      </c>
      <c r="D1391" s="4" t="str">
        <f>CLEAN(TRIM(Sheet1!D1391))</f>
        <v>HSR Layout</v>
      </c>
      <c r="E1391" s="4">
        <f>Sheet1!E1391</f>
        <v>324446</v>
      </c>
      <c r="F1391" s="4" t="str">
        <f>Sheet1!F1391</f>
        <v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v>
      </c>
      <c r="G1391" s="4" t="str">
        <f>Sheet1!G1391</f>
        <v>2021-08-22T13:30:59.339</v>
      </c>
      <c r="H1391" s="4" t="str">
        <f>Sheet1!H1391</f>
        <v>2021-08-22T13:35:33.494</v>
      </c>
      <c r="I1391" s="4" t="str">
        <f>Sheet1!I1391</f>
        <v>2021-08-22T13:38:59.122</v>
      </c>
      <c r="J1391" s="4" t="str">
        <f>Sheet1!J1391</f>
        <v>YES</v>
      </c>
      <c r="K1391" s="4">
        <f>Sheet1!K1391</f>
        <v>5</v>
      </c>
      <c r="L1391" s="4">
        <f>Sheet1!L1391</f>
        <v>702</v>
      </c>
      <c r="M1391" s="4">
        <f>Sheet1!M1391</f>
        <v>0</v>
      </c>
      <c r="N1391" s="4">
        <f>Sheet1!N1391</f>
        <v>66</v>
      </c>
      <c r="O1391">
        <f t="shared" si="84"/>
        <v>1</v>
      </c>
      <c r="P1391" s="7" t="str">
        <f t="shared" si="85"/>
        <v>13:24:34.370</v>
      </c>
      <c r="Q1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1" s="18" t="str">
        <f t="shared" si="86"/>
        <v>2021-08-22</v>
      </c>
      <c r="S1391" s="14">
        <f>WEEKDAY(transaction[[#This Row],[Date]],1)</f>
        <v>1</v>
      </c>
      <c r="T1391" s="4" t="str">
        <f>TEXT(transaction[[#This Row],[Date]],"mmmm")</f>
        <v>August</v>
      </c>
      <c r="U1391" s="4">
        <f>COUNT(transaction[[#This Row],[Order ID]])</f>
        <v>1</v>
      </c>
      <c r="V1391" s="22">
        <f>transaction[[#This Row],[succesful delivery]]/transaction[[#This Row],[ordernum]]</f>
        <v>1</v>
      </c>
      <c r="W1391" s="4">
        <f t="shared" si="87"/>
        <v>9</v>
      </c>
      <c r="X1391" s="23">
        <f>(RIGHT(Completed_Cancelled_Timestamp,LEN(Completed_Cancelled_Timestamp)-FIND("T",Completed_Cancelled_Timestamp)))-transaction[Order time]</f>
        <v>1.000870370370377E-2</v>
      </c>
      <c r="Y1391" s="4" t="str">
        <f>IF(OR(WEEKDAY(transaction[Weeknum], 1) = 1,WEEKDAY(transaction[Weeknum], 1) = 7), "Weekend", "Weekday")</f>
        <v>Weekend</v>
      </c>
    </row>
    <row r="1392" spans="1:25" ht="15.6" x14ac:dyDescent="0.3">
      <c r="A1392" s="4" t="str">
        <f>CLEAN(TRIM(Sheet1!A1392))</f>
        <v>2021-08-22T12:57:54.475</v>
      </c>
      <c r="B1392" s="4" t="str">
        <f>CLEAN(TRIM(Sheet1!B1392))</f>
        <v>MDQ693972</v>
      </c>
      <c r="C1392" s="4" t="str">
        <f>CLEAN(TRIM(Sheet1!C1392))</f>
        <v>HSR Layout</v>
      </c>
      <c r="D1392" s="4" t="str">
        <f>CLEAN(TRIM(Sheet1!D1392))</f>
        <v>ITI Layout</v>
      </c>
      <c r="E1392" s="4">
        <f>Sheet1!E1392</f>
        <v>324417</v>
      </c>
      <c r="F1392" s="4" t="str">
        <f>Sheet1!F1392</f>
        <v>['Bingo Potato Chips Original Style- Chilli Sprinkled-52 Gms', 'FunFoods Classic Mayonnaise-245 Gms']</v>
      </c>
      <c r="G1392" s="4" t="str">
        <f>Sheet1!G1392</f>
        <v>2021-08-22T13:04:19.546</v>
      </c>
      <c r="H1392" s="4" t="str">
        <f>Sheet1!H1392</f>
        <v>2021-08-22T13:09:34.343</v>
      </c>
      <c r="I1392" s="4" t="str">
        <f>Sheet1!I1392</f>
        <v>2021-08-22T13:22:16.975</v>
      </c>
      <c r="J1392" s="4" t="str">
        <f>Sheet1!J1392</f>
        <v>YES</v>
      </c>
      <c r="K1392" s="4">
        <f>Sheet1!K1392</f>
        <v>0</v>
      </c>
      <c r="L1392" s="4">
        <f>Sheet1!L1392</f>
        <v>89</v>
      </c>
      <c r="M1392" s="4">
        <f>Sheet1!M1392</f>
        <v>0</v>
      </c>
      <c r="N1392" s="4">
        <f>Sheet1!N1392</f>
        <v>22</v>
      </c>
      <c r="O1392">
        <f t="shared" si="84"/>
        <v>1</v>
      </c>
      <c r="P1392" s="7" t="str">
        <f t="shared" si="85"/>
        <v>12:57:54.475</v>
      </c>
      <c r="Q1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2" s="18" t="str">
        <f t="shared" si="86"/>
        <v>2021-08-22</v>
      </c>
      <c r="S1392" s="14">
        <f>WEEKDAY(transaction[[#This Row],[Date]],1)</f>
        <v>1</v>
      </c>
      <c r="T1392" s="4" t="str">
        <f>TEXT(transaction[[#This Row],[Date]],"mmmm")</f>
        <v>August</v>
      </c>
      <c r="U1392" s="4">
        <f>COUNT(transaction[[#This Row],[Order ID]])</f>
        <v>1</v>
      </c>
      <c r="V1392" s="22">
        <f>transaction[[#This Row],[succesful delivery]]/transaction[[#This Row],[ordernum]]</f>
        <v>1</v>
      </c>
      <c r="W1392" s="4">
        <f t="shared" si="87"/>
        <v>2</v>
      </c>
      <c r="X1392" s="23">
        <f>(RIGHT(Completed_Cancelled_Timestamp,LEN(Completed_Cancelled_Timestamp)-FIND("T",Completed_Cancelled_Timestamp)))-transaction[Order time]</f>
        <v>1.692708333333337E-2</v>
      </c>
      <c r="Y1392" s="4" t="str">
        <f>IF(OR(WEEKDAY(transaction[Weeknum], 1) = 1,WEEKDAY(transaction[Weeknum], 1) = 7), "Weekend", "Weekday")</f>
        <v>Weekend</v>
      </c>
    </row>
    <row r="1393" spans="1:25" ht="15.6" hidden="1" x14ac:dyDescent="0.3">
      <c r="A1393" s="4" t="str">
        <f>CLEAN(TRIM(Sheet1!A1393))</f>
        <v>2021-09-04T20:20:11.666</v>
      </c>
      <c r="B1393" s="4" t="str">
        <f>CLEAN(TRIM(Sheet1!B1393))</f>
        <v>MDQ693972</v>
      </c>
      <c r="C1393" s="4" t="str">
        <f>CLEAN(TRIM(Sheet1!C1393))</f>
        <v>HSR Layout</v>
      </c>
      <c r="D1393" s="4" t="str">
        <f>CLEAN(TRIM(Sheet1!D1393))</f>
        <v>ITI Layout</v>
      </c>
      <c r="E1393" s="4">
        <f>Sheet1!E1393</f>
        <v>338151</v>
      </c>
      <c r="F1393" s="4" t="str">
        <f>Sheet1!F1393</f>
        <v>['Bingo Potato Chips Original Style- Chilli Sprinkled-52 Gms', 'FunFoods Classic Mayonnaise-245 Gms']</v>
      </c>
      <c r="G1393" s="4" t="str">
        <f>Sheet1!G1393</f>
        <v>2021-09-04T20:23:14.782</v>
      </c>
      <c r="H1393" s="4" t="str">
        <f>Sheet1!H1393</f>
        <v>2021-09-04T20:25:02.369</v>
      </c>
      <c r="I1393" s="4" t="str">
        <f>Sheet1!I1393</f>
        <v>2021-09-04T20:40:59.443</v>
      </c>
      <c r="J1393" s="4" t="str">
        <f>Sheet1!J1393</f>
        <v>YES</v>
      </c>
      <c r="K1393" s="4">
        <f>Sheet1!K1393</f>
        <v>0</v>
      </c>
      <c r="L1393" s="4">
        <f>Sheet1!L1393</f>
        <v>89</v>
      </c>
      <c r="M1393" s="4">
        <f>Sheet1!M1393</f>
        <v>25</v>
      </c>
      <c r="N1393" s="4">
        <f>Sheet1!N1393</f>
        <v>22</v>
      </c>
      <c r="O1393">
        <f t="shared" si="84"/>
        <v>1</v>
      </c>
      <c r="P1393" s="7" t="str">
        <f t="shared" si="85"/>
        <v>20:20:11.666</v>
      </c>
      <c r="Q1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393" s="18" t="str">
        <f t="shared" si="86"/>
        <v>2021-09-04</v>
      </c>
      <c r="S1393" s="14">
        <f>WEEKDAY(transaction[[#This Row],[Date]],1)</f>
        <v>7</v>
      </c>
      <c r="T1393" s="4" t="str">
        <f>TEXT(transaction[[#This Row],[Date]],"mmmm")</f>
        <v>September</v>
      </c>
      <c r="U1393" s="4">
        <f>COUNT(transaction[[#This Row],[Order ID]])</f>
        <v>1</v>
      </c>
      <c r="V1393" s="22">
        <f>transaction[[#This Row],[succesful delivery]]/transaction[[#This Row],[ordernum]]</f>
        <v>1</v>
      </c>
      <c r="W1393" s="4">
        <f t="shared" si="87"/>
        <v>2</v>
      </c>
      <c r="X1393" s="23">
        <f>(RIGHT(Completed_Cancelled_Timestamp,LEN(Completed_Cancelled_Timestamp)-FIND("T",Completed_Cancelled_Timestamp)))-transaction[Order time]</f>
        <v>1.4441863425925905E-2</v>
      </c>
      <c r="Y1393" s="4" t="str">
        <f>IF(OR(WEEKDAY(transaction[Weeknum], 1) = 1,WEEKDAY(transaction[Weeknum], 1) = 7), "Weekend", "Weekday")</f>
        <v>Weekend</v>
      </c>
    </row>
    <row r="1394" spans="1:25" ht="15.6" hidden="1" x14ac:dyDescent="0.3">
      <c r="A1394" s="4" t="str">
        <f>CLEAN(TRIM(Sheet1!A1394))</f>
        <v>2021-09-22T09:22:09.858</v>
      </c>
      <c r="B1394" s="4" t="str">
        <f>CLEAN(TRIM(Sheet1!B1394))</f>
        <v>MDQ693972</v>
      </c>
      <c r="C1394" s="4" t="str">
        <f>CLEAN(TRIM(Sheet1!C1394))</f>
        <v>HSR Layout</v>
      </c>
      <c r="D1394" s="4" t="str">
        <f>CLEAN(TRIM(Sheet1!D1394))</f>
        <v>ITI Layout</v>
      </c>
      <c r="E1394" s="4">
        <f>Sheet1!E1394</f>
        <v>359790</v>
      </c>
      <c r="F1394" s="4" t="str">
        <f>Sheet1!F1394</f>
        <v>['FunFoods Classic Mayonnaise-245 Gms']</v>
      </c>
      <c r="G1394" s="4" t="str">
        <f>Sheet1!G1394</f>
        <v>2021-09-22T09:23:32.867</v>
      </c>
      <c r="H1394" s="4" t="str">
        <f>Sheet1!H1394</f>
        <v>2021-09-22T09:28:40.789</v>
      </c>
      <c r="I1394" s="4" t="str">
        <f>Sheet1!I1394</f>
        <v>2021-09-22T09:56:55.130</v>
      </c>
      <c r="J1394" s="4" t="str">
        <f>Sheet1!J1394</f>
        <v>YES</v>
      </c>
      <c r="K1394" s="4">
        <f>Sheet1!K1394</f>
        <v>0</v>
      </c>
      <c r="L1394" s="4">
        <f>Sheet1!L1394</f>
        <v>69</v>
      </c>
      <c r="M1394" s="4">
        <f>Sheet1!M1394</f>
        <v>0</v>
      </c>
      <c r="N1394" s="4">
        <f>Sheet1!N1394</f>
        <v>0</v>
      </c>
      <c r="O1394">
        <f t="shared" si="84"/>
        <v>1</v>
      </c>
      <c r="P1394" s="7" t="str">
        <f t="shared" si="85"/>
        <v>09:22:09.858</v>
      </c>
      <c r="Q1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4" s="18" t="str">
        <f t="shared" si="86"/>
        <v>2021-09-22</v>
      </c>
      <c r="S1394" s="14">
        <f>WEEKDAY(transaction[[#This Row],[Date]],1)</f>
        <v>4</v>
      </c>
      <c r="T1394" s="4" t="str">
        <f>TEXT(transaction[[#This Row],[Date]],"mmmm")</f>
        <v>September</v>
      </c>
      <c r="U1394" s="4">
        <f>COUNT(transaction[[#This Row],[Order ID]])</f>
        <v>1</v>
      </c>
      <c r="V1394" s="22">
        <f>transaction[[#This Row],[succesful delivery]]/transaction[[#This Row],[ordernum]]</f>
        <v>1</v>
      </c>
      <c r="W1394" s="4">
        <f t="shared" si="87"/>
        <v>1</v>
      </c>
      <c r="X1394" s="23">
        <f>(RIGHT(Completed_Cancelled_Timestamp,LEN(Completed_Cancelled_Timestamp)-FIND("T",Completed_Cancelled_Timestamp)))-transaction[Order time]</f>
        <v>2.4135092592592555E-2</v>
      </c>
      <c r="Y1394" s="4" t="str">
        <f>IF(OR(WEEKDAY(transaction[Weeknum], 1) = 1,WEEKDAY(transaction[Weeknum], 1) = 7), "Weekend", "Weekday")</f>
        <v>Weekday</v>
      </c>
    </row>
    <row r="1395" spans="1:25" ht="15.6" x14ac:dyDescent="0.3">
      <c r="A1395" s="4" t="str">
        <f>CLEAN(TRIM(Sheet1!A1395))</f>
        <v>2021-08-22T12:45:29.156</v>
      </c>
      <c r="B1395" s="4" t="str">
        <f>CLEAN(TRIM(Sheet1!B1395))</f>
        <v>KST1393960</v>
      </c>
      <c r="C1395" s="4" t="str">
        <f>CLEAN(TRIM(Sheet1!C1395))</f>
        <v>HSR Layout</v>
      </c>
      <c r="D1395" s="4" t="str">
        <f>CLEAN(TRIM(Sheet1!D1395))</f>
        <v>Harlur</v>
      </c>
      <c r="E1395" s="4">
        <f>Sheet1!E1395</f>
        <v>324391</v>
      </c>
      <c r="F1395" s="4" t="str">
        <f>Sheet1!F1395</f>
        <v>['Madhur Pure And Hygienic Sugar-1 Kg', 'Sweet Pumpkin-500 Gms', 'Banana Robusta-12 Pcs', 'Cauliflower-2 Pcs', 'French Beans-500 Gms', 'Palak Spinach-200 Gms', 'Carrot-1 Kg', 'Bottle Gourd-500 Gms']</v>
      </c>
      <c r="G1395" s="4" t="str">
        <f>Sheet1!G1395</f>
        <v>2021-08-22T12:52:09.368</v>
      </c>
      <c r="H1395" s="4" t="str">
        <f>Sheet1!H1395</f>
        <v>2021-08-22T13:01:59.951</v>
      </c>
      <c r="I1395" s="4" t="str">
        <f>Sheet1!I1395</f>
        <v>2021-08-22T13:17:36.210</v>
      </c>
      <c r="J1395" s="4" t="str">
        <f>Sheet1!J1395</f>
        <v>YES</v>
      </c>
      <c r="K1395" s="4">
        <f>Sheet1!K1395</f>
        <v>0</v>
      </c>
      <c r="L1395" s="4">
        <f>Sheet1!L1395</f>
        <v>368</v>
      </c>
      <c r="M1395" s="4">
        <f>Sheet1!M1395</f>
        <v>25</v>
      </c>
      <c r="N1395" s="4">
        <f>Sheet1!N1395</f>
        <v>97</v>
      </c>
      <c r="O1395">
        <f t="shared" si="84"/>
        <v>1</v>
      </c>
      <c r="P1395" s="7" t="str">
        <f t="shared" si="85"/>
        <v>12:45:29.156</v>
      </c>
      <c r="Q1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5" s="18" t="str">
        <f t="shared" si="86"/>
        <v>2021-08-22</v>
      </c>
      <c r="S1395" s="14">
        <f>WEEKDAY(transaction[[#This Row],[Date]],1)</f>
        <v>1</v>
      </c>
      <c r="T1395" s="4" t="str">
        <f>TEXT(transaction[[#This Row],[Date]],"mmmm")</f>
        <v>August</v>
      </c>
      <c r="U1395" s="4">
        <f>COUNT(transaction[[#This Row],[Order ID]])</f>
        <v>1</v>
      </c>
      <c r="V1395" s="22">
        <f>transaction[[#This Row],[succesful delivery]]/transaction[[#This Row],[ordernum]]</f>
        <v>1</v>
      </c>
      <c r="W1395" s="4">
        <f t="shared" si="87"/>
        <v>8</v>
      </c>
      <c r="X1395" s="23">
        <f>(RIGHT(Completed_Cancelled_Timestamp,LEN(Completed_Cancelled_Timestamp)-FIND("T",Completed_Cancelled_Timestamp)))-transaction[Order time]</f>
        <v>2.2303865740740725E-2</v>
      </c>
      <c r="Y1395" s="4" t="str">
        <f>IF(OR(WEEKDAY(transaction[Weeknum], 1) = 1,WEEKDAY(transaction[Weeknum], 1) = 7), "Weekend", "Weekday")</f>
        <v>Weekend</v>
      </c>
    </row>
    <row r="1396" spans="1:25" ht="15.6" x14ac:dyDescent="0.3">
      <c r="A1396" s="4" t="str">
        <f>CLEAN(TRIM(Sheet1!A1396))</f>
        <v>2021-08-22T12:15:53.041</v>
      </c>
      <c r="B1396" s="4" t="str">
        <f>CLEAN(TRIM(Sheet1!B1396))</f>
        <v>QEK1193927</v>
      </c>
      <c r="C1396" s="4" t="str">
        <f>CLEAN(TRIM(Sheet1!C1396))</f>
        <v>HSR Layout</v>
      </c>
      <c r="D1396" s="4" t="str">
        <f>CLEAN(TRIM(Sheet1!D1396))</f>
        <v>HSR Layout</v>
      </c>
      <c r="E1396" s="4">
        <f>Sheet1!E1396</f>
        <v>324348</v>
      </c>
      <c r="F1396" s="4" t="str">
        <f>Sheet1!F1396</f>
        <v>['Aashirvaad Whole Wheat Atta-5 Kgs', 'Raw Sona Masoori-1 Kg']</v>
      </c>
      <c r="G1396" s="4" t="str">
        <f>Sheet1!G1396</f>
        <v>2021-08-22T12:30:48.776</v>
      </c>
      <c r="H1396" s="4" t="str">
        <f>Sheet1!H1396</f>
        <v>2021-08-22T12:33:38.942</v>
      </c>
      <c r="I1396" s="4" t="str">
        <f>Sheet1!I1396</f>
        <v>2021-08-22T12:42:19.007</v>
      </c>
      <c r="J1396" s="4" t="str">
        <f>Sheet1!J1396</f>
        <v>YES</v>
      </c>
      <c r="K1396" s="4">
        <f>Sheet1!K1396</f>
        <v>5</v>
      </c>
      <c r="L1396" s="4">
        <f>Sheet1!L1396</f>
        <v>510</v>
      </c>
      <c r="M1396" s="4">
        <f>Sheet1!M1396</f>
        <v>0</v>
      </c>
      <c r="N1396" s="4">
        <f>Sheet1!N1396</f>
        <v>87</v>
      </c>
      <c r="O1396">
        <f t="shared" si="84"/>
        <v>1</v>
      </c>
      <c r="P1396" s="7" t="str">
        <f t="shared" si="85"/>
        <v>12:15:53.041</v>
      </c>
      <c r="Q1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6" s="18" t="str">
        <f t="shared" si="86"/>
        <v>2021-08-22</v>
      </c>
      <c r="S1396" s="14">
        <f>WEEKDAY(transaction[[#This Row],[Date]],1)</f>
        <v>1</v>
      </c>
      <c r="T1396" s="4" t="str">
        <f>TEXT(transaction[[#This Row],[Date]],"mmmm")</f>
        <v>August</v>
      </c>
      <c r="U1396" s="4">
        <f>COUNT(transaction[[#This Row],[Order ID]])</f>
        <v>1</v>
      </c>
      <c r="V1396" s="22">
        <f>transaction[[#This Row],[succesful delivery]]/transaction[[#This Row],[ordernum]]</f>
        <v>1</v>
      </c>
      <c r="W1396" s="4">
        <f t="shared" si="87"/>
        <v>2</v>
      </c>
      <c r="X1396" s="23">
        <f>(RIGHT(Completed_Cancelled_Timestamp,LEN(Completed_Cancelled_Timestamp)-FIND("T",Completed_Cancelled_Timestamp)))-transaction[Order time]</f>
        <v>1.8356087962962953E-2</v>
      </c>
      <c r="Y1396" s="4" t="str">
        <f>IF(OR(WEEKDAY(transaction[Weeknum], 1) = 1,WEEKDAY(transaction[Weeknum], 1) = 7), "Weekend", "Weekday")</f>
        <v>Weekend</v>
      </c>
    </row>
    <row r="1397" spans="1:25" ht="15.6" x14ac:dyDescent="0.3">
      <c r="A1397" s="4" t="str">
        <f>CLEAN(TRIM(Sheet1!A1397))</f>
        <v>2021-08-22T11:41:34.527</v>
      </c>
      <c r="B1397" s="4" t="str">
        <f>CLEAN(TRIM(Sheet1!B1397))</f>
        <v>GXP393912</v>
      </c>
      <c r="C1397" s="4" t="str">
        <f>CLEAN(TRIM(Sheet1!C1397))</f>
        <v>HSR Layout</v>
      </c>
      <c r="D1397" s="4" t="str">
        <f>CLEAN(TRIM(Sheet1!D1397))</f>
        <v>HSR Layout</v>
      </c>
      <c r="E1397" s="4">
        <f>Sheet1!E1397</f>
        <v>324296</v>
      </c>
      <c r="F1397" s="4" t="str">
        <f>Sheet1!F1397</f>
        <v>['Cadbury Dairy Milk Home Treats Chocolate-126 Gms', 'Cadbury Celebrations Premium Assorted Chocolate Gift Pack-281 Gms']</v>
      </c>
      <c r="G1397" s="4" t="str">
        <f>Sheet1!G1397</f>
        <v>2021-08-22T11:44:06.194</v>
      </c>
      <c r="H1397" s="4" t="str">
        <f>Sheet1!H1397</f>
        <v>2021-08-22T11:48:40.996</v>
      </c>
      <c r="I1397" s="4" t="str">
        <f>Sheet1!I1397</f>
        <v>2021-08-22T12:00:09.147</v>
      </c>
      <c r="J1397" s="4" t="str">
        <f>Sheet1!J1397</f>
        <v>YES</v>
      </c>
      <c r="K1397" s="4">
        <f>Sheet1!K1397</f>
        <v>0</v>
      </c>
      <c r="L1397" s="4">
        <f>Sheet1!L1397</f>
        <v>524</v>
      </c>
      <c r="M1397" s="4">
        <f>Sheet1!M1397</f>
        <v>0</v>
      </c>
      <c r="N1397" s="4">
        <f>Sheet1!N1397</f>
        <v>103</v>
      </c>
      <c r="O1397">
        <f t="shared" si="84"/>
        <v>1</v>
      </c>
      <c r="P1397" s="7" t="str">
        <f t="shared" si="85"/>
        <v>11:41:34.527</v>
      </c>
      <c r="Q1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7" s="18" t="str">
        <f t="shared" si="86"/>
        <v>2021-08-22</v>
      </c>
      <c r="S1397" s="14">
        <f>WEEKDAY(transaction[[#This Row],[Date]],1)</f>
        <v>1</v>
      </c>
      <c r="T1397" s="4" t="str">
        <f>TEXT(transaction[[#This Row],[Date]],"mmmm")</f>
        <v>August</v>
      </c>
      <c r="U1397" s="4">
        <f>COUNT(transaction[[#This Row],[Order ID]])</f>
        <v>1</v>
      </c>
      <c r="V1397" s="22">
        <f>transaction[[#This Row],[succesful delivery]]/transaction[[#This Row],[ordernum]]</f>
        <v>1</v>
      </c>
      <c r="W1397" s="4">
        <f t="shared" si="87"/>
        <v>2</v>
      </c>
      <c r="X1397" s="23">
        <f>(RIGHT(Completed_Cancelled_Timestamp,LEN(Completed_Cancelled_Timestamp)-FIND("T",Completed_Cancelled_Timestamp)))-transaction[Order time]</f>
        <v>1.2900694444444416E-2</v>
      </c>
      <c r="Y1397" s="4" t="str">
        <f>IF(OR(WEEKDAY(transaction[Weeknum], 1) = 1,WEEKDAY(transaction[Weeknum], 1) = 7), "Weekend", "Weekday")</f>
        <v>Weekend</v>
      </c>
    </row>
    <row r="1398" spans="1:25" ht="15.6" x14ac:dyDescent="0.3">
      <c r="A1398" s="4" t="str">
        <f>CLEAN(TRIM(Sheet1!A1398))</f>
        <v>2021-08-22T11:00:42.589</v>
      </c>
      <c r="B1398" s="4" t="str">
        <f>CLEAN(TRIM(Sheet1!B1398))</f>
        <v>JWW2693894</v>
      </c>
      <c r="C1398" s="4" t="str">
        <f>CLEAN(TRIM(Sheet1!C1398))</f>
        <v>HSR Layout</v>
      </c>
      <c r="D1398" s="4" t="str">
        <f>CLEAN(TRIM(Sheet1!D1398))</f>
        <v>ITI Layout</v>
      </c>
      <c r="E1398" s="4">
        <f>Sheet1!E1398</f>
        <v>324256</v>
      </c>
      <c r="F1398" s="4" t="str">
        <f>Sheet1!F1398</f>
        <v>['Gatorade Sports Drink Blue-500 Ml', 'Gatorade Sports Drink Lemon-500 Ml']</v>
      </c>
      <c r="G1398" s="4" t="str">
        <f>Sheet1!G1398</f>
        <v>2021-08-22T11:06:50.793</v>
      </c>
      <c r="H1398" s="4" t="str">
        <f>Sheet1!H1398</f>
        <v>2021-08-22T11:11:39.139</v>
      </c>
      <c r="I1398" s="4" t="str">
        <f>Sheet1!I1398</f>
        <v>2021-08-22T11:19:34.058</v>
      </c>
      <c r="J1398" s="4" t="str">
        <f>Sheet1!J1398</f>
        <v>YES</v>
      </c>
      <c r="K1398" s="4">
        <f>Sheet1!K1398</f>
        <v>5</v>
      </c>
      <c r="L1398" s="4">
        <f>Sheet1!L1398</f>
        <v>400</v>
      </c>
      <c r="M1398" s="4">
        <f>Sheet1!M1398</f>
        <v>0</v>
      </c>
      <c r="N1398" s="4">
        <f>Sheet1!N1398</f>
        <v>40</v>
      </c>
      <c r="O1398">
        <f t="shared" ref="O1398:O1461" si="88">IF(Completion_Flag="YES",1,0)</f>
        <v>1</v>
      </c>
      <c r="P1398" s="7" t="str">
        <f t="shared" ref="P1398:P1461" si="89">RIGHT(Order_Timestamp,LEN(Order_Timestamp)-FIND("T",Order_Timestamp))</f>
        <v>11:00:42.589</v>
      </c>
      <c r="Q1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8" s="18" t="str">
        <f t="shared" ref="R1398:R1461" si="90">LEFT(Order_Timestamp,FIND("T",Order_Timestamp)-1)</f>
        <v>2021-08-22</v>
      </c>
      <c r="S1398" s="14">
        <f>WEEKDAY(transaction[[#This Row],[Date]],1)</f>
        <v>1</v>
      </c>
      <c r="T1398" s="4" t="str">
        <f>TEXT(transaction[[#This Row],[Date]],"mmmm")</f>
        <v>August</v>
      </c>
      <c r="U1398" s="4">
        <f>COUNT(transaction[[#This Row],[Order ID]])</f>
        <v>1</v>
      </c>
      <c r="V1398" s="22">
        <f>transaction[[#This Row],[succesful delivery]]/transaction[[#This Row],[ordernum]]</f>
        <v>1</v>
      </c>
      <c r="W1398" s="4">
        <f t="shared" ref="W1398:W1461" si="91">LEN(TRIM(Products)) - LEN(SUBSTITUTE(TRIM(Products), ",", ""))+1</f>
        <v>2</v>
      </c>
      <c r="X1398" s="23">
        <f>(RIGHT(Completed_Cancelled_Timestamp,LEN(Completed_Cancelled_Timestamp)-FIND("T",Completed_Cancelled_Timestamp)))-transaction[Order time]</f>
        <v>1.3095706018518505E-2</v>
      </c>
      <c r="Y1398" s="4" t="str">
        <f>IF(OR(WEEKDAY(transaction[Weeknum], 1) = 1,WEEKDAY(transaction[Weeknum], 1) = 7), "Weekend", "Weekday")</f>
        <v>Weekend</v>
      </c>
    </row>
    <row r="1399" spans="1:25" ht="15.6" x14ac:dyDescent="0.3">
      <c r="A1399" s="4" t="str">
        <f>CLEAN(TRIM(Sheet1!A1399))</f>
        <v>2021-08-22T10:15:10.601</v>
      </c>
      <c r="B1399" s="4" t="str">
        <f>CLEAN(TRIM(Sheet1!B1399))</f>
        <v>HTU1793861</v>
      </c>
      <c r="C1399" s="4" t="str">
        <f>CLEAN(TRIM(Sheet1!C1399))</f>
        <v>HSR Layout</v>
      </c>
      <c r="D1399" s="4" t="str">
        <f>CLEAN(TRIM(Sheet1!D1399))</f>
        <v>ITI Layout</v>
      </c>
      <c r="E1399" s="4">
        <f>Sheet1!E1399</f>
        <v>324198</v>
      </c>
      <c r="F1399" s="4" t="str">
        <f>Sheet1!F1399</f>
        <v>['Nandini - Shubham Pasteurized Standardized Milk-500 Ml', 'Potato-1 Kg', 'Onion-1 Kg', 'Eggs-30 Pcs']</v>
      </c>
      <c r="G1399" s="4" t="str">
        <f>Sheet1!G1399</f>
        <v>2021-08-22T10:20:50.979</v>
      </c>
      <c r="H1399" s="4" t="str">
        <f>Sheet1!H1399</f>
        <v>2021-08-22T10:26:48.531</v>
      </c>
      <c r="I1399" s="4" t="str">
        <f>Sheet1!I1399</f>
        <v>2021-08-22T10:36:45.154</v>
      </c>
      <c r="J1399" s="4" t="str">
        <f>Sheet1!J1399</f>
        <v>YES</v>
      </c>
      <c r="K1399" s="4">
        <f>Sheet1!K1399</f>
        <v>0</v>
      </c>
      <c r="L1399" s="4">
        <f>Sheet1!L1399</f>
        <v>487</v>
      </c>
      <c r="M1399" s="4">
        <f>Sheet1!M1399</f>
        <v>0</v>
      </c>
      <c r="N1399" s="4">
        <f>Sheet1!N1399</f>
        <v>134</v>
      </c>
      <c r="O1399">
        <f t="shared" si="88"/>
        <v>1</v>
      </c>
      <c r="P1399" s="7" t="str">
        <f t="shared" si="89"/>
        <v>10:15:10.601</v>
      </c>
      <c r="Q1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399" s="18" t="str">
        <f t="shared" si="90"/>
        <v>2021-08-22</v>
      </c>
      <c r="S1399" s="14">
        <f>WEEKDAY(transaction[[#This Row],[Date]],1)</f>
        <v>1</v>
      </c>
      <c r="T1399" s="4" t="str">
        <f>TEXT(transaction[[#This Row],[Date]],"mmmm")</f>
        <v>August</v>
      </c>
      <c r="U1399" s="4">
        <f>COUNT(transaction[[#This Row],[Order ID]])</f>
        <v>1</v>
      </c>
      <c r="V1399" s="22">
        <f>transaction[[#This Row],[succesful delivery]]/transaction[[#This Row],[ordernum]]</f>
        <v>1</v>
      </c>
      <c r="W1399" s="4">
        <f t="shared" si="91"/>
        <v>4</v>
      </c>
      <c r="X1399" s="23">
        <f>(RIGHT(Completed_Cancelled_Timestamp,LEN(Completed_Cancelled_Timestamp)-FIND("T",Completed_Cancelled_Timestamp)))-transaction[Order time]</f>
        <v>1.4983252314814843E-2</v>
      </c>
      <c r="Y1399" s="4" t="str">
        <f>IF(OR(WEEKDAY(transaction[Weeknum], 1) = 1,WEEKDAY(transaction[Weeknum], 1) = 7), "Weekend", "Weekday")</f>
        <v>Weekend</v>
      </c>
    </row>
    <row r="1400" spans="1:25" ht="15.6" x14ac:dyDescent="0.3">
      <c r="A1400" s="4" t="str">
        <f>CLEAN(TRIM(Sheet1!A1400))</f>
        <v>2021-08-22T09:22:34.207</v>
      </c>
      <c r="B1400" s="4" t="str">
        <f>CLEAN(TRIM(Sheet1!B1400))</f>
        <v>UXX2093834</v>
      </c>
      <c r="C1400" s="4" t="str">
        <f>CLEAN(TRIM(Sheet1!C1400))</f>
        <v>HSR Layout</v>
      </c>
      <c r="D1400" s="4" t="str">
        <f>CLEAN(TRIM(Sheet1!D1400))</f>
        <v>HSR Layout</v>
      </c>
      <c r="E1400" s="4">
        <f>Sheet1!E1400</f>
        <v>324150</v>
      </c>
      <c r="F1400" s="4" t="str">
        <f>Sheet1!F1400</f>
        <v>['Colgate Zig Zag Charcoal Toothbrush-1 Pcs', 'Tender Coconut-1 Pc']</v>
      </c>
      <c r="G1400" s="4" t="str">
        <f>Sheet1!G1400</f>
        <v>2021-08-22T09:40:42.199</v>
      </c>
      <c r="H1400" s="4" t="str">
        <f>Sheet1!H1400</f>
        <v>2021-08-22T09:47:10.442</v>
      </c>
      <c r="I1400" s="4" t="str">
        <f>Sheet1!I1400</f>
        <v>2021-08-22T09:56:23.431</v>
      </c>
      <c r="J1400" s="4" t="str">
        <f>Sheet1!J1400</f>
        <v>YES</v>
      </c>
      <c r="K1400" s="4">
        <f>Sheet1!K1400</f>
        <v>5</v>
      </c>
      <c r="L1400" s="4">
        <f>Sheet1!L1400</f>
        <v>119</v>
      </c>
      <c r="M1400" s="4">
        <f>Sheet1!M1400</f>
        <v>0</v>
      </c>
      <c r="N1400" s="4">
        <f>Sheet1!N1400</f>
        <v>12</v>
      </c>
      <c r="O1400">
        <f t="shared" si="88"/>
        <v>1</v>
      </c>
      <c r="P1400" s="7" t="str">
        <f t="shared" si="89"/>
        <v>09:22:34.207</v>
      </c>
      <c r="Q1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0" s="18" t="str">
        <f t="shared" si="90"/>
        <v>2021-08-22</v>
      </c>
      <c r="S1400" s="14">
        <f>WEEKDAY(transaction[[#This Row],[Date]],1)</f>
        <v>1</v>
      </c>
      <c r="T1400" s="4" t="str">
        <f>TEXT(transaction[[#This Row],[Date]],"mmmm")</f>
        <v>August</v>
      </c>
      <c r="U1400" s="4">
        <f>COUNT(transaction[[#This Row],[Order ID]])</f>
        <v>1</v>
      </c>
      <c r="V1400" s="22">
        <f>transaction[[#This Row],[succesful delivery]]/transaction[[#This Row],[ordernum]]</f>
        <v>1</v>
      </c>
      <c r="W1400" s="4">
        <f t="shared" si="91"/>
        <v>2</v>
      </c>
      <c r="X1400" s="23">
        <f>(RIGHT(Completed_Cancelled_Timestamp,LEN(Completed_Cancelled_Timestamp)-FIND("T",Completed_Cancelled_Timestamp)))-transaction[Order time]</f>
        <v>2.3486388888888821E-2</v>
      </c>
      <c r="Y1400" s="4" t="str">
        <f>IF(OR(WEEKDAY(transaction[Weeknum], 1) = 1,WEEKDAY(transaction[Weeknum], 1) = 7), "Weekend", "Weekday")</f>
        <v>Weekend</v>
      </c>
    </row>
    <row r="1401" spans="1:25" ht="15.6" hidden="1" x14ac:dyDescent="0.3">
      <c r="A1401" s="4" t="str">
        <f>CLEAN(TRIM(Sheet1!A1401))</f>
        <v>2021-08-23T19:20:40.301</v>
      </c>
      <c r="B1401" s="4" t="str">
        <f>CLEAN(TRIM(Sheet1!B1401))</f>
        <v>UXX2093834</v>
      </c>
      <c r="C1401" s="4" t="str">
        <f>CLEAN(TRIM(Sheet1!C1401))</f>
        <v>HSR Layout</v>
      </c>
      <c r="D1401" s="4" t="str">
        <f>CLEAN(TRIM(Sheet1!D1401))</f>
        <v>HSR Layout</v>
      </c>
      <c r="E1401" s="4">
        <f>Sheet1!E1401</f>
        <v>325703</v>
      </c>
      <c r="F1401" s="4" t="str">
        <f>Sheet1!F1401</f>
        <v>['Amul Fresh Paneer-200 Gms', 'Surprise WOW Skincare Product 1 Pc-1 Pc', 'Custard Apple-1 Pack', 'Banana Robusta-12 Pcs']</v>
      </c>
      <c r="G1401" s="4" t="str">
        <f>Sheet1!G1401</f>
        <v>2021-08-23T19:24:33.394</v>
      </c>
      <c r="H1401" s="4" t="str">
        <f>Sheet1!H1401</f>
        <v>2021-08-23T19:29:03.388</v>
      </c>
      <c r="I1401" s="4" t="str">
        <f>Sheet1!I1401</f>
        <v>2021-08-23T19:38:16.562</v>
      </c>
      <c r="J1401" s="4" t="str">
        <f>Sheet1!J1401</f>
        <v>YES</v>
      </c>
      <c r="K1401" s="4">
        <f>Sheet1!K1401</f>
        <v>5</v>
      </c>
      <c r="L1401" s="4">
        <f>Sheet1!L1401</f>
        <v>287</v>
      </c>
      <c r="M1401" s="4">
        <f>Sheet1!M1401</f>
        <v>0</v>
      </c>
      <c r="N1401" s="4">
        <f>Sheet1!N1401</f>
        <v>137</v>
      </c>
      <c r="O1401">
        <f t="shared" si="88"/>
        <v>1</v>
      </c>
      <c r="P1401" s="7" t="str">
        <f t="shared" si="89"/>
        <v>19:20:40.301</v>
      </c>
      <c r="Q1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01" s="18" t="str">
        <f t="shared" si="90"/>
        <v>2021-08-23</v>
      </c>
      <c r="S1401" s="14">
        <f>WEEKDAY(transaction[[#This Row],[Date]],1)</f>
        <v>2</v>
      </c>
      <c r="T1401" s="4" t="str">
        <f>TEXT(transaction[[#This Row],[Date]],"mmmm")</f>
        <v>August</v>
      </c>
      <c r="U1401" s="4">
        <f>COUNT(transaction[[#This Row],[Order ID]])</f>
        <v>1</v>
      </c>
      <c r="V1401" s="22">
        <f>transaction[[#This Row],[succesful delivery]]/transaction[[#This Row],[ordernum]]</f>
        <v>1</v>
      </c>
      <c r="W1401" s="4">
        <f t="shared" si="91"/>
        <v>4</v>
      </c>
      <c r="X1401" s="23">
        <f>(RIGHT(Completed_Cancelled_Timestamp,LEN(Completed_Cancelled_Timestamp)-FIND("T",Completed_Cancelled_Timestamp)))-transaction[Order time]</f>
        <v>1.2225243055555501E-2</v>
      </c>
      <c r="Y1401" s="4" t="str">
        <f>IF(OR(WEEKDAY(transaction[Weeknum], 1) = 1,WEEKDAY(transaction[Weeknum], 1) = 7), "Weekend", "Weekday")</f>
        <v>Weekday</v>
      </c>
    </row>
    <row r="1402" spans="1:25" ht="15.6" x14ac:dyDescent="0.3">
      <c r="A1402" s="4" t="str">
        <f>CLEAN(TRIM(Sheet1!A1402))</f>
        <v>2021-08-29T16:28:50.313</v>
      </c>
      <c r="B1402" s="4" t="str">
        <f>CLEAN(TRIM(Sheet1!B1402))</f>
        <v>UXX2093834</v>
      </c>
      <c r="C1402" s="4" t="str">
        <f>CLEAN(TRIM(Sheet1!C1402))</f>
        <v>HSR Layout</v>
      </c>
      <c r="D1402" s="4" t="str">
        <f>CLEAN(TRIM(Sheet1!D1402))</f>
        <v>HSR Layout</v>
      </c>
      <c r="E1402" s="4">
        <f>Sheet1!E1402</f>
        <v>331542</v>
      </c>
      <c r="F1402" s="4" t="str">
        <f>Sheet1!F1402</f>
        <v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v>
      </c>
      <c r="G1402" s="4" t="str">
        <f>Sheet1!G1402</f>
        <v>2021-08-29T16:34:34.296</v>
      </c>
      <c r="H1402" s="4" t="str">
        <f>Sheet1!H1402</f>
        <v>2021-08-29T16:40:45.884</v>
      </c>
      <c r="I1402" s="4" t="str">
        <f>Sheet1!I1402</f>
        <v>2021-08-29T16:51:11.973</v>
      </c>
      <c r="J1402" s="4" t="str">
        <f>Sheet1!J1402</f>
        <v>YES</v>
      </c>
      <c r="K1402" s="4">
        <f>Sheet1!K1402</f>
        <v>5</v>
      </c>
      <c r="L1402" s="4">
        <f>Sheet1!L1402</f>
        <v>564</v>
      </c>
      <c r="M1402" s="4">
        <f>Sheet1!M1402</f>
        <v>0</v>
      </c>
      <c r="N1402" s="4">
        <f>Sheet1!N1402</f>
        <v>189</v>
      </c>
      <c r="O1402">
        <f t="shared" si="88"/>
        <v>1</v>
      </c>
      <c r="P1402" s="7" t="str">
        <f t="shared" si="89"/>
        <v>16:28:50.313</v>
      </c>
      <c r="Q1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2" s="18" t="str">
        <f t="shared" si="90"/>
        <v>2021-08-29</v>
      </c>
      <c r="S1402" s="14">
        <f>WEEKDAY(transaction[[#This Row],[Date]],1)</f>
        <v>1</v>
      </c>
      <c r="T1402" s="4" t="str">
        <f>TEXT(transaction[[#This Row],[Date]],"mmmm")</f>
        <v>August</v>
      </c>
      <c r="U1402" s="4">
        <f>COUNT(transaction[[#This Row],[Order ID]])</f>
        <v>1</v>
      </c>
      <c r="V1402" s="22">
        <f>transaction[[#This Row],[succesful delivery]]/transaction[[#This Row],[ordernum]]</f>
        <v>1</v>
      </c>
      <c r="W1402" s="4">
        <f t="shared" si="91"/>
        <v>7</v>
      </c>
      <c r="X1402" s="23">
        <f>(RIGHT(Completed_Cancelled_Timestamp,LEN(Completed_Cancelled_Timestamp)-FIND("T",Completed_Cancelled_Timestamp)))-transaction[Order time]</f>
        <v>1.55284722222222E-2</v>
      </c>
      <c r="Y1402" s="4" t="str">
        <f>IF(OR(WEEKDAY(transaction[Weeknum], 1) = 1,WEEKDAY(transaction[Weeknum], 1) = 7), "Weekend", "Weekday")</f>
        <v>Weekend</v>
      </c>
    </row>
    <row r="1403" spans="1:25" ht="15.6" x14ac:dyDescent="0.3">
      <c r="A1403" s="4" t="str">
        <f>CLEAN(TRIM(Sheet1!A1403))</f>
        <v>2021-08-22T07:07:30.209</v>
      </c>
      <c r="B1403" s="4" t="str">
        <f>CLEAN(TRIM(Sheet1!B1403))</f>
        <v>SVZ2493786</v>
      </c>
      <c r="C1403" s="4" t="str">
        <f>CLEAN(TRIM(Sheet1!C1403))</f>
        <v>HSR Layout</v>
      </c>
      <c r="D1403" s="4" t="str">
        <f>CLEAN(TRIM(Sheet1!D1403))</f>
        <v>Manipal County</v>
      </c>
      <c r="E1403" s="4">
        <f>Sheet1!E1403</f>
        <v>324061</v>
      </c>
      <c r="F1403" s="4" t="str">
        <f>Sheet1!F1403</f>
        <v>['Whisper Bindazzz Nights (XL+) 1 Pc-1 Pc', 'Fevikwik Instant Adhesive-3 Gms', 'Surprise WOW Skincare Product 1 Pc-1 Pc', 'Britannia 50-50 Maska Chaska Biscuit-45.5 Gms']</v>
      </c>
      <c r="G1403" s="4" t="str">
        <f>Sheet1!G1403</f>
        <v>2021-08-22T07:14:46.928</v>
      </c>
      <c r="H1403" s="4" t="str">
        <f>Sheet1!H1403</f>
        <v>2021-08-22T07:17:55.663</v>
      </c>
      <c r="I1403" s="4" t="str">
        <f>Sheet1!I1403</f>
        <v>2021-08-22T07:37:22.819</v>
      </c>
      <c r="J1403" s="4" t="str">
        <f>Sheet1!J1403</f>
        <v>YES</v>
      </c>
      <c r="K1403" s="4">
        <f>Sheet1!K1403</f>
        <v>5</v>
      </c>
      <c r="L1403" s="4">
        <f>Sheet1!L1403</f>
        <v>164</v>
      </c>
      <c r="M1403" s="4">
        <f>Sheet1!M1403</f>
        <v>55</v>
      </c>
      <c r="N1403" s="4">
        <f>Sheet1!N1403</f>
        <v>124</v>
      </c>
      <c r="O1403">
        <f t="shared" si="88"/>
        <v>1</v>
      </c>
      <c r="P1403" s="7" t="str">
        <f t="shared" si="89"/>
        <v>07:07:30.209</v>
      </c>
      <c r="Q1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3" s="18" t="str">
        <f t="shared" si="90"/>
        <v>2021-08-22</v>
      </c>
      <c r="S1403" s="14">
        <f>WEEKDAY(transaction[[#This Row],[Date]],1)</f>
        <v>1</v>
      </c>
      <c r="T1403" s="4" t="str">
        <f>TEXT(transaction[[#This Row],[Date]],"mmmm")</f>
        <v>August</v>
      </c>
      <c r="U1403" s="4">
        <f>COUNT(transaction[[#This Row],[Order ID]])</f>
        <v>1</v>
      </c>
      <c r="V1403" s="22">
        <f>transaction[[#This Row],[succesful delivery]]/transaction[[#This Row],[ordernum]]</f>
        <v>1</v>
      </c>
      <c r="W1403" s="4">
        <f t="shared" si="91"/>
        <v>4</v>
      </c>
      <c r="X1403" s="23">
        <f>(RIGHT(Completed_Cancelled_Timestamp,LEN(Completed_Cancelled_Timestamp)-FIND("T",Completed_Cancelled_Timestamp)))-transaction[Order time]</f>
        <v>2.074780092592593E-2</v>
      </c>
      <c r="Y1403" s="4" t="str">
        <f>IF(OR(WEEKDAY(transaction[Weeknum], 1) = 1,WEEKDAY(transaction[Weeknum], 1) = 7), "Weekend", "Weekday")</f>
        <v>Weekend</v>
      </c>
    </row>
    <row r="1404" spans="1:25" ht="15.6" hidden="1" x14ac:dyDescent="0.3">
      <c r="A1404" s="4" t="str">
        <f>CLEAN(TRIM(Sheet1!A1404))</f>
        <v>2021-09-09T09:42:18.987</v>
      </c>
      <c r="B1404" s="4" t="str">
        <f>CLEAN(TRIM(Sheet1!B1404))</f>
        <v>SVZ2493786</v>
      </c>
      <c r="C1404" s="4" t="str">
        <f>CLEAN(TRIM(Sheet1!C1404))</f>
        <v>HSR Layout</v>
      </c>
      <c r="D1404" s="4" t="str">
        <f>CLEAN(TRIM(Sheet1!D1404))</f>
        <v>Manipal County</v>
      </c>
      <c r="E1404" s="4">
        <f>Sheet1!E1404</f>
        <v>343029</v>
      </c>
      <c r="F1404" s="4" t="str">
        <f>Sheet1!F1404</f>
        <v>['Nandini Good Life Toned Milk Tetra Pack-500 Ml', 'Nendran Banana-500 Gms', 'Nandini Pure Ghee-200 Ml']</v>
      </c>
      <c r="G1404" s="4" t="str">
        <f>Sheet1!G1404</f>
        <v>2021-09-09T09:59:55.741</v>
      </c>
      <c r="H1404" s="4" t="str">
        <f>Sheet1!H1404</f>
        <v>2021-09-09T10:02:37.158</v>
      </c>
      <c r="I1404" s="4" t="str">
        <f>Sheet1!I1404</f>
        <v>2021-09-09T10:22:14.213</v>
      </c>
      <c r="J1404" s="4" t="str">
        <f>Sheet1!J1404</f>
        <v>YES</v>
      </c>
      <c r="K1404" s="4">
        <f>Sheet1!K1404</f>
        <v>5</v>
      </c>
      <c r="L1404" s="4">
        <f>Sheet1!L1404</f>
        <v>187</v>
      </c>
      <c r="M1404" s="4">
        <f>Sheet1!M1404</f>
        <v>5</v>
      </c>
      <c r="N1404" s="4">
        <f>Sheet1!N1404</f>
        <v>4</v>
      </c>
      <c r="O1404">
        <f t="shared" si="88"/>
        <v>1</v>
      </c>
      <c r="P1404" s="7" t="str">
        <f t="shared" si="89"/>
        <v>09:42:18.987</v>
      </c>
      <c r="Q1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04" s="18" t="str">
        <f t="shared" si="90"/>
        <v>2021-09-09</v>
      </c>
      <c r="S1404" s="14">
        <f>WEEKDAY(transaction[[#This Row],[Date]],1)</f>
        <v>5</v>
      </c>
      <c r="T1404" s="4" t="str">
        <f>TEXT(transaction[[#This Row],[Date]],"mmmm")</f>
        <v>September</v>
      </c>
      <c r="U1404" s="4">
        <f>COUNT(transaction[[#This Row],[Order ID]])</f>
        <v>1</v>
      </c>
      <c r="V1404" s="22">
        <f>transaction[[#This Row],[succesful delivery]]/transaction[[#This Row],[ordernum]]</f>
        <v>1</v>
      </c>
      <c r="W1404" s="4">
        <f t="shared" si="91"/>
        <v>3</v>
      </c>
      <c r="X1404" s="23">
        <f>(RIGHT(Completed_Cancelled_Timestamp,LEN(Completed_Cancelled_Timestamp)-FIND("T",Completed_Cancelled_Timestamp)))-transaction[Order time]</f>
        <v>2.7722523148148215E-2</v>
      </c>
      <c r="Y1404" s="4" t="str">
        <f>IF(OR(WEEKDAY(transaction[Weeknum], 1) = 1,WEEKDAY(transaction[Weeknum], 1) = 7), "Weekend", "Weekday")</f>
        <v>Weekday</v>
      </c>
    </row>
    <row r="1405" spans="1:25" ht="15.6" hidden="1" x14ac:dyDescent="0.3">
      <c r="A1405" s="4" t="str">
        <f>CLEAN(TRIM(Sheet1!A1405))</f>
        <v>2021-08-21T23:23:39.643</v>
      </c>
      <c r="B1405" s="4" t="str">
        <f>CLEAN(TRIM(Sheet1!B1405))</f>
        <v>IZC993738</v>
      </c>
      <c r="C1405" s="4" t="str">
        <f>CLEAN(TRIM(Sheet1!C1405))</f>
        <v>HSR Layout</v>
      </c>
      <c r="D1405" s="4" t="str">
        <f>CLEAN(TRIM(Sheet1!D1405))</f>
        <v>ITI Layout</v>
      </c>
      <c r="E1405" s="4">
        <f>Sheet1!E1405</f>
        <v>323993</v>
      </c>
      <c r="F1405" s="4" t="str">
        <f>Sheet1!F1405</f>
        <v>['Toblerone Swiss Milk Chocolate-100 Gms', 'Surprise WOW Skincare Product 1 Pc-1 Pc']</v>
      </c>
      <c r="G1405" s="4" t="str">
        <f>Sheet1!G1405</f>
        <v>2021-08-21T23:24:32.269</v>
      </c>
      <c r="H1405" s="4" t="str">
        <f>Sheet1!H1405</f>
        <v>2021-08-21T23:25:57.390</v>
      </c>
      <c r="I1405" s="4" t="str">
        <f>Sheet1!I1405</f>
        <v>2021-08-21T23:34:27.905</v>
      </c>
      <c r="J1405" s="4" t="str">
        <f>Sheet1!J1405</f>
        <v>YES</v>
      </c>
      <c r="K1405" s="4">
        <f>Sheet1!K1405</f>
        <v>5</v>
      </c>
      <c r="L1405" s="4">
        <f>Sheet1!L1405</f>
        <v>1029</v>
      </c>
      <c r="M1405" s="4">
        <f>Sheet1!M1405</f>
        <v>0</v>
      </c>
      <c r="N1405" s="4">
        <f>Sheet1!N1405</f>
        <v>192</v>
      </c>
      <c r="O1405">
        <f t="shared" si="88"/>
        <v>1</v>
      </c>
      <c r="P1405" s="7" t="str">
        <f t="shared" si="89"/>
        <v>23:23:39.643</v>
      </c>
      <c r="Q1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5" s="18" t="str">
        <f t="shared" si="90"/>
        <v>2021-08-21</v>
      </c>
      <c r="S1405" s="14">
        <f>WEEKDAY(transaction[[#This Row],[Date]],1)</f>
        <v>7</v>
      </c>
      <c r="T1405" s="4" t="str">
        <f>TEXT(transaction[[#This Row],[Date]],"mmmm")</f>
        <v>August</v>
      </c>
      <c r="U1405" s="4">
        <f>COUNT(transaction[[#This Row],[Order ID]])</f>
        <v>1</v>
      </c>
      <c r="V1405" s="22">
        <f>transaction[[#This Row],[succesful delivery]]/transaction[[#This Row],[ordernum]]</f>
        <v>1</v>
      </c>
      <c r="W1405" s="4">
        <f t="shared" si="91"/>
        <v>2</v>
      </c>
      <c r="X1405" s="23">
        <f>(RIGHT(Completed_Cancelled_Timestamp,LEN(Completed_Cancelled_Timestamp)-FIND("T",Completed_Cancelled_Timestamp)))-transaction[Order time]</f>
        <v>7.5030324074074617E-3</v>
      </c>
      <c r="Y1405" s="4" t="str">
        <f>IF(OR(WEEKDAY(transaction[Weeknum], 1) = 1,WEEKDAY(transaction[Weeknum], 1) = 7), "Weekend", "Weekday")</f>
        <v>Weekend</v>
      </c>
    </row>
    <row r="1406" spans="1:25" ht="15.6" hidden="1" x14ac:dyDescent="0.3">
      <c r="A1406" s="4" t="str">
        <f>CLEAN(TRIM(Sheet1!A1406))</f>
        <v>2021-08-21T23:06:58.848</v>
      </c>
      <c r="B1406" s="4" t="str">
        <f>CLEAN(TRIM(Sheet1!B1406))</f>
        <v>ZQB1793720</v>
      </c>
      <c r="C1406" s="4" t="str">
        <f>CLEAN(TRIM(Sheet1!C1406))</f>
        <v>HSR Layout</v>
      </c>
      <c r="D1406" s="4" t="str">
        <f>CLEAN(TRIM(Sheet1!D1406))</f>
        <v>Harlur</v>
      </c>
      <c r="E1406" s="4">
        <f>Sheet1!E1406</f>
        <v>323973</v>
      </c>
      <c r="F1406" s="4" t="str">
        <f>Sheet1!F1406</f>
        <v>['Mamypoko Pants XXXL Diapers-7 Pcs', 'Whisper Bindazzz Nights (XL+) 1 Pc-1 Pc', 'Surprise WOW Skincare Product 1 Pc-1 Pc']</v>
      </c>
      <c r="G1406" s="4" t="str">
        <f>Sheet1!G1406</f>
        <v>2021-08-21T23:16:15.076</v>
      </c>
      <c r="H1406" s="4" t="str">
        <f>Sheet1!H1406</f>
        <v>2021-08-21T23:19:01.439</v>
      </c>
      <c r="I1406" s="4" t="str">
        <f>Sheet1!I1406</f>
        <v>2021-08-21T23:30:42.849</v>
      </c>
      <c r="J1406" s="4" t="str">
        <f>Sheet1!J1406</f>
        <v>YES</v>
      </c>
      <c r="K1406" s="4">
        <f>Sheet1!K1406</f>
        <v>5</v>
      </c>
      <c r="L1406" s="4">
        <f>Sheet1!L1406</f>
        <v>423</v>
      </c>
      <c r="M1406" s="4">
        <f>Sheet1!M1406</f>
        <v>33</v>
      </c>
      <c r="N1406" s="4">
        <f>Sheet1!N1406</f>
        <v>124</v>
      </c>
      <c r="O1406">
        <f t="shared" si="88"/>
        <v>1</v>
      </c>
      <c r="P1406" s="7" t="str">
        <f t="shared" si="89"/>
        <v>23:06:58.848</v>
      </c>
      <c r="Q1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06" s="18" t="str">
        <f t="shared" si="90"/>
        <v>2021-08-21</v>
      </c>
      <c r="S1406" s="14">
        <f>WEEKDAY(transaction[[#This Row],[Date]],1)</f>
        <v>7</v>
      </c>
      <c r="T1406" s="4" t="str">
        <f>TEXT(transaction[[#This Row],[Date]],"mmmm")</f>
        <v>August</v>
      </c>
      <c r="U1406" s="4">
        <f>COUNT(transaction[[#This Row],[Order ID]])</f>
        <v>1</v>
      </c>
      <c r="V1406" s="22">
        <f>transaction[[#This Row],[succesful delivery]]/transaction[[#This Row],[ordernum]]</f>
        <v>1</v>
      </c>
      <c r="W1406" s="4">
        <f t="shared" si="91"/>
        <v>3</v>
      </c>
      <c r="X1406" s="23">
        <f>(RIGHT(Completed_Cancelled_Timestamp,LEN(Completed_Cancelled_Timestamp)-FIND("T",Completed_Cancelled_Timestamp)))-transaction[Order time]</f>
        <v>1.6481493055555685E-2</v>
      </c>
      <c r="Y1406" s="4" t="str">
        <f>IF(OR(WEEKDAY(transaction[Weeknum], 1) = 1,WEEKDAY(transaction[Weeknum], 1) = 7), "Weekend", "Weekday")</f>
        <v>Weekend</v>
      </c>
    </row>
    <row r="1407" spans="1:25" ht="15.6" hidden="1" x14ac:dyDescent="0.3">
      <c r="A1407" s="4" t="str">
        <f>CLEAN(TRIM(Sheet1!A1407))</f>
        <v>2021-08-21T22:52:19.455</v>
      </c>
      <c r="B1407" s="4" t="str">
        <f>CLEAN(TRIM(Sheet1!B1407))</f>
        <v>MEZ2093711</v>
      </c>
      <c r="C1407" s="4" t="str">
        <f>CLEAN(TRIM(Sheet1!C1407))</f>
        <v>HSR Layout</v>
      </c>
      <c r="D1407" s="4" t="str">
        <f>CLEAN(TRIM(Sheet1!D1407))</f>
        <v>HSR Layout</v>
      </c>
      <c r="E1407" s="4">
        <f>Sheet1!E1407</f>
        <v>323960</v>
      </c>
      <c r="F1407" s="4" t="str">
        <f>Sheet1!F1407</f>
        <v>['Players Minty Cool-Pack of 10']</v>
      </c>
      <c r="G1407" s="4" t="str">
        <f>Sheet1!G1407</f>
        <v>2021-08-21T22:55:20.425</v>
      </c>
      <c r="H1407" s="4" t="str">
        <f>Sheet1!H1407</f>
        <v>2021-08-21T22:58:07.713</v>
      </c>
      <c r="I1407" s="4" t="str">
        <f>Sheet1!I1407</f>
        <v>2021-08-21T22:59:14.782</v>
      </c>
      <c r="J1407" s="4" t="str">
        <f>Sheet1!J1407</f>
        <v>YES</v>
      </c>
      <c r="K1407" s="4">
        <f>Sheet1!K1407</f>
        <v>4</v>
      </c>
      <c r="L1407" s="4">
        <f>Sheet1!L1407</f>
        <v>60</v>
      </c>
      <c r="M1407" s="4">
        <f>Sheet1!M1407</f>
        <v>25</v>
      </c>
      <c r="N1407" s="4">
        <f>Sheet1!N1407</f>
        <v>0</v>
      </c>
      <c r="O1407">
        <f t="shared" si="88"/>
        <v>1</v>
      </c>
      <c r="P1407" s="7" t="str">
        <f t="shared" si="89"/>
        <v>22:52:19.455</v>
      </c>
      <c r="Q1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7" s="18" t="str">
        <f t="shared" si="90"/>
        <v>2021-08-21</v>
      </c>
      <c r="S1407" s="14">
        <f>WEEKDAY(transaction[[#This Row],[Date]],1)</f>
        <v>7</v>
      </c>
      <c r="T1407" s="4" t="str">
        <f>TEXT(transaction[[#This Row],[Date]],"mmmm")</f>
        <v>August</v>
      </c>
      <c r="U1407" s="4">
        <f>COUNT(transaction[[#This Row],[Order ID]])</f>
        <v>1</v>
      </c>
      <c r="V1407" s="22">
        <f>transaction[[#This Row],[succesful delivery]]/transaction[[#This Row],[ordernum]]</f>
        <v>1</v>
      </c>
      <c r="W1407" s="4">
        <f t="shared" si="91"/>
        <v>1</v>
      </c>
      <c r="X1407" s="23">
        <f>(RIGHT(Completed_Cancelled_Timestamp,LEN(Completed_Cancelled_Timestamp)-FIND("T",Completed_Cancelled_Timestamp)))-transaction[Order time]</f>
        <v>4.8070254629629661E-3</v>
      </c>
      <c r="Y1407" s="4" t="str">
        <f>IF(OR(WEEKDAY(transaction[Weeknum], 1) = 1,WEEKDAY(transaction[Weeknum], 1) = 7), "Weekend", "Weekday")</f>
        <v>Weekend</v>
      </c>
    </row>
    <row r="1408" spans="1:25" ht="15.6" hidden="1" x14ac:dyDescent="0.3">
      <c r="A1408" s="4" t="str">
        <f>CLEAN(TRIM(Sheet1!A1408))</f>
        <v>2021-08-21T22:31:08.964</v>
      </c>
      <c r="B1408" s="4" t="str">
        <f>CLEAN(TRIM(Sheet1!B1408))</f>
        <v>IPO2093702</v>
      </c>
      <c r="C1408" s="4" t="str">
        <f>CLEAN(TRIM(Sheet1!C1408))</f>
        <v>HSR Layout</v>
      </c>
      <c r="D1408" s="4" t="str">
        <f>CLEAN(TRIM(Sheet1!D1408))</f>
        <v>HSR Layout</v>
      </c>
      <c r="E1408" s="4">
        <f>Sheet1!E1408</f>
        <v>323929</v>
      </c>
      <c r="F1408" s="4" t="str">
        <f>Sheet1!F1408</f>
        <v>['Whisper Bindazzz Nights (XL+) 1 Pc-1 Pc', 'Surprise WOW Skincare Product 1 Pc-1 Pc', 'Pepsi Pet Bottle-2.25 Ltrs']</v>
      </c>
      <c r="G1408" s="4" t="str">
        <f>Sheet1!G1408</f>
        <v>2021-08-21T22:58:38.276</v>
      </c>
      <c r="H1408" s="4" t="str">
        <f>Sheet1!H1408</f>
        <v>2021-08-21T23:01:02.272</v>
      </c>
      <c r="I1408" s="4" t="str">
        <f>Sheet1!I1408</f>
        <v>2021-08-21T23:16:18.981</v>
      </c>
      <c r="J1408" s="4" t="str">
        <f>Sheet1!J1408</f>
        <v>YES</v>
      </c>
      <c r="K1408" s="4">
        <f>Sheet1!K1408</f>
        <v>5</v>
      </c>
      <c r="L1408" s="4">
        <f>Sheet1!L1408</f>
        <v>219</v>
      </c>
      <c r="M1408" s="4">
        <f>Sheet1!M1408</f>
        <v>0</v>
      </c>
      <c r="N1408" s="4">
        <f>Sheet1!N1408</f>
        <v>124</v>
      </c>
      <c r="O1408">
        <f t="shared" si="88"/>
        <v>1</v>
      </c>
      <c r="P1408" s="7" t="str">
        <f t="shared" si="89"/>
        <v>22:31:08.964</v>
      </c>
      <c r="Q1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8" s="18" t="str">
        <f t="shared" si="90"/>
        <v>2021-08-21</v>
      </c>
      <c r="S1408" s="14">
        <f>WEEKDAY(transaction[[#This Row],[Date]],1)</f>
        <v>7</v>
      </c>
      <c r="T1408" s="4" t="str">
        <f>TEXT(transaction[[#This Row],[Date]],"mmmm")</f>
        <v>August</v>
      </c>
      <c r="U1408" s="4">
        <f>COUNT(transaction[[#This Row],[Order ID]])</f>
        <v>1</v>
      </c>
      <c r="V1408" s="22">
        <f>transaction[[#This Row],[succesful delivery]]/transaction[[#This Row],[ordernum]]</f>
        <v>1</v>
      </c>
      <c r="W1408" s="4">
        <f t="shared" si="91"/>
        <v>3</v>
      </c>
      <c r="X1408" s="23">
        <f>(RIGHT(Completed_Cancelled_Timestamp,LEN(Completed_Cancelled_Timestamp)-FIND("T",Completed_Cancelled_Timestamp)))-transaction[Order time]</f>
        <v>3.1365937499999941E-2</v>
      </c>
      <c r="Y1408" s="4" t="str">
        <f>IF(OR(WEEKDAY(transaction[Weeknum], 1) = 1,WEEKDAY(transaction[Weeknum], 1) = 7), "Weekend", "Weekday")</f>
        <v>Weekend</v>
      </c>
    </row>
    <row r="1409" spans="1:25" ht="15.6" hidden="1" x14ac:dyDescent="0.3">
      <c r="A1409" s="4" t="str">
        <f>CLEAN(TRIM(Sheet1!A1409))</f>
        <v>2021-08-21T22:31:01.351</v>
      </c>
      <c r="B1409" s="4" t="str">
        <f>CLEAN(TRIM(Sheet1!B1409))</f>
        <v>TPJ1993699</v>
      </c>
      <c r="C1409" s="4" t="str">
        <f>CLEAN(TRIM(Sheet1!C1409))</f>
        <v>HSR Layout</v>
      </c>
      <c r="D1409" s="4" t="str">
        <f>CLEAN(TRIM(Sheet1!D1409))</f>
        <v>HSR Layout</v>
      </c>
      <c r="E1409" s="4">
        <f>Sheet1!E1409</f>
        <v>323928</v>
      </c>
      <c r="F1409" s="4" t="str">
        <f>Sheet1!F1409</f>
        <v>['Milky Mist Mango Yogurt-100 Gms', 'Durex Mutual Climax Condoms-10 Pcs', 'Surprise WOW Skincare Product 1 Pc-1 Pc']</v>
      </c>
      <c r="G1409" s="4" t="str">
        <f>Sheet1!G1409</f>
        <v>2021-08-21T22:33:25.548</v>
      </c>
      <c r="H1409" s="4" t="str">
        <f>Sheet1!H1409</f>
        <v>2021-08-21T22:35:43.482</v>
      </c>
      <c r="I1409" s="4" t="str">
        <f>Sheet1!I1409</f>
        <v>2021-08-21T22:40:17.023</v>
      </c>
      <c r="J1409" s="4" t="str">
        <f>Sheet1!J1409</f>
        <v>YES</v>
      </c>
      <c r="K1409" s="4">
        <f>Sheet1!K1409</f>
        <v>5</v>
      </c>
      <c r="L1409" s="4">
        <f>Sheet1!L1409</f>
        <v>489</v>
      </c>
      <c r="M1409" s="4">
        <f>Sheet1!M1409</f>
        <v>0</v>
      </c>
      <c r="N1409" s="4">
        <f>Sheet1!N1409</f>
        <v>99</v>
      </c>
      <c r="O1409">
        <f t="shared" si="88"/>
        <v>1</v>
      </c>
      <c r="P1409" s="7" t="str">
        <f t="shared" si="89"/>
        <v>22:31:01.351</v>
      </c>
      <c r="Q1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09" s="18" t="str">
        <f t="shared" si="90"/>
        <v>2021-08-21</v>
      </c>
      <c r="S1409" s="14">
        <f>WEEKDAY(transaction[[#This Row],[Date]],1)</f>
        <v>7</v>
      </c>
      <c r="T1409" s="4" t="str">
        <f>TEXT(transaction[[#This Row],[Date]],"mmmm")</f>
        <v>August</v>
      </c>
      <c r="U1409" s="4">
        <f>COUNT(transaction[[#This Row],[Order ID]])</f>
        <v>1</v>
      </c>
      <c r="V1409" s="22">
        <f>transaction[[#This Row],[succesful delivery]]/transaction[[#This Row],[ordernum]]</f>
        <v>1</v>
      </c>
      <c r="W1409" s="4">
        <f t="shared" si="91"/>
        <v>3</v>
      </c>
      <c r="X1409" s="23">
        <f>(RIGHT(Completed_Cancelled_Timestamp,LEN(Completed_Cancelled_Timestamp)-FIND("T",Completed_Cancelled_Timestamp)))-transaction[Order time]</f>
        <v>6.4313888888889448E-3</v>
      </c>
      <c r="Y1409" s="4" t="str">
        <f>IF(OR(WEEKDAY(transaction[Weeknum], 1) = 1,WEEKDAY(transaction[Weeknum], 1) = 7), "Weekend", "Weekday")</f>
        <v>Weekend</v>
      </c>
    </row>
    <row r="1410" spans="1:25" ht="15.6" hidden="1" x14ac:dyDescent="0.3">
      <c r="A1410" s="4" t="str">
        <f>CLEAN(TRIM(Sheet1!A1410))</f>
        <v>2021-09-22T14:28:25.418</v>
      </c>
      <c r="B1410" s="4" t="str">
        <f>CLEAN(TRIM(Sheet1!B1410))</f>
        <v>TPJ1993699</v>
      </c>
      <c r="C1410" s="4" t="str">
        <f>CLEAN(TRIM(Sheet1!C1410))</f>
        <v>HSR Layout</v>
      </c>
      <c r="D1410" s="4" t="str">
        <f>CLEAN(TRIM(Sheet1!D1410))</f>
        <v>HSR Layout</v>
      </c>
      <c r="E1410" s="4">
        <f>Sheet1!E1410</f>
        <v>360127</v>
      </c>
      <c r="F1410" s="4" t="str">
        <f>Sheet1!F1410</f>
        <v>['Tata Salt-1 Kg', 'Nandini Good Life Slim Milk-500 Ml']</v>
      </c>
      <c r="G1410" s="4" t="str">
        <f>Sheet1!G1410</f>
        <v>2021-09-22T14:28:51.835</v>
      </c>
      <c r="H1410" s="4" t="str">
        <f>Sheet1!H1410</f>
        <v>2021-09-22T14:31:16.388</v>
      </c>
      <c r="I1410" s="4" t="str">
        <f>Sheet1!I1410</f>
        <v>2021-09-22T14:39:14.619</v>
      </c>
      <c r="J1410" s="4" t="str">
        <f>Sheet1!J1410</f>
        <v>YES</v>
      </c>
      <c r="K1410" s="4">
        <f>Sheet1!K1410</f>
        <v>5</v>
      </c>
      <c r="L1410" s="4">
        <f>Sheet1!L1410</f>
        <v>96</v>
      </c>
      <c r="M1410" s="4">
        <f>Sheet1!M1410</f>
        <v>25</v>
      </c>
      <c r="N1410" s="4">
        <f>Sheet1!N1410</f>
        <v>12</v>
      </c>
      <c r="O1410">
        <f t="shared" si="88"/>
        <v>1</v>
      </c>
      <c r="P1410" s="7" t="str">
        <f t="shared" si="89"/>
        <v>14:28:25.418</v>
      </c>
      <c r="Q1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0" s="18" t="str">
        <f t="shared" si="90"/>
        <v>2021-09-22</v>
      </c>
      <c r="S1410" s="14">
        <f>WEEKDAY(transaction[[#This Row],[Date]],1)</f>
        <v>4</v>
      </c>
      <c r="T1410" s="4" t="str">
        <f>TEXT(transaction[[#This Row],[Date]],"mmmm")</f>
        <v>September</v>
      </c>
      <c r="U1410" s="4">
        <f>COUNT(transaction[[#This Row],[Order ID]])</f>
        <v>1</v>
      </c>
      <c r="V1410" s="22">
        <f>transaction[[#This Row],[succesful delivery]]/transaction[[#This Row],[ordernum]]</f>
        <v>1</v>
      </c>
      <c r="W1410" s="4">
        <f t="shared" si="91"/>
        <v>2</v>
      </c>
      <c r="X1410" s="23">
        <f>(RIGHT(Completed_Cancelled_Timestamp,LEN(Completed_Cancelled_Timestamp)-FIND("T",Completed_Cancelled_Timestamp)))-transaction[Order time]</f>
        <v>7.5139004629630746E-3</v>
      </c>
      <c r="Y1410" s="4" t="str">
        <f>IF(OR(WEEKDAY(transaction[Weeknum], 1) = 1,WEEKDAY(transaction[Weeknum], 1) = 7), "Weekend", "Weekday")</f>
        <v>Weekday</v>
      </c>
    </row>
    <row r="1411" spans="1:25" ht="15.6" hidden="1" x14ac:dyDescent="0.3">
      <c r="A1411" s="4" t="str">
        <f>CLEAN(TRIM(Sheet1!A1411))</f>
        <v>2021-08-21T21:42:55.616</v>
      </c>
      <c r="B1411" s="4" t="str">
        <f>CLEAN(TRIM(Sheet1!B1411))</f>
        <v>GCM1893684</v>
      </c>
      <c r="C1411" s="4" t="str">
        <f>CLEAN(TRIM(Sheet1!C1411))</f>
        <v>HSR Layout</v>
      </c>
      <c r="D1411" s="4" t="str">
        <f>CLEAN(TRIM(Sheet1!D1411))</f>
        <v>Akshaya Nagar</v>
      </c>
      <c r="E1411" s="4">
        <f>Sheet1!E1411</f>
        <v>323872</v>
      </c>
      <c r="F1411" s="4" t="str">
        <f>Sheet1!F1411</f>
        <v>['Cadbury 5 Star 3D Chocolate-45 Gms', "Haldiram's Gulab Jamun-500 Gms", 'Surprise WOW Skincare Product 1 Pc-1 Pc', 'Rakhi MRP 60-1 Pc', 'Lotte Choco Pie-168 Gms']</v>
      </c>
      <c r="G1411" s="4" t="str">
        <f>Sheet1!G1411</f>
        <v>2021-08-21T21:49:52.089</v>
      </c>
      <c r="H1411" s="4" t="str">
        <f>Sheet1!H1411</f>
        <v>2021-08-21T23:00:02.278</v>
      </c>
      <c r="I1411" s="4" t="str">
        <f>Sheet1!I1411</f>
        <v>2021-08-21T23:27:32.678</v>
      </c>
      <c r="J1411" s="4" t="str">
        <f>Sheet1!J1411</f>
        <v>YES</v>
      </c>
      <c r="K1411" s="4">
        <f>Sheet1!K1411</f>
        <v>5</v>
      </c>
      <c r="L1411" s="4">
        <f>Sheet1!L1411</f>
        <v>364</v>
      </c>
      <c r="M1411" s="4">
        <f>Sheet1!M1411</f>
        <v>0</v>
      </c>
      <c r="N1411" s="4">
        <f>Sheet1!N1411</f>
        <v>134</v>
      </c>
      <c r="O1411">
        <f t="shared" si="88"/>
        <v>1</v>
      </c>
      <c r="P1411" s="7" t="str">
        <f t="shared" si="89"/>
        <v>21:42:55.616</v>
      </c>
      <c r="Q1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1" s="18" t="str">
        <f t="shared" si="90"/>
        <v>2021-08-21</v>
      </c>
      <c r="S1411" s="14">
        <f>WEEKDAY(transaction[[#This Row],[Date]],1)</f>
        <v>7</v>
      </c>
      <c r="T1411" s="4" t="str">
        <f>TEXT(transaction[[#This Row],[Date]],"mmmm")</f>
        <v>August</v>
      </c>
      <c r="U1411" s="4">
        <f>COUNT(transaction[[#This Row],[Order ID]])</f>
        <v>1</v>
      </c>
      <c r="V1411" s="22">
        <f>transaction[[#This Row],[succesful delivery]]/transaction[[#This Row],[ordernum]]</f>
        <v>1</v>
      </c>
      <c r="W1411" s="4">
        <f t="shared" si="91"/>
        <v>5</v>
      </c>
      <c r="X1411" s="23">
        <f>(RIGHT(Completed_Cancelled_Timestamp,LEN(Completed_Cancelled_Timestamp)-FIND("T",Completed_Cancelled_Timestamp)))-transaction[Order time]</f>
        <v>7.2651180555555639E-2</v>
      </c>
      <c r="Y1411" s="4" t="str">
        <f>IF(OR(WEEKDAY(transaction[Weeknum], 1) = 1,WEEKDAY(transaction[Weeknum], 1) = 7), "Weekend", "Weekday")</f>
        <v>Weekend</v>
      </c>
    </row>
    <row r="1412" spans="1:25" ht="15.6" hidden="1" x14ac:dyDescent="0.3">
      <c r="A1412" s="4" t="str">
        <f>CLEAN(TRIM(Sheet1!A1412))</f>
        <v>2021-08-21T20:57:36.896</v>
      </c>
      <c r="B1412" s="4" t="str">
        <f>CLEAN(TRIM(Sheet1!B1412))</f>
        <v>SGU493657</v>
      </c>
      <c r="C1412" s="4" t="str">
        <f>CLEAN(TRIM(Sheet1!C1412))</f>
        <v>HSR Layout</v>
      </c>
      <c r="D1412" s="4" t="str">
        <f>CLEAN(TRIM(Sheet1!D1412))</f>
        <v>HSR Layout</v>
      </c>
      <c r="E1412" s="4">
        <f>Sheet1!E1412</f>
        <v>323810</v>
      </c>
      <c r="F1412" s="4" t="str">
        <f>Sheet1!F1412</f>
        <v>['Coca Cola Diet Can With Light Taste No Sugar-300 Ml', 'Surprise WOW Skincare Product 1 Pc-1 Pc', 'Lays Magic Masala Chips-28 Gms', 'Maaza Mango Juice-600 Ml']</v>
      </c>
      <c r="G1412" s="4" t="str">
        <f>Sheet1!G1412</f>
        <v>2021-08-21T21:04:57.025</v>
      </c>
      <c r="H1412" s="4" t="str">
        <f>Sheet1!H1412</f>
        <v>2021-08-21T21:11:38.392</v>
      </c>
      <c r="I1412" s="4" t="str">
        <f>Sheet1!I1412</f>
        <v>2021-08-21T21:20:58.212</v>
      </c>
      <c r="J1412" s="4" t="str">
        <f>Sheet1!J1412</f>
        <v>YES</v>
      </c>
      <c r="K1412" s="4">
        <f>Sheet1!K1412</f>
        <v>5</v>
      </c>
      <c r="L1412" s="4">
        <f>Sheet1!L1412</f>
        <v>199</v>
      </c>
      <c r="M1412" s="4">
        <f>Sheet1!M1412</f>
        <v>0</v>
      </c>
      <c r="N1412" s="4">
        <f>Sheet1!N1412</f>
        <v>109</v>
      </c>
      <c r="O1412">
        <f t="shared" si="88"/>
        <v>1</v>
      </c>
      <c r="P1412" s="7" t="str">
        <f t="shared" si="89"/>
        <v>20:57:36.896</v>
      </c>
      <c r="Q1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2" s="18" t="str">
        <f t="shared" si="90"/>
        <v>2021-08-21</v>
      </c>
      <c r="S1412" s="14">
        <f>WEEKDAY(transaction[[#This Row],[Date]],1)</f>
        <v>7</v>
      </c>
      <c r="T1412" s="4" t="str">
        <f>TEXT(transaction[[#This Row],[Date]],"mmmm")</f>
        <v>August</v>
      </c>
      <c r="U1412" s="4">
        <f>COUNT(transaction[[#This Row],[Order ID]])</f>
        <v>1</v>
      </c>
      <c r="V1412" s="22">
        <f>transaction[[#This Row],[succesful delivery]]/transaction[[#This Row],[ordernum]]</f>
        <v>1</v>
      </c>
      <c r="W1412" s="4">
        <f t="shared" si="91"/>
        <v>4</v>
      </c>
      <c r="X1412" s="23">
        <f>(RIGHT(Completed_Cancelled_Timestamp,LEN(Completed_Cancelled_Timestamp)-FIND("T",Completed_Cancelled_Timestamp)))-transaction[Order time]</f>
        <v>1.6218935185185246E-2</v>
      </c>
      <c r="Y1412" s="4" t="str">
        <f>IF(OR(WEEKDAY(transaction[Weeknum], 1) = 1,WEEKDAY(transaction[Weeknum], 1) = 7), "Weekend", "Weekday")</f>
        <v>Weekend</v>
      </c>
    </row>
    <row r="1413" spans="1:25" ht="15.6" hidden="1" x14ac:dyDescent="0.3">
      <c r="A1413" s="4" t="str">
        <f>CLEAN(TRIM(Sheet1!A1413))</f>
        <v>2021-08-21T22:18:05.810</v>
      </c>
      <c r="B1413" s="4" t="str">
        <f>CLEAN(TRIM(Sheet1!B1413))</f>
        <v>SGU493657</v>
      </c>
      <c r="C1413" s="4" t="str">
        <f>CLEAN(TRIM(Sheet1!C1413))</f>
        <v>HSR Layout</v>
      </c>
      <c r="D1413" s="4" t="str">
        <f>CLEAN(TRIM(Sheet1!D1413))</f>
        <v>HSR Layout</v>
      </c>
      <c r="E1413" s="4">
        <f>Sheet1!E1413</f>
        <v>323914</v>
      </c>
      <c r="F1413" s="4" t="str">
        <f>Sheet1!F1413</f>
        <v>['Maaza Mango Juice-600 Ml', 'Coca Cola Diet Can With Light Taste No Sugar-300 Ml', 'Surprise WOW Skincare Product 1 Pc-1 Pc']</v>
      </c>
      <c r="G1413" s="4" t="str">
        <f>Sheet1!G1413</f>
        <v>2021-08-21T22:29:05.708</v>
      </c>
      <c r="H1413" s="4" t="str">
        <f>Sheet1!H1413</f>
        <v>2021-08-21T22:30:31.045</v>
      </c>
      <c r="I1413" s="4" t="str">
        <f>Sheet1!I1413</f>
        <v>2021-08-21T23:12:15.748</v>
      </c>
      <c r="J1413" s="4" t="str">
        <f>Sheet1!J1413</f>
        <v>YES</v>
      </c>
      <c r="K1413" s="4">
        <f>Sheet1!K1413</f>
        <v>5</v>
      </c>
      <c r="L1413" s="4">
        <f>Sheet1!L1413</f>
        <v>179</v>
      </c>
      <c r="M1413" s="4">
        <f>Sheet1!M1413</f>
        <v>25</v>
      </c>
      <c r="N1413" s="4">
        <f>Sheet1!N1413</f>
        <v>99</v>
      </c>
      <c r="O1413">
        <f t="shared" si="88"/>
        <v>1</v>
      </c>
      <c r="P1413" s="7" t="str">
        <f t="shared" si="89"/>
        <v>22:18:05.810</v>
      </c>
      <c r="Q1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3" s="18" t="str">
        <f t="shared" si="90"/>
        <v>2021-08-21</v>
      </c>
      <c r="S1413" s="14">
        <f>WEEKDAY(transaction[[#This Row],[Date]],1)</f>
        <v>7</v>
      </c>
      <c r="T1413" s="4" t="str">
        <f>TEXT(transaction[[#This Row],[Date]],"mmmm")</f>
        <v>August</v>
      </c>
      <c r="U1413" s="4">
        <f>COUNT(transaction[[#This Row],[Order ID]])</f>
        <v>1</v>
      </c>
      <c r="V1413" s="22">
        <f>transaction[[#This Row],[succesful delivery]]/transaction[[#This Row],[ordernum]]</f>
        <v>1</v>
      </c>
      <c r="W1413" s="4">
        <f t="shared" si="91"/>
        <v>3</v>
      </c>
      <c r="X1413" s="23">
        <f>(RIGHT(Completed_Cancelled_Timestamp,LEN(Completed_Cancelled_Timestamp)-FIND("T",Completed_Cancelled_Timestamp)))-transaction[Order time]</f>
        <v>3.7615023148148241E-2</v>
      </c>
      <c r="Y1413" s="4" t="str">
        <f>IF(OR(WEEKDAY(transaction[Weeknum], 1) = 1,WEEKDAY(transaction[Weeknum], 1) = 7), "Weekend", "Weekday")</f>
        <v>Weekend</v>
      </c>
    </row>
    <row r="1414" spans="1:25" ht="15.6" hidden="1" x14ac:dyDescent="0.3">
      <c r="A1414" s="4" t="str">
        <f>CLEAN(TRIM(Sheet1!A1414))</f>
        <v>2021-09-02T15:00:10.328</v>
      </c>
      <c r="B1414" s="4" t="str">
        <f>CLEAN(TRIM(Sheet1!B1414))</f>
        <v>SGU493657</v>
      </c>
      <c r="C1414" s="4" t="str">
        <f>CLEAN(TRIM(Sheet1!C1414))</f>
        <v>HSR Layout</v>
      </c>
      <c r="D1414" s="4" t="str">
        <f>CLEAN(TRIM(Sheet1!D1414))</f>
        <v>HSR Layout</v>
      </c>
      <c r="E1414" s="4">
        <f>Sheet1!E1414</f>
        <v>335672</v>
      </c>
      <c r="F1414" s="4" t="str">
        <f>Sheet1!F1414</f>
        <v>['Britannia 50-50 Maska Chaska Biscuit-120 Gms', 'Britannia Nutrichoice Digestive Biscuits-58 Gms', 'Surprise WOW Skincare Product 1 Pc-1 Pc', 'Minute Maid Pulpy Orange Juice-1 Ltr', 'Britannia Good Day Butter Cookies-75 Gms']</v>
      </c>
      <c r="G1414" s="4" t="str">
        <f>Sheet1!G1414</f>
        <v>2021-09-02T15:06:43.578</v>
      </c>
      <c r="H1414" s="4" t="str">
        <f>Sheet1!H1414</f>
        <v>2021-09-02T15:10:01.720</v>
      </c>
      <c r="I1414" s="4" t="str">
        <f>Sheet1!I1414</f>
        <v>2021-09-02T15:25:32.163</v>
      </c>
      <c r="J1414" s="4" t="str">
        <f>Sheet1!J1414</f>
        <v>YES</v>
      </c>
      <c r="K1414" s="4">
        <f>Sheet1!K1414</f>
        <v>5</v>
      </c>
      <c r="L1414" s="4">
        <f>Sheet1!L1414</f>
        <v>274</v>
      </c>
      <c r="M1414" s="4">
        <f>Sheet1!M1414</f>
        <v>25</v>
      </c>
      <c r="N1414" s="4">
        <f>Sheet1!N1414</f>
        <v>99</v>
      </c>
      <c r="O1414">
        <f t="shared" si="88"/>
        <v>1</v>
      </c>
      <c r="P1414" s="7" t="str">
        <f t="shared" si="89"/>
        <v>15:00:10.328</v>
      </c>
      <c r="Q1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14" s="18" t="str">
        <f t="shared" si="90"/>
        <v>2021-09-02</v>
      </c>
      <c r="S1414" s="14">
        <f>WEEKDAY(transaction[[#This Row],[Date]],1)</f>
        <v>5</v>
      </c>
      <c r="T1414" s="4" t="str">
        <f>TEXT(transaction[[#This Row],[Date]],"mmmm")</f>
        <v>September</v>
      </c>
      <c r="U1414" s="4">
        <f>COUNT(transaction[[#This Row],[Order ID]])</f>
        <v>1</v>
      </c>
      <c r="V1414" s="22">
        <f>transaction[[#This Row],[succesful delivery]]/transaction[[#This Row],[ordernum]]</f>
        <v>1</v>
      </c>
      <c r="W1414" s="4">
        <f t="shared" si="91"/>
        <v>5</v>
      </c>
      <c r="X1414" s="23">
        <f>(RIGHT(Completed_Cancelled_Timestamp,LEN(Completed_Cancelled_Timestamp)-FIND("T",Completed_Cancelled_Timestamp)))-transaction[Order time]</f>
        <v>1.7613831018518544E-2</v>
      </c>
      <c r="Y1414" s="4" t="str">
        <f>IF(OR(WEEKDAY(transaction[Weeknum], 1) = 1,WEEKDAY(transaction[Weeknum], 1) = 7), "Weekend", "Weekday")</f>
        <v>Weekday</v>
      </c>
    </row>
    <row r="1415" spans="1:25" ht="15.6" hidden="1" x14ac:dyDescent="0.3">
      <c r="A1415" s="4" t="str">
        <f>CLEAN(TRIM(Sheet1!A1415))</f>
        <v>2021-08-21T20:29:46.830</v>
      </c>
      <c r="B1415" s="4" t="str">
        <f>CLEAN(TRIM(Sheet1!B1415))</f>
        <v>ETN2393642</v>
      </c>
      <c r="C1415" s="4" t="str">
        <f>CLEAN(TRIM(Sheet1!C1415))</f>
        <v>HSR Layout</v>
      </c>
      <c r="D1415" s="4" t="str">
        <f>CLEAN(TRIM(Sheet1!D1415))</f>
        <v>HSR Layout</v>
      </c>
      <c r="E1415" s="4">
        <f>Sheet1!E1415</f>
        <v>323764</v>
      </c>
      <c r="F1415" s="4" t="str">
        <f>Sheet1!F1415</f>
        <v>['Haldirams Rasgulla-500 Gms', 'Haldirams Soan Papdi-250 Gms', 'Vim Power Lemon Dishwash Gel Bottle-750 Ml']</v>
      </c>
      <c r="G1415" s="4" t="str">
        <f>Sheet1!G1415</f>
        <v>2021-08-21T20:34:43.312</v>
      </c>
      <c r="H1415" s="4" t="str">
        <f>Sheet1!H1415</f>
        <v>2021-08-21T20:37:12.322</v>
      </c>
      <c r="I1415" s="4" t="str">
        <f>Sheet1!I1415</f>
        <v>2021-08-21T20:44:55.395</v>
      </c>
      <c r="J1415" s="4" t="str">
        <f>Sheet1!J1415</f>
        <v>YES</v>
      </c>
      <c r="K1415" s="4">
        <f>Sheet1!K1415</f>
        <v>4</v>
      </c>
      <c r="L1415" s="4">
        <f>Sheet1!L1415</f>
        <v>345</v>
      </c>
      <c r="M1415" s="4">
        <f>Sheet1!M1415</f>
        <v>0</v>
      </c>
      <c r="N1415" s="4">
        <f>Sheet1!N1415</f>
        <v>88</v>
      </c>
      <c r="O1415">
        <f t="shared" si="88"/>
        <v>1</v>
      </c>
      <c r="P1415" s="7" t="str">
        <f t="shared" si="89"/>
        <v>20:29:46.830</v>
      </c>
      <c r="Q1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15" s="18" t="str">
        <f t="shared" si="90"/>
        <v>2021-08-21</v>
      </c>
      <c r="S1415" s="14">
        <f>WEEKDAY(transaction[[#This Row],[Date]],1)</f>
        <v>7</v>
      </c>
      <c r="T1415" s="4" t="str">
        <f>TEXT(transaction[[#This Row],[Date]],"mmmm")</f>
        <v>August</v>
      </c>
      <c r="U1415" s="4">
        <f>COUNT(transaction[[#This Row],[Order ID]])</f>
        <v>1</v>
      </c>
      <c r="V1415" s="22">
        <f>transaction[[#This Row],[succesful delivery]]/transaction[[#This Row],[ordernum]]</f>
        <v>1</v>
      </c>
      <c r="W1415" s="4">
        <f t="shared" si="91"/>
        <v>3</v>
      </c>
      <c r="X1415" s="23">
        <f>(RIGHT(Completed_Cancelled_Timestamp,LEN(Completed_Cancelled_Timestamp)-FIND("T",Completed_Cancelled_Timestamp)))-transaction[Order time]</f>
        <v>1.0515798611111071E-2</v>
      </c>
      <c r="Y1415" s="4" t="str">
        <f>IF(OR(WEEKDAY(transaction[Weeknum], 1) = 1,WEEKDAY(transaction[Weeknum], 1) = 7), "Weekend", "Weekday")</f>
        <v>Weekend</v>
      </c>
    </row>
    <row r="1416" spans="1:25" ht="15.6" x14ac:dyDescent="0.3">
      <c r="A1416" s="4" t="str">
        <f>CLEAN(TRIM(Sheet1!A1416))</f>
        <v>2021-08-22T07:21:41.012</v>
      </c>
      <c r="B1416" s="4" t="str">
        <f>CLEAN(TRIM(Sheet1!B1416))</f>
        <v>ETN2393642</v>
      </c>
      <c r="C1416" s="4" t="str">
        <f>CLEAN(TRIM(Sheet1!C1416))</f>
        <v>HSR Layout</v>
      </c>
      <c r="D1416" s="4" t="str">
        <f>CLEAN(TRIM(Sheet1!D1416))</f>
        <v>HSR Layout</v>
      </c>
      <c r="E1416" s="4">
        <f>Sheet1!E1416</f>
        <v>324063</v>
      </c>
      <c r="F1416" s="4" t="str">
        <f>Sheet1!F1416</f>
        <v>['Ivy Gourd-500 Gms', 'Cabbage-1 Pc', 'Surprise WOW Skincare Product 1 Pc-1 Pc', 'Palak Spinach-200 Gms', 'Nandini Standard Milk-1 Ltr', 'Ginger-500 Gms']</v>
      </c>
      <c r="G1416" s="4" t="str">
        <f>Sheet1!G1416</f>
        <v>2021-08-22T07:33:25.181</v>
      </c>
      <c r="H1416" s="4" t="str">
        <f>Sheet1!H1416</f>
        <v>2021-08-22T07:41:30.549</v>
      </c>
      <c r="I1416" s="4" t="str">
        <f>Sheet1!I1416</f>
        <v>2021-08-22T07:49:38.711</v>
      </c>
      <c r="J1416" s="4" t="str">
        <f>Sheet1!J1416</f>
        <v>YES</v>
      </c>
      <c r="K1416" s="4">
        <f>Sheet1!K1416</f>
        <v>5</v>
      </c>
      <c r="L1416" s="4">
        <f>Sheet1!L1416</f>
        <v>232</v>
      </c>
      <c r="M1416" s="4">
        <f>Sheet1!M1416</f>
        <v>0</v>
      </c>
      <c r="N1416" s="4">
        <f>Sheet1!N1416</f>
        <v>124</v>
      </c>
      <c r="O1416">
        <f t="shared" si="88"/>
        <v>1</v>
      </c>
      <c r="P1416" s="7" t="str">
        <f t="shared" si="89"/>
        <v>07:21:41.012</v>
      </c>
      <c r="Q1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6" s="18" t="str">
        <f t="shared" si="90"/>
        <v>2021-08-22</v>
      </c>
      <c r="S1416" s="14">
        <f>WEEKDAY(transaction[[#This Row],[Date]],1)</f>
        <v>1</v>
      </c>
      <c r="T1416" s="4" t="str">
        <f>TEXT(transaction[[#This Row],[Date]],"mmmm")</f>
        <v>August</v>
      </c>
      <c r="U1416" s="4">
        <f>COUNT(transaction[[#This Row],[Order ID]])</f>
        <v>1</v>
      </c>
      <c r="V1416" s="22">
        <f>transaction[[#This Row],[succesful delivery]]/transaction[[#This Row],[ordernum]]</f>
        <v>1</v>
      </c>
      <c r="W1416" s="4">
        <f t="shared" si="91"/>
        <v>6</v>
      </c>
      <c r="X1416" s="23">
        <f>(RIGHT(Completed_Cancelled_Timestamp,LEN(Completed_Cancelled_Timestamp)-FIND("T",Completed_Cancelled_Timestamp)))-transaction[Order time]</f>
        <v>1.941781250000002E-2</v>
      </c>
      <c r="Y1416" s="4" t="str">
        <f>IF(OR(WEEKDAY(transaction[Weeknum], 1) = 1,WEEKDAY(transaction[Weeknum], 1) = 7), "Weekend", "Weekday")</f>
        <v>Weekend</v>
      </c>
    </row>
    <row r="1417" spans="1:25" ht="15.6" hidden="1" x14ac:dyDescent="0.3">
      <c r="A1417" s="4" t="str">
        <f>CLEAN(TRIM(Sheet1!A1417))</f>
        <v>2021-08-23T07:34:19.229</v>
      </c>
      <c r="B1417" s="4" t="str">
        <f>CLEAN(TRIM(Sheet1!B1417))</f>
        <v>ETN2393642</v>
      </c>
      <c r="C1417" s="4" t="str">
        <f>CLEAN(TRIM(Sheet1!C1417))</f>
        <v>HSR Layout</v>
      </c>
      <c r="D1417" s="4" t="str">
        <f>CLEAN(TRIM(Sheet1!D1417))</f>
        <v>HSR Layout</v>
      </c>
      <c r="E1417" s="4">
        <f>Sheet1!E1417</f>
        <v>325143</v>
      </c>
      <c r="F1417" s="4" t="str">
        <f>Sheet1!F1417</f>
        <v>['Nandini - Shubham Pasteurized Standardized Milk-1 Ltr', 'Asal Ready to Cook Idly &amp; Dosa Batter-1 Kg']</v>
      </c>
      <c r="G1417" s="4" t="str">
        <f>Sheet1!G1417</f>
        <v>2021-08-23T07:46:27.514</v>
      </c>
      <c r="H1417" s="4" t="str">
        <f>Sheet1!H1417</f>
        <v>2021-08-23T07:48:06.555</v>
      </c>
      <c r="I1417" s="4" t="str">
        <f>Sheet1!I1417</f>
        <v>2021-08-23T07:54:21.727</v>
      </c>
      <c r="J1417" s="4" t="str">
        <f>Sheet1!J1417</f>
        <v>YES</v>
      </c>
      <c r="K1417" s="4">
        <f>Sheet1!K1417</f>
        <v>5</v>
      </c>
      <c r="L1417" s="4">
        <f>Sheet1!L1417</f>
        <v>113</v>
      </c>
      <c r="M1417" s="4">
        <f>Sheet1!M1417</f>
        <v>0</v>
      </c>
      <c r="N1417" s="4">
        <f>Sheet1!N1417</f>
        <v>17</v>
      </c>
      <c r="O1417">
        <f t="shared" si="88"/>
        <v>1</v>
      </c>
      <c r="P1417" s="7" t="str">
        <f t="shared" si="89"/>
        <v>07:34:19.229</v>
      </c>
      <c r="Q1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7" s="18" t="str">
        <f t="shared" si="90"/>
        <v>2021-08-23</v>
      </c>
      <c r="S1417" s="14">
        <f>WEEKDAY(transaction[[#This Row],[Date]],1)</f>
        <v>2</v>
      </c>
      <c r="T1417" s="4" t="str">
        <f>TEXT(transaction[[#This Row],[Date]],"mmmm")</f>
        <v>August</v>
      </c>
      <c r="U1417" s="4">
        <f>COUNT(transaction[[#This Row],[Order ID]])</f>
        <v>1</v>
      </c>
      <c r="V1417" s="22">
        <f>transaction[[#This Row],[succesful delivery]]/transaction[[#This Row],[ordernum]]</f>
        <v>1</v>
      </c>
      <c r="W1417" s="4">
        <f t="shared" si="91"/>
        <v>2</v>
      </c>
      <c r="X1417" s="23">
        <f>(RIGHT(Completed_Cancelled_Timestamp,LEN(Completed_Cancelled_Timestamp)-FIND("T",Completed_Cancelled_Timestamp)))-transaction[Order time]</f>
        <v>1.3917800925925872E-2</v>
      </c>
      <c r="Y1417" s="4" t="str">
        <f>IF(OR(WEEKDAY(transaction[Weeknum], 1) = 1,WEEKDAY(transaction[Weeknum], 1) = 7), "Weekend", "Weekday")</f>
        <v>Weekday</v>
      </c>
    </row>
    <row r="1418" spans="1:25" ht="15.6" hidden="1" x14ac:dyDescent="0.3">
      <c r="A1418" s="4" t="str">
        <f>CLEAN(TRIM(Sheet1!A1418))</f>
        <v>2021-08-24T07:19:45.074</v>
      </c>
      <c r="B1418" s="4" t="str">
        <f>CLEAN(TRIM(Sheet1!B1418))</f>
        <v>ETN2393642</v>
      </c>
      <c r="C1418" s="4" t="str">
        <f>CLEAN(TRIM(Sheet1!C1418))</f>
        <v>HSR Layout</v>
      </c>
      <c r="D1418" s="4" t="str">
        <f>CLEAN(TRIM(Sheet1!D1418))</f>
        <v>HSR Layout</v>
      </c>
      <c r="E1418" s="4">
        <f>Sheet1!E1418</f>
        <v>326001</v>
      </c>
      <c r="F1418" s="4" t="str">
        <f>Sheet1!F1418</f>
        <v>['Britannia Healthy Slice Bread-450 Gms', 'Amul Unsalted Butter-100 Gms', 'Green Chillies-200 Gms', 'Surprise WOW Skincare Product 1 Pc-1 Pc', 'Amul Taaza Homogenised Toned Milk Tetra Pack-1 Ltr', 'Sabudana-500 Gms']</v>
      </c>
      <c r="G1418" s="4" t="str">
        <f>Sheet1!G1418</f>
        <v>2021-08-24T07:27:18.581</v>
      </c>
      <c r="H1418" s="4" t="str">
        <f>Sheet1!H1418</f>
        <v>2021-08-24T07:29:28.905</v>
      </c>
      <c r="I1418" s="4" t="str">
        <f>Sheet1!I1418</f>
        <v>2021-08-24T07:36:59.458</v>
      </c>
      <c r="J1418" s="4" t="str">
        <f>Sheet1!J1418</f>
        <v>YES</v>
      </c>
      <c r="K1418" s="4">
        <f>Sheet1!K1418</f>
        <v>5</v>
      </c>
      <c r="L1418" s="4">
        <f>Sheet1!L1418</f>
        <v>358</v>
      </c>
      <c r="M1418" s="4">
        <f>Sheet1!M1418</f>
        <v>25</v>
      </c>
      <c r="N1418" s="4">
        <f>Sheet1!N1418</f>
        <v>108</v>
      </c>
      <c r="O1418">
        <f t="shared" si="88"/>
        <v>1</v>
      </c>
      <c r="P1418" s="7" t="str">
        <f t="shared" si="89"/>
        <v>07:19:45.074</v>
      </c>
      <c r="Q1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8" s="18" t="str">
        <f t="shared" si="90"/>
        <v>2021-08-24</v>
      </c>
      <c r="S1418" s="14">
        <f>WEEKDAY(transaction[[#This Row],[Date]],1)</f>
        <v>3</v>
      </c>
      <c r="T1418" s="4" t="str">
        <f>TEXT(transaction[[#This Row],[Date]],"mmmm")</f>
        <v>August</v>
      </c>
      <c r="U1418" s="4">
        <f>COUNT(transaction[[#This Row],[Order ID]])</f>
        <v>1</v>
      </c>
      <c r="V1418" s="22">
        <f>transaction[[#This Row],[succesful delivery]]/transaction[[#This Row],[ordernum]]</f>
        <v>1</v>
      </c>
      <c r="W1418" s="4">
        <f t="shared" si="91"/>
        <v>6</v>
      </c>
      <c r="X1418" s="23">
        <f>(RIGHT(Completed_Cancelled_Timestamp,LEN(Completed_Cancelled_Timestamp)-FIND("T",Completed_Cancelled_Timestamp)))-transaction[Order time]</f>
        <v>1.1972037037036976E-2</v>
      </c>
      <c r="Y1418" s="4" t="str">
        <f>IF(OR(WEEKDAY(transaction[Weeknum], 1) = 1,WEEKDAY(transaction[Weeknum], 1) = 7), "Weekend", "Weekday")</f>
        <v>Weekday</v>
      </c>
    </row>
    <row r="1419" spans="1:25" ht="15.6" hidden="1" x14ac:dyDescent="0.3">
      <c r="A1419" s="4" t="str">
        <f>CLEAN(TRIM(Sheet1!A1419))</f>
        <v>2021-08-25T07:41:57.811</v>
      </c>
      <c r="B1419" s="4" t="str">
        <f>CLEAN(TRIM(Sheet1!B1419))</f>
        <v>ETN2393642</v>
      </c>
      <c r="C1419" s="4" t="str">
        <f>CLEAN(TRIM(Sheet1!C1419))</f>
        <v>HSR Layout</v>
      </c>
      <c r="D1419" s="4" t="str">
        <f>CLEAN(TRIM(Sheet1!D1419))</f>
        <v>HSR Layout</v>
      </c>
      <c r="E1419" s="4">
        <f>Sheet1!E1419</f>
        <v>326920</v>
      </c>
      <c r="F1419" s="4" t="str">
        <f>Sheet1!F1419</f>
        <v>['Britannia Marie Gold Biscuit-200 Gms', 'Sofy Bodyfit Anti Bacteria Extra Long Sanitary Napkins-7 Pads', 'Nandini Standard Milk-500 Ml', 'Britannia Tiger Glucose Biscuit-115 Gms', 'Nandini - Shubham Pasteurized Standardized Milk-1 Ltr']</v>
      </c>
      <c r="G1419" s="4" t="str">
        <f>Sheet1!G1419</f>
        <v>2021-08-25T07:58:58.890</v>
      </c>
      <c r="H1419" s="4" t="str">
        <f>Sheet1!H1419</f>
        <v>2021-08-25T07:59:31.894</v>
      </c>
      <c r="I1419" s="4" t="str">
        <f>Sheet1!I1419</f>
        <v>2021-08-25T08:16:49.864</v>
      </c>
      <c r="J1419" s="4" t="str">
        <f>Sheet1!J1419</f>
        <v>YES</v>
      </c>
      <c r="K1419" s="4">
        <f>Sheet1!K1419</f>
        <v>2</v>
      </c>
      <c r="L1419" s="4">
        <f>Sheet1!L1419</f>
        <v>156</v>
      </c>
      <c r="M1419" s="4">
        <f>Sheet1!M1419</f>
        <v>25</v>
      </c>
      <c r="N1419" s="4">
        <f>Sheet1!N1419</f>
        <v>11</v>
      </c>
      <c r="O1419">
        <f t="shared" si="88"/>
        <v>1</v>
      </c>
      <c r="P1419" s="7" t="str">
        <f t="shared" si="89"/>
        <v>07:41:57.811</v>
      </c>
      <c r="Q1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9" s="18" t="str">
        <f t="shared" si="90"/>
        <v>2021-08-25</v>
      </c>
      <c r="S1419" s="14">
        <f>WEEKDAY(transaction[[#This Row],[Date]],1)</f>
        <v>4</v>
      </c>
      <c r="T1419" s="4" t="str">
        <f>TEXT(transaction[[#This Row],[Date]],"mmmm")</f>
        <v>August</v>
      </c>
      <c r="U1419" s="4">
        <f>COUNT(transaction[[#This Row],[Order ID]])</f>
        <v>1</v>
      </c>
      <c r="V1419" s="22">
        <f>transaction[[#This Row],[succesful delivery]]/transaction[[#This Row],[ordernum]]</f>
        <v>1</v>
      </c>
      <c r="W1419" s="4">
        <f t="shared" si="91"/>
        <v>5</v>
      </c>
      <c r="X1419" s="23">
        <f>(RIGHT(Completed_Cancelled_Timestamp,LEN(Completed_Cancelled_Timestamp)-FIND("T",Completed_Cancelled_Timestamp)))-transaction[Order time]</f>
        <v>2.421357638888888E-2</v>
      </c>
      <c r="Y1419" s="4" t="str">
        <f>IF(OR(WEEKDAY(transaction[Weeknum], 1) = 1,WEEKDAY(transaction[Weeknum], 1) = 7), "Weekend", "Weekday")</f>
        <v>Weekday</v>
      </c>
    </row>
    <row r="1420" spans="1:25" ht="15.6" hidden="1" x14ac:dyDescent="0.3">
      <c r="A1420" s="4" t="str">
        <f>CLEAN(TRIM(Sheet1!A1420))</f>
        <v>2021-08-27T07:09:57.677</v>
      </c>
      <c r="B1420" s="4" t="str">
        <f>CLEAN(TRIM(Sheet1!B1420))</f>
        <v>ETN2393642</v>
      </c>
      <c r="C1420" s="4" t="str">
        <f>CLEAN(TRIM(Sheet1!C1420))</f>
        <v>HSR Layout</v>
      </c>
      <c r="D1420" s="4" t="str">
        <f>CLEAN(TRIM(Sheet1!D1420))</f>
        <v>HSR Layout</v>
      </c>
      <c r="E1420" s="4">
        <f>Sheet1!E1420</f>
        <v>328894</v>
      </c>
      <c r="F1420" s="4" t="str">
        <f>Sheet1!F1420</f>
        <v>['Britannia Sweet Bun-200 Gms', 'Amul Butter-100 Gms', 'Milk Ma Vanilla Dew Biscuits-150 Gms', 'Nandini - Shubham Pasteurized Standardized Milk-1 Ltr']</v>
      </c>
      <c r="G1420" s="4" t="str">
        <f>Sheet1!G1420</f>
        <v>2021-08-27T07:17:13.567</v>
      </c>
      <c r="H1420" s="4" t="str">
        <f>Sheet1!H1420</f>
        <v>2021-08-27T07:17:35.702</v>
      </c>
      <c r="I1420" s="4" t="str">
        <f>Sheet1!I1420</f>
        <v>2021-08-27T07:24:50.072</v>
      </c>
      <c r="J1420" s="4" t="str">
        <f>Sheet1!J1420</f>
        <v>YES</v>
      </c>
      <c r="K1420" s="4">
        <f>Sheet1!K1420</f>
        <v>5</v>
      </c>
      <c r="L1420" s="4">
        <f>Sheet1!L1420</f>
        <v>146</v>
      </c>
      <c r="M1420" s="4">
        <f>Sheet1!M1420</f>
        <v>0</v>
      </c>
      <c r="N1420" s="4">
        <f>Sheet1!N1420</f>
        <v>0</v>
      </c>
      <c r="O1420">
        <f t="shared" si="88"/>
        <v>1</v>
      </c>
      <c r="P1420" s="7" t="str">
        <f t="shared" si="89"/>
        <v>07:09:57.677</v>
      </c>
      <c r="Q1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0" s="18" t="str">
        <f t="shared" si="90"/>
        <v>2021-08-27</v>
      </c>
      <c r="S1420" s="14">
        <f>WEEKDAY(transaction[[#This Row],[Date]],1)</f>
        <v>6</v>
      </c>
      <c r="T1420" s="4" t="str">
        <f>TEXT(transaction[[#This Row],[Date]],"mmmm")</f>
        <v>August</v>
      </c>
      <c r="U1420" s="4">
        <f>COUNT(transaction[[#This Row],[Order ID]])</f>
        <v>1</v>
      </c>
      <c r="V1420" s="22">
        <f>transaction[[#This Row],[succesful delivery]]/transaction[[#This Row],[ordernum]]</f>
        <v>1</v>
      </c>
      <c r="W1420" s="4">
        <f t="shared" si="91"/>
        <v>4</v>
      </c>
      <c r="X1420" s="23">
        <f>(RIGHT(Completed_Cancelled_Timestamp,LEN(Completed_Cancelled_Timestamp)-FIND("T",Completed_Cancelled_Timestamp)))-transaction[Order time]</f>
        <v>1.0328645833333316E-2</v>
      </c>
      <c r="Y1420" s="4" t="str">
        <f>IF(OR(WEEKDAY(transaction[Weeknum], 1) = 1,WEEKDAY(transaction[Weeknum], 1) = 7), "Weekend", "Weekday")</f>
        <v>Weekday</v>
      </c>
    </row>
    <row r="1421" spans="1:25" ht="15.6" hidden="1" x14ac:dyDescent="0.3">
      <c r="A1421" s="4" t="str">
        <f>CLEAN(TRIM(Sheet1!A1421))</f>
        <v>2021-08-27T07:43:51.892</v>
      </c>
      <c r="B1421" s="4" t="str">
        <f>CLEAN(TRIM(Sheet1!B1421))</f>
        <v>ETN2393642</v>
      </c>
      <c r="C1421" s="4" t="str">
        <f>CLEAN(TRIM(Sheet1!C1421))</f>
        <v>HSR Layout</v>
      </c>
      <c r="D1421" s="4" t="str">
        <f>CLEAN(TRIM(Sheet1!D1421))</f>
        <v>HSR Layout</v>
      </c>
      <c r="E1421" s="4">
        <f>Sheet1!E1421</f>
        <v>328909</v>
      </c>
      <c r="F1421" s="4" t="str">
        <f>Sheet1!F1421</f>
        <v>['Onion-1 Kg', 'Spring Onion-200 Gms', 'Indian Cucumber-1 Kg', 'Ridge Gourd-500 Gms', 'Safal Green Peas-200 Gms', 'Curry leaves-100 Gms', 'Potato-1 Kg']</v>
      </c>
      <c r="G1421" s="4" t="str">
        <f>Sheet1!G1421</f>
        <v>2021-08-27T08:11:14.175</v>
      </c>
      <c r="H1421" s="4" t="str">
        <f>Sheet1!H1421</f>
        <v>2021-08-27T08:12:03.144</v>
      </c>
      <c r="I1421" s="4" t="str">
        <f>Sheet1!I1421</f>
        <v>2021-08-27T08:23:01.704</v>
      </c>
      <c r="J1421" s="4" t="str">
        <f>Sheet1!J1421</f>
        <v>YES</v>
      </c>
      <c r="K1421" s="4">
        <f>Sheet1!K1421</f>
        <v>5</v>
      </c>
      <c r="L1421" s="4">
        <f>Sheet1!L1421</f>
        <v>202</v>
      </c>
      <c r="M1421" s="4">
        <f>Sheet1!M1421</f>
        <v>0</v>
      </c>
      <c r="N1421" s="4">
        <f>Sheet1!N1421</f>
        <v>8</v>
      </c>
      <c r="O1421">
        <f t="shared" si="88"/>
        <v>1</v>
      </c>
      <c r="P1421" s="7" t="str">
        <f t="shared" si="89"/>
        <v>07:43:51.892</v>
      </c>
      <c r="Q1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1" s="18" t="str">
        <f t="shared" si="90"/>
        <v>2021-08-27</v>
      </c>
      <c r="S1421" s="14">
        <f>WEEKDAY(transaction[[#This Row],[Date]],1)</f>
        <v>6</v>
      </c>
      <c r="T1421" s="4" t="str">
        <f>TEXT(transaction[[#This Row],[Date]],"mmmm")</f>
        <v>August</v>
      </c>
      <c r="U1421" s="4">
        <f>COUNT(transaction[[#This Row],[Order ID]])</f>
        <v>1</v>
      </c>
      <c r="V1421" s="22">
        <f>transaction[[#This Row],[succesful delivery]]/transaction[[#This Row],[ordernum]]</f>
        <v>1</v>
      </c>
      <c r="W1421" s="4">
        <f t="shared" si="91"/>
        <v>7</v>
      </c>
      <c r="X1421" s="23">
        <f>(RIGHT(Completed_Cancelled_Timestamp,LEN(Completed_Cancelled_Timestamp)-FIND("T",Completed_Cancelled_Timestamp)))-transaction[Order time]</f>
        <v>2.719689814814813E-2</v>
      </c>
      <c r="Y1421" s="4" t="str">
        <f>IF(OR(WEEKDAY(transaction[Weeknum], 1) = 1,WEEKDAY(transaction[Weeknum], 1) = 7), "Weekend", "Weekday")</f>
        <v>Weekday</v>
      </c>
    </row>
    <row r="1422" spans="1:25" ht="15.6" hidden="1" x14ac:dyDescent="0.3">
      <c r="A1422" s="4" t="str">
        <f>CLEAN(TRIM(Sheet1!A1422))</f>
        <v>2021-08-28T07:57:25.932</v>
      </c>
      <c r="B1422" s="4" t="str">
        <f>CLEAN(TRIM(Sheet1!B1422))</f>
        <v>ETN2393642</v>
      </c>
      <c r="C1422" s="4" t="str">
        <f>CLEAN(TRIM(Sheet1!C1422))</f>
        <v>HSR Layout</v>
      </c>
      <c r="D1422" s="4" t="str">
        <f>CLEAN(TRIM(Sheet1!D1422))</f>
        <v>HSR Layout</v>
      </c>
      <c r="E1422" s="4">
        <f>Sheet1!E1422</f>
        <v>329911</v>
      </c>
      <c r="F1422" s="4" t="str">
        <f>Sheet1!F1422</f>
        <v>['Nandini - Shubham Pasteurized Standardized Milk-1 Ltr', 'Nandini Curd-500 Gms']</v>
      </c>
      <c r="G1422" s="4" t="str">
        <f>Sheet1!G1422</f>
        <v>2021-08-28T08:15:15.314</v>
      </c>
      <c r="H1422" s="4" t="str">
        <f>Sheet1!H1422</f>
        <v>2021-08-28T08:15:35.698</v>
      </c>
      <c r="I1422" s="4" t="str">
        <f>Sheet1!I1422</f>
        <v>2021-08-28T08:24:53.578</v>
      </c>
      <c r="J1422" s="4" t="str">
        <f>Sheet1!J1422</f>
        <v>YES</v>
      </c>
      <c r="K1422" s="4">
        <f>Sheet1!K1422</f>
        <v>5</v>
      </c>
      <c r="L1422" s="4">
        <f>Sheet1!L1422</f>
        <v>65</v>
      </c>
      <c r="M1422" s="4">
        <f>Sheet1!M1422</f>
        <v>0</v>
      </c>
      <c r="N1422" s="4">
        <f>Sheet1!N1422</f>
        <v>4</v>
      </c>
      <c r="O1422">
        <f t="shared" si="88"/>
        <v>1</v>
      </c>
      <c r="P1422" s="7" t="str">
        <f t="shared" si="89"/>
        <v>07:57:25.932</v>
      </c>
      <c r="Q1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2" s="18" t="str">
        <f t="shared" si="90"/>
        <v>2021-08-28</v>
      </c>
      <c r="S1422" s="14">
        <f>WEEKDAY(transaction[[#This Row],[Date]],1)</f>
        <v>7</v>
      </c>
      <c r="T1422" s="4" t="str">
        <f>TEXT(transaction[[#This Row],[Date]],"mmmm")</f>
        <v>August</v>
      </c>
      <c r="U1422" s="4">
        <f>COUNT(transaction[[#This Row],[Order ID]])</f>
        <v>1</v>
      </c>
      <c r="V1422" s="22">
        <f>transaction[[#This Row],[succesful delivery]]/transaction[[#This Row],[ordernum]]</f>
        <v>1</v>
      </c>
      <c r="W1422" s="4">
        <f t="shared" si="91"/>
        <v>2</v>
      </c>
      <c r="X1422" s="23">
        <f>(RIGHT(Completed_Cancelled_Timestamp,LEN(Completed_Cancelled_Timestamp)-FIND("T",Completed_Cancelled_Timestamp)))-transaction[Order time]</f>
        <v>1.9069976851851855E-2</v>
      </c>
      <c r="Y1422" s="4" t="str">
        <f>IF(OR(WEEKDAY(transaction[Weeknum], 1) = 1,WEEKDAY(transaction[Weeknum], 1) = 7), "Weekend", "Weekday")</f>
        <v>Weekend</v>
      </c>
    </row>
    <row r="1423" spans="1:25" ht="15.6" x14ac:dyDescent="0.3">
      <c r="A1423" s="4" t="str">
        <f>CLEAN(TRIM(Sheet1!A1423))</f>
        <v>2021-08-29T07:39:00.424</v>
      </c>
      <c r="B1423" s="4" t="str">
        <f>CLEAN(TRIM(Sheet1!B1423))</f>
        <v>ETN2393642</v>
      </c>
      <c r="C1423" s="4" t="str">
        <f>CLEAN(TRIM(Sheet1!C1423))</f>
        <v>HSR Layout</v>
      </c>
      <c r="D1423" s="4" t="str">
        <f>CLEAN(TRIM(Sheet1!D1423))</f>
        <v>HSR Layout</v>
      </c>
      <c r="E1423" s="4">
        <f>Sheet1!E1423</f>
        <v>331007</v>
      </c>
      <c r="F1423" s="4" t="str">
        <f>Sheet1!F1423</f>
        <v>['Nandini - Shubham Pasteurized Standardized Milk-1 Ltr', 'MTR Sambar Powder-200 Gms']</v>
      </c>
      <c r="G1423" s="4" t="str">
        <f>Sheet1!G1423</f>
        <v>2021-08-29T07:54:45.413</v>
      </c>
      <c r="H1423" s="4" t="str">
        <f>Sheet1!H1423</f>
        <v>2021-08-29T07:57:18.028</v>
      </c>
      <c r="I1423" s="4" t="str">
        <f>Sheet1!I1423</f>
        <v>2021-08-29T08:05:02.212</v>
      </c>
      <c r="J1423" s="4" t="str">
        <f>Sheet1!J1423</f>
        <v>YES</v>
      </c>
      <c r="K1423" s="4">
        <f>Sheet1!K1423</f>
        <v>4</v>
      </c>
      <c r="L1423" s="4">
        <f>Sheet1!L1423</f>
        <v>142</v>
      </c>
      <c r="M1423" s="4">
        <f>Sheet1!M1423</f>
        <v>0</v>
      </c>
      <c r="N1423" s="4">
        <f>Sheet1!N1423</f>
        <v>4</v>
      </c>
      <c r="O1423">
        <f t="shared" si="88"/>
        <v>1</v>
      </c>
      <c r="P1423" s="7" t="str">
        <f t="shared" si="89"/>
        <v>07:39:00.424</v>
      </c>
      <c r="Q1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3" s="18" t="str">
        <f t="shared" si="90"/>
        <v>2021-08-29</v>
      </c>
      <c r="S1423" s="14">
        <f>WEEKDAY(transaction[[#This Row],[Date]],1)</f>
        <v>1</v>
      </c>
      <c r="T1423" s="4" t="str">
        <f>TEXT(transaction[[#This Row],[Date]],"mmmm")</f>
        <v>August</v>
      </c>
      <c r="U1423" s="4">
        <f>COUNT(transaction[[#This Row],[Order ID]])</f>
        <v>1</v>
      </c>
      <c r="V1423" s="22">
        <f>transaction[[#This Row],[succesful delivery]]/transaction[[#This Row],[ordernum]]</f>
        <v>1</v>
      </c>
      <c r="W1423" s="4">
        <f t="shared" si="91"/>
        <v>2</v>
      </c>
      <c r="X1423" s="23">
        <f>(RIGHT(Completed_Cancelled_Timestamp,LEN(Completed_Cancelled_Timestamp)-FIND("T",Completed_Cancelled_Timestamp)))-transaction[Order time]</f>
        <v>1.807624999999996E-2</v>
      </c>
      <c r="Y1423" s="4" t="str">
        <f>IF(OR(WEEKDAY(transaction[Weeknum], 1) = 1,WEEKDAY(transaction[Weeknum], 1) = 7), "Weekend", "Weekday")</f>
        <v>Weekend</v>
      </c>
    </row>
    <row r="1424" spans="1:25" ht="15.6" x14ac:dyDescent="0.3">
      <c r="A1424" s="4" t="str">
        <f>CLEAN(TRIM(Sheet1!A1424))</f>
        <v>2021-08-29T15:33:18.677</v>
      </c>
      <c r="B1424" s="4" t="str">
        <f>CLEAN(TRIM(Sheet1!B1424))</f>
        <v>ETN2393642</v>
      </c>
      <c r="C1424" s="4" t="str">
        <f>CLEAN(TRIM(Sheet1!C1424))</f>
        <v>HSR Layout</v>
      </c>
      <c r="D1424" s="4" t="str">
        <f>CLEAN(TRIM(Sheet1!D1424))</f>
        <v>HSR Layout</v>
      </c>
      <c r="E1424" s="4">
        <f>Sheet1!E1424</f>
        <v>331482</v>
      </c>
      <c r="F1424" s="4" t="str">
        <f>Sheet1!F1424</f>
        <v>["Kwality Wall's So Alphonso Mango (Tub)-700 Ml"]</v>
      </c>
      <c r="G1424" s="4" t="str">
        <f>Sheet1!G1424</f>
        <v>2021-08-29T15:39:48.380</v>
      </c>
      <c r="H1424" s="4" t="str">
        <f>Sheet1!H1424</f>
        <v>2021-08-29T15:46:30.170</v>
      </c>
      <c r="I1424" s="4" t="str">
        <f>Sheet1!I1424</f>
        <v>2021-08-29T15:56:14.725</v>
      </c>
      <c r="J1424" s="4" t="str">
        <f>Sheet1!J1424</f>
        <v>YES</v>
      </c>
      <c r="K1424" s="4">
        <f>Sheet1!K1424</f>
        <v>5</v>
      </c>
      <c r="L1424" s="4">
        <f>Sheet1!L1424</f>
        <v>149</v>
      </c>
      <c r="M1424" s="4">
        <f>Sheet1!M1424</f>
        <v>0</v>
      </c>
      <c r="N1424" s="4">
        <f>Sheet1!N1424</f>
        <v>22</v>
      </c>
      <c r="O1424">
        <f t="shared" si="88"/>
        <v>1</v>
      </c>
      <c r="P1424" s="7" t="str">
        <f t="shared" si="89"/>
        <v>15:33:18.677</v>
      </c>
      <c r="Q1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4" s="18" t="str">
        <f t="shared" si="90"/>
        <v>2021-08-29</v>
      </c>
      <c r="S1424" s="14">
        <f>WEEKDAY(transaction[[#This Row],[Date]],1)</f>
        <v>1</v>
      </c>
      <c r="T1424" s="4" t="str">
        <f>TEXT(transaction[[#This Row],[Date]],"mmmm")</f>
        <v>August</v>
      </c>
      <c r="U1424" s="4">
        <f>COUNT(transaction[[#This Row],[Order ID]])</f>
        <v>1</v>
      </c>
      <c r="V1424" s="22">
        <f>transaction[[#This Row],[succesful delivery]]/transaction[[#This Row],[ordernum]]</f>
        <v>1</v>
      </c>
      <c r="W1424" s="4">
        <f t="shared" si="91"/>
        <v>1</v>
      </c>
      <c r="X1424" s="23">
        <f>(RIGHT(Completed_Cancelled_Timestamp,LEN(Completed_Cancelled_Timestamp)-FIND("T",Completed_Cancelled_Timestamp)))-transaction[Order time]</f>
        <v>1.5926481481481458E-2</v>
      </c>
      <c r="Y1424" s="4" t="str">
        <f>IF(OR(WEEKDAY(transaction[Weeknum], 1) = 1,WEEKDAY(transaction[Weeknum], 1) = 7), "Weekend", "Weekday")</f>
        <v>Weekend</v>
      </c>
    </row>
    <row r="1425" spans="1:25" ht="15.6" x14ac:dyDescent="0.3">
      <c r="A1425" s="4" t="str">
        <f>CLEAN(TRIM(Sheet1!A1425))</f>
        <v>2021-08-29T20:46:12.498</v>
      </c>
      <c r="B1425" s="4" t="str">
        <f>CLEAN(TRIM(Sheet1!B1425))</f>
        <v>ETN2393642</v>
      </c>
      <c r="C1425" s="4" t="str">
        <f>CLEAN(TRIM(Sheet1!C1425))</f>
        <v>HSR Layout</v>
      </c>
      <c r="D1425" s="4" t="str">
        <f>CLEAN(TRIM(Sheet1!D1425))</f>
        <v>HSR Layout</v>
      </c>
      <c r="E1425" s="4">
        <f>Sheet1!E1425</f>
        <v>331840</v>
      </c>
      <c r="F1425" s="4" t="str">
        <f>Sheet1!F1425</f>
        <v>['Green Chillies-500 Gms', 'Potato-1 Kg', 'Sabudana-500 Gms']</v>
      </c>
      <c r="G1425" s="4" t="str">
        <f>Sheet1!G1425</f>
        <v>2021-08-29T20:48:58.212</v>
      </c>
      <c r="H1425" s="4" t="str">
        <f>Sheet1!H1425</f>
        <v>2021-08-29T20:53:29.816</v>
      </c>
      <c r="I1425" s="4" t="str">
        <f>Sheet1!I1425</f>
        <v>2021-08-29T21:01:28.959</v>
      </c>
      <c r="J1425" s="4" t="str">
        <f>Sheet1!J1425</f>
        <v>YES</v>
      </c>
      <c r="K1425" s="4">
        <f>Sheet1!K1425</f>
        <v>5</v>
      </c>
      <c r="L1425" s="4">
        <f>Sheet1!L1425</f>
        <v>160</v>
      </c>
      <c r="M1425" s="4">
        <f>Sheet1!M1425</f>
        <v>0</v>
      </c>
      <c r="N1425" s="4">
        <f>Sheet1!N1425</f>
        <v>20</v>
      </c>
      <c r="O1425">
        <f t="shared" si="88"/>
        <v>1</v>
      </c>
      <c r="P1425" s="7" t="str">
        <f t="shared" si="89"/>
        <v>20:46:12.498</v>
      </c>
      <c r="Q1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25" s="18" t="str">
        <f t="shared" si="90"/>
        <v>2021-08-29</v>
      </c>
      <c r="S1425" s="14">
        <f>WEEKDAY(transaction[[#This Row],[Date]],1)</f>
        <v>1</v>
      </c>
      <c r="T1425" s="4" t="str">
        <f>TEXT(transaction[[#This Row],[Date]],"mmmm")</f>
        <v>August</v>
      </c>
      <c r="U1425" s="4">
        <f>COUNT(transaction[[#This Row],[Order ID]])</f>
        <v>1</v>
      </c>
      <c r="V1425" s="22">
        <f>transaction[[#This Row],[succesful delivery]]/transaction[[#This Row],[ordernum]]</f>
        <v>1</v>
      </c>
      <c r="W1425" s="4">
        <f t="shared" si="91"/>
        <v>3</v>
      </c>
      <c r="X1425" s="23">
        <f>(RIGHT(Completed_Cancelled_Timestamp,LEN(Completed_Cancelled_Timestamp)-FIND("T",Completed_Cancelled_Timestamp)))-transaction[Order time]</f>
        <v>1.0607187499999893E-2</v>
      </c>
      <c r="Y1425" s="4" t="str">
        <f>IF(OR(WEEKDAY(transaction[Weeknum], 1) = 1,WEEKDAY(transaction[Weeknum], 1) = 7), "Weekend", "Weekday")</f>
        <v>Weekend</v>
      </c>
    </row>
    <row r="1426" spans="1:25" ht="15.6" hidden="1" x14ac:dyDescent="0.3">
      <c r="A1426" s="4" t="str">
        <f>CLEAN(TRIM(Sheet1!A1426))</f>
        <v>2021-08-30T07:11:14.979</v>
      </c>
      <c r="B1426" s="4" t="str">
        <f>CLEAN(TRIM(Sheet1!B1426))</f>
        <v>ETN2393642</v>
      </c>
      <c r="C1426" s="4" t="str">
        <f>CLEAN(TRIM(Sheet1!C1426))</f>
        <v>HSR Layout</v>
      </c>
      <c r="D1426" s="4" t="str">
        <f>CLEAN(TRIM(Sheet1!D1426))</f>
        <v>HSR Layout</v>
      </c>
      <c r="E1426" s="4">
        <f>Sheet1!E1426</f>
        <v>332095</v>
      </c>
      <c r="F1426" s="4" t="str">
        <f>Sheet1!F1426</f>
        <v>['Nandini - Shubham Pasteurized Standardized Milk-1 Ltr', 'Nandini Curd-500 Gms']</v>
      </c>
      <c r="G1426" s="4" t="str">
        <f>Sheet1!G1426</f>
        <v>2021-08-30T07:32:28.522</v>
      </c>
      <c r="H1426" s="4" t="str">
        <f>Sheet1!H1426</f>
        <v>2021-08-30T07:33:51.713</v>
      </c>
      <c r="I1426" s="4" t="str">
        <f>Sheet1!I1426</f>
        <v>2021-08-30T07:42:59.524</v>
      </c>
      <c r="J1426" s="4" t="str">
        <f>Sheet1!J1426</f>
        <v>YES</v>
      </c>
      <c r="K1426" s="4">
        <f>Sheet1!K1426</f>
        <v>5</v>
      </c>
      <c r="L1426" s="4">
        <f>Sheet1!L1426</f>
        <v>108</v>
      </c>
      <c r="M1426" s="4">
        <f>Sheet1!M1426</f>
        <v>0</v>
      </c>
      <c r="N1426" s="4">
        <f>Sheet1!N1426</f>
        <v>8</v>
      </c>
      <c r="O1426">
        <f t="shared" si="88"/>
        <v>1</v>
      </c>
      <c r="P1426" s="7" t="str">
        <f t="shared" si="89"/>
        <v>07:11:14.979</v>
      </c>
      <c r="Q1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6" s="18" t="str">
        <f t="shared" si="90"/>
        <v>2021-08-30</v>
      </c>
      <c r="S1426" s="14">
        <f>WEEKDAY(transaction[[#This Row],[Date]],1)</f>
        <v>2</v>
      </c>
      <c r="T1426" s="4" t="str">
        <f>TEXT(transaction[[#This Row],[Date]],"mmmm")</f>
        <v>August</v>
      </c>
      <c r="U1426" s="4">
        <f>COUNT(transaction[[#This Row],[Order ID]])</f>
        <v>1</v>
      </c>
      <c r="V1426" s="22">
        <f>transaction[[#This Row],[succesful delivery]]/transaction[[#This Row],[ordernum]]</f>
        <v>1</v>
      </c>
      <c r="W1426" s="4">
        <f t="shared" si="91"/>
        <v>2</v>
      </c>
      <c r="X1426" s="23">
        <f>(RIGHT(Completed_Cancelled_Timestamp,LEN(Completed_Cancelled_Timestamp)-FIND("T",Completed_Cancelled_Timestamp)))-transaction[Order time]</f>
        <v>2.2043344907407392E-2</v>
      </c>
      <c r="Y1426" s="4" t="str">
        <f>IF(OR(WEEKDAY(transaction[Weeknum], 1) = 1,WEEKDAY(transaction[Weeknum], 1) = 7), "Weekend", "Weekday")</f>
        <v>Weekday</v>
      </c>
    </row>
    <row r="1427" spans="1:25" ht="15.6" hidden="1" x14ac:dyDescent="0.3">
      <c r="A1427" s="4" t="str">
        <f>CLEAN(TRIM(Sheet1!A1427))</f>
        <v>2021-09-03T07:27:43.990</v>
      </c>
      <c r="B1427" s="4" t="str">
        <f>CLEAN(TRIM(Sheet1!B1427))</f>
        <v>ETN2393642</v>
      </c>
      <c r="C1427" s="4" t="str">
        <f>CLEAN(TRIM(Sheet1!C1427))</f>
        <v>HSR Layout</v>
      </c>
      <c r="D1427" s="4" t="str">
        <f>CLEAN(TRIM(Sheet1!D1427))</f>
        <v>HSR Layout</v>
      </c>
      <c r="E1427" s="4">
        <f>Sheet1!E1427</f>
        <v>336313</v>
      </c>
      <c r="F1427" s="4" t="str">
        <f>Sheet1!F1427</f>
        <v>['Nandini - Shubham Pasteurized Standardized Milk-1 Ltr']</v>
      </c>
      <c r="G1427" s="4" t="str">
        <f>Sheet1!G1427</f>
        <v>2021-09-03T07:32:46.696</v>
      </c>
      <c r="H1427" s="4" t="str">
        <f>Sheet1!H1427</f>
        <v>2021-09-03T07:36:58.658</v>
      </c>
      <c r="I1427" s="4" t="str">
        <f>Sheet1!I1427</f>
        <v>2021-09-03T07:47:33.321</v>
      </c>
      <c r="J1427" s="4" t="str">
        <f>Sheet1!J1427</f>
        <v>YES</v>
      </c>
      <c r="K1427" s="4">
        <f>Sheet1!K1427</f>
        <v>5</v>
      </c>
      <c r="L1427" s="4">
        <f>Sheet1!L1427</f>
        <v>86</v>
      </c>
      <c r="M1427" s="4">
        <f>Sheet1!M1427</f>
        <v>0</v>
      </c>
      <c r="N1427" s="4">
        <f>Sheet1!N1427</f>
        <v>12</v>
      </c>
      <c r="O1427">
        <f t="shared" si="88"/>
        <v>1</v>
      </c>
      <c r="P1427" s="7" t="str">
        <f t="shared" si="89"/>
        <v>07:27:43.990</v>
      </c>
      <c r="Q1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7" s="18" t="str">
        <f t="shared" si="90"/>
        <v>2021-09-03</v>
      </c>
      <c r="S1427" s="14">
        <f>WEEKDAY(transaction[[#This Row],[Date]],1)</f>
        <v>6</v>
      </c>
      <c r="T1427" s="4" t="str">
        <f>TEXT(transaction[[#This Row],[Date]],"mmmm")</f>
        <v>September</v>
      </c>
      <c r="U1427" s="4">
        <f>COUNT(transaction[[#This Row],[Order ID]])</f>
        <v>1</v>
      </c>
      <c r="V1427" s="22">
        <f>transaction[[#This Row],[succesful delivery]]/transaction[[#This Row],[ordernum]]</f>
        <v>1</v>
      </c>
      <c r="W1427" s="4">
        <f t="shared" si="91"/>
        <v>1</v>
      </c>
      <c r="X1427" s="23">
        <f>(RIGHT(Completed_Cancelled_Timestamp,LEN(Completed_Cancelled_Timestamp)-FIND("T",Completed_Cancelled_Timestamp)))-transaction[Order time]</f>
        <v>1.3765405092592553E-2</v>
      </c>
      <c r="Y1427" s="4" t="str">
        <f>IF(OR(WEEKDAY(transaction[Weeknum], 1) = 1,WEEKDAY(transaction[Weeknum], 1) = 7), "Weekend", "Weekday")</f>
        <v>Weekday</v>
      </c>
    </row>
    <row r="1428" spans="1:25" ht="15.6" hidden="1" x14ac:dyDescent="0.3">
      <c r="A1428" s="4" t="str">
        <f>CLEAN(TRIM(Sheet1!A1428))</f>
        <v>2021-09-04T07:07:37.847</v>
      </c>
      <c r="B1428" s="4" t="str">
        <f>CLEAN(TRIM(Sheet1!B1428))</f>
        <v>ETN2393642</v>
      </c>
      <c r="C1428" s="4" t="str">
        <f>CLEAN(TRIM(Sheet1!C1428))</f>
        <v>HSR Layout</v>
      </c>
      <c r="D1428" s="4" t="str">
        <f>CLEAN(TRIM(Sheet1!D1428))</f>
        <v>HSR Layout</v>
      </c>
      <c r="E1428" s="4">
        <f>Sheet1!E1428</f>
        <v>337357</v>
      </c>
      <c r="F1428" s="4" t="str">
        <f>Sheet1!F1428</f>
        <v>['Fresh Coconut-1 Pc', 'Nandini - Shubham Pasteurized Standardized Milk-1 Ltr']</v>
      </c>
      <c r="G1428" s="4" t="str">
        <f>Sheet1!G1428</f>
        <v>2021-09-04T07:18:02.649</v>
      </c>
      <c r="H1428" s="4" t="str">
        <f>Sheet1!H1428</f>
        <v>2021-09-04T07:18:53.452</v>
      </c>
      <c r="I1428" s="4" t="str">
        <f>Sheet1!I1428</f>
        <v>2021-09-04T07:26:46.328</v>
      </c>
      <c r="J1428" s="4" t="str">
        <f>Sheet1!J1428</f>
        <v>YES</v>
      </c>
      <c r="K1428" s="4">
        <f>Sheet1!K1428</f>
        <v>5</v>
      </c>
      <c r="L1428" s="4">
        <f>Sheet1!L1428</f>
        <v>127</v>
      </c>
      <c r="M1428" s="4">
        <f>Sheet1!M1428</f>
        <v>0</v>
      </c>
      <c r="N1428" s="4">
        <f>Sheet1!N1428</f>
        <v>16</v>
      </c>
      <c r="O1428">
        <f t="shared" si="88"/>
        <v>1</v>
      </c>
      <c r="P1428" s="7" t="str">
        <f t="shared" si="89"/>
        <v>07:07:37.847</v>
      </c>
      <c r="Q1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8" s="18" t="str">
        <f t="shared" si="90"/>
        <v>2021-09-04</v>
      </c>
      <c r="S1428" s="14">
        <f>WEEKDAY(transaction[[#This Row],[Date]],1)</f>
        <v>7</v>
      </c>
      <c r="T1428" s="4" t="str">
        <f>TEXT(transaction[[#This Row],[Date]],"mmmm")</f>
        <v>September</v>
      </c>
      <c r="U1428" s="4">
        <f>COUNT(transaction[[#This Row],[Order ID]])</f>
        <v>1</v>
      </c>
      <c r="V1428" s="22">
        <f>transaction[[#This Row],[succesful delivery]]/transaction[[#This Row],[ordernum]]</f>
        <v>1</v>
      </c>
      <c r="W1428" s="4">
        <f t="shared" si="91"/>
        <v>2</v>
      </c>
      <c r="X1428" s="23">
        <f>(RIGHT(Completed_Cancelled_Timestamp,LEN(Completed_Cancelled_Timestamp)-FIND("T",Completed_Cancelled_Timestamp)))-transaction[Order time]</f>
        <v>1.3292604166666666E-2</v>
      </c>
      <c r="Y1428" s="4" t="str">
        <f>IF(OR(WEEKDAY(transaction[Weeknum], 1) = 1,WEEKDAY(transaction[Weeknum], 1) = 7), "Weekend", "Weekday")</f>
        <v>Weekend</v>
      </c>
    </row>
    <row r="1429" spans="1:25" ht="15.6" x14ac:dyDescent="0.3">
      <c r="A1429" s="4" t="str">
        <f>CLEAN(TRIM(Sheet1!A1429))</f>
        <v>2021-09-05T07:17:20.299</v>
      </c>
      <c r="B1429" s="4" t="str">
        <f>CLEAN(TRIM(Sheet1!B1429))</f>
        <v>ETN2393642</v>
      </c>
      <c r="C1429" s="4" t="str">
        <f>CLEAN(TRIM(Sheet1!C1429))</f>
        <v>HSR Layout</v>
      </c>
      <c r="D1429" s="4" t="str">
        <f>CLEAN(TRIM(Sheet1!D1429))</f>
        <v>HSR Layout</v>
      </c>
      <c r="E1429" s="4">
        <f>Sheet1!E1429</f>
        <v>338447</v>
      </c>
      <c r="F1429" s="4" t="str">
        <f>Sheet1!F1429</f>
        <v>['Asal Malabar Parota-350 Gms', 'Id Special Idli Dosa Batter-1 Kg', 'Britannia Daily Milk Bread-400 Gms', 'Nandini - Shubham Pasteurized Standardized Milk-1 Ltr']</v>
      </c>
      <c r="G1429" s="4" t="str">
        <f>Sheet1!G1429</f>
        <v>2021-09-05T07:27:39.174</v>
      </c>
      <c r="H1429" s="4" t="str">
        <f>Sheet1!H1429</f>
        <v>2021-09-05T07:34:45.196</v>
      </c>
      <c r="I1429" s="4" t="str">
        <f>Sheet1!I1429</f>
        <v>2021-09-05T07:58:38.774</v>
      </c>
      <c r="J1429" s="4" t="str">
        <f>Sheet1!J1429</f>
        <v>YES</v>
      </c>
      <c r="K1429" s="4">
        <f>Sheet1!K1429</f>
        <v>5</v>
      </c>
      <c r="L1429" s="4">
        <f>Sheet1!L1429</f>
        <v>276</v>
      </c>
      <c r="M1429" s="4">
        <f>Sheet1!M1429</f>
        <v>0</v>
      </c>
      <c r="N1429" s="4">
        <f>Sheet1!N1429</f>
        <v>19</v>
      </c>
      <c r="O1429">
        <f t="shared" si="88"/>
        <v>1</v>
      </c>
      <c r="P1429" s="7" t="str">
        <f t="shared" si="89"/>
        <v>07:17:20.299</v>
      </c>
      <c r="Q1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29" s="18" t="str">
        <f t="shared" si="90"/>
        <v>2021-09-05</v>
      </c>
      <c r="S1429" s="14">
        <f>WEEKDAY(transaction[[#This Row],[Date]],1)</f>
        <v>1</v>
      </c>
      <c r="T1429" s="4" t="str">
        <f>TEXT(transaction[[#This Row],[Date]],"mmmm")</f>
        <v>September</v>
      </c>
      <c r="U1429" s="4">
        <f>COUNT(transaction[[#This Row],[Order ID]])</f>
        <v>1</v>
      </c>
      <c r="V1429" s="22">
        <f>transaction[[#This Row],[succesful delivery]]/transaction[[#This Row],[ordernum]]</f>
        <v>1</v>
      </c>
      <c r="W1429" s="4">
        <f t="shared" si="91"/>
        <v>4</v>
      </c>
      <c r="X1429" s="23">
        <f>(RIGHT(Completed_Cancelled_Timestamp,LEN(Completed_Cancelled_Timestamp)-FIND("T",Completed_Cancelled_Timestamp)))-transaction[Order time]</f>
        <v>2.868605324074075E-2</v>
      </c>
      <c r="Y1429" s="4" t="str">
        <f>IF(OR(WEEKDAY(transaction[Weeknum], 1) = 1,WEEKDAY(transaction[Weeknum], 1) = 7), "Weekend", "Weekday")</f>
        <v>Weekend</v>
      </c>
    </row>
    <row r="1430" spans="1:25" ht="15.6" hidden="1" x14ac:dyDescent="0.3">
      <c r="A1430" s="4" t="str">
        <f>CLEAN(TRIM(Sheet1!A1430))</f>
        <v>2021-09-06T07:37:25.729</v>
      </c>
      <c r="B1430" s="4" t="str">
        <f>CLEAN(TRIM(Sheet1!B1430))</f>
        <v>ETN2393642</v>
      </c>
      <c r="C1430" s="4" t="str">
        <f>CLEAN(TRIM(Sheet1!C1430))</f>
        <v>HSR Layout</v>
      </c>
      <c r="D1430" s="4" t="str">
        <f>CLEAN(TRIM(Sheet1!D1430))</f>
        <v>HSR Layout</v>
      </c>
      <c r="E1430" s="4">
        <f>Sheet1!E1430</f>
        <v>339700</v>
      </c>
      <c r="F1430" s="4" t="str">
        <f>Sheet1!F1430</f>
        <v>['Baby Potato-250 Gms', 'Indian Cucumber-500 Gms', 'Amul Gold Homogenised Standardised Milk-1 Ltr']</v>
      </c>
      <c r="G1430" s="4" t="str">
        <f>Sheet1!G1430</f>
        <v>2021-09-06T07:49:32.002</v>
      </c>
      <c r="H1430" s="4" t="str">
        <f>Sheet1!H1430</f>
        <v>2021-09-06T07:49:58.317</v>
      </c>
      <c r="I1430" s="4" t="str">
        <f>Sheet1!I1430</f>
        <v>2021-09-06T07:57:46.985</v>
      </c>
      <c r="J1430" s="4" t="str">
        <f>Sheet1!J1430</f>
        <v>YES</v>
      </c>
      <c r="K1430" s="4">
        <f>Sheet1!K1430</f>
        <v>5</v>
      </c>
      <c r="L1430" s="4">
        <f>Sheet1!L1430</f>
        <v>103</v>
      </c>
      <c r="M1430" s="4">
        <f>Sheet1!M1430</f>
        <v>0</v>
      </c>
      <c r="N1430" s="4">
        <f>Sheet1!N1430</f>
        <v>10</v>
      </c>
      <c r="O1430">
        <f t="shared" si="88"/>
        <v>1</v>
      </c>
      <c r="P1430" s="7" t="str">
        <f t="shared" si="89"/>
        <v>07:37:25.729</v>
      </c>
      <c r="Q1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0" s="18" t="str">
        <f t="shared" si="90"/>
        <v>2021-09-06</v>
      </c>
      <c r="S1430" s="14">
        <f>WEEKDAY(transaction[[#This Row],[Date]],1)</f>
        <v>2</v>
      </c>
      <c r="T1430" s="4" t="str">
        <f>TEXT(transaction[[#This Row],[Date]],"mmmm")</f>
        <v>September</v>
      </c>
      <c r="U1430" s="4">
        <f>COUNT(transaction[[#This Row],[Order ID]])</f>
        <v>1</v>
      </c>
      <c r="V1430" s="22">
        <f>transaction[[#This Row],[succesful delivery]]/transaction[[#This Row],[ordernum]]</f>
        <v>1</v>
      </c>
      <c r="W1430" s="4">
        <f t="shared" si="91"/>
        <v>3</v>
      </c>
      <c r="X1430" s="23">
        <f>(RIGHT(Completed_Cancelled_Timestamp,LEN(Completed_Cancelled_Timestamp)-FIND("T",Completed_Cancelled_Timestamp)))-transaction[Order time]</f>
        <v>1.4134907407407415E-2</v>
      </c>
      <c r="Y1430" s="4" t="str">
        <f>IF(OR(WEEKDAY(transaction[Weeknum], 1) = 1,WEEKDAY(transaction[Weeknum], 1) = 7), "Weekend", "Weekday")</f>
        <v>Weekday</v>
      </c>
    </row>
    <row r="1431" spans="1:25" ht="15.6" hidden="1" x14ac:dyDescent="0.3">
      <c r="A1431" s="4" t="str">
        <f>CLEAN(TRIM(Sheet1!A1431))</f>
        <v>2021-09-07T07:38:20.718</v>
      </c>
      <c r="B1431" s="4" t="str">
        <f>CLEAN(TRIM(Sheet1!B1431))</f>
        <v>ETN2393642</v>
      </c>
      <c r="C1431" s="4" t="str">
        <f>CLEAN(TRIM(Sheet1!C1431))</f>
        <v>HSR Layout</v>
      </c>
      <c r="D1431" s="4" t="str">
        <f>CLEAN(TRIM(Sheet1!D1431))</f>
        <v>HSR Layout</v>
      </c>
      <c r="E1431" s="4">
        <f>Sheet1!E1431</f>
        <v>340756</v>
      </c>
      <c r="F1431" s="4" t="str">
        <f>Sheet1!F1431</f>
        <v>['Whisper Choice Extra Long Wings Pads-6 Pads', 'Nandini - Shubham Pasteurized Standardized Milk-1 Ltr', 'Ridge Gourd-500 Gms']</v>
      </c>
      <c r="G1431" s="4" t="str">
        <f>Sheet1!G1431</f>
        <v>2021-09-07T07:46:25.228</v>
      </c>
      <c r="H1431" s="4" t="str">
        <f>Sheet1!H1431</f>
        <v>2021-09-07T07:47:28.194</v>
      </c>
      <c r="I1431" s="4" t="str">
        <f>Sheet1!I1431</f>
        <v>2021-09-07T07:56:12.650</v>
      </c>
      <c r="J1431" s="4" t="str">
        <f>Sheet1!J1431</f>
        <v>YES</v>
      </c>
      <c r="K1431" s="4">
        <f>Sheet1!K1431</f>
        <v>5</v>
      </c>
      <c r="L1431" s="4">
        <f>Sheet1!L1431</f>
        <v>117</v>
      </c>
      <c r="M1431" s="4">
        <f>Sheet1!M1431</f>
        <v>0</v>
      </c>
      <c r="N1431" s="4">
        <f>Sheet1!N1431</f>
        <v>6</v>
      </c>
      <c r="O1431">
        <f t="shared" si="88"/>
        <v>1</v>
      </c>
      <c r="P1431" s="7" t="str">
        <f t="shared" si="89"/>
        <v>07:38:20.718</v>
      </c>
      <c r="Q1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1" s="18" t="str">
        <f t="shared" si="90"/>
        <v>2021-09-07</v>
      </c>
      <c r="S1431" s="14">
        <f>WEEKDAY(transaction[[#This Row],[Date]],1)</f>
        <v>3</v>
      </c>
      <c r="T1431" s="4" t="str">
        <f>TEXT(transaction[[#This Row],[Date]],"mmmm")</f>
        <v>September</v>
      </c>
      <c r="U1431" s="4">
        <f>COUNT(transaction[[#This Row],[Order ID]])</f>
        <v>1</v>
      </c>
      <c r="V1431" s="22">
        <f>transaction[[#This Row],[succesful delivery]]/transaction[[#This Row],[ordernum]]</f>
        <v>1</v>
      </c>
      <c r="W1431" s="4">
        <f t="shared" si="91"/>
        <v>3</v>
      </c>
      <c r="X1431" s="23">
        <f>(RIGHT(Completed_Cancelled_Timestamp,LEN(Completed_Cancelled_Timestamp)-FIND("T",Completed_Cancelled_Timestamp)))-transaction[Order time]</f>
        <v>1.240662037037038E-2</v>
      </c>
      <c r="Y1431" s="4" t="str">
        <f>IF(OR(WEEKDAY(transaction[Weeknum], 1) = 1,WEEKDAY(transaction[Weeknum], 1) = 7), "Weekend", "Weekday")</f>
        <v>Weekday</v>
      </c>
    </row>
    <row r="1432" spans="1:25" ht="15.6" hidden="1" x14ac:dyDescent="0.3">
      <c r="A1432" s="4" t="str">
        <f>CLEAN(TRIM(Sheet1!A1432))</f>
        <v>2021-09-08T07:21:55.776</v>
      </c>
      <c r="B1432" s="4" t="str">
        <f>CLEAN(TRIM(Sheet1!B1432))</f>
        <v>ETN2393642</v>
      </c>
      <c r="C1432" s="4" t="str">
        <f>CLEAN(TRIM(Sheet1!C1432))</f>
        <v>HSR Layout</v>
      </c>
      <c r="D1432" s="4" t="str">
        <f>CLEAN(TRIM(Sheet1!D1432))</f>
        <v>HSR Layout</v>
      </c>
      <c r="E1432" s="4">
        <f>Sheet1!E1432</f>
        <v>341879</v>
      </c>
      <c r="F1432" s="4" t="str">
        <f>Sheet1!F1432</f>
        <v>['Nandini Standard Milk-500 Ml', "Kellogg's Chocos-110 Gms", 'Nandini - Shubham Pasteurized Standardized Milk-1 Ltr']</v>
      </c>
      <c r="G1432" s="4" t="str">
        <f>Sheet1!G1432</f>
        <v>2021-09-08T07:24:08.700</v>
      </c>
      <c r="H1432" s="4" t="str">
        <f>Sheet1!H1432</f>
        <v>2021-09-08T07:26:41.730</v>
      </c>
      <c r="I1432" s="4" t="str">
        <f>Sheet1!I1432</f>
        <v>2021-09-08T07:43:07.994</v>
      </c>
      <c r="J1432" s="4" t="str">
        <f>Sheet1!J1432</f>
        <v>YES</v>
      </c>
      <c r="K1432" s="4">
        <f>Sheet1!K1432</f>
        <v>5</v>
      </c>
      <c r="L1432" s="4">
        <f>Sheet1!L1432</f>
        <v>117</v>
      </c>
      <c r="M1432" s="4">
        <f>Sheet1!M1432</f>
        <v>0</v>
      </c>
      <c r="N1432" s="4">
        <f>Sheet1!N1432</f>
        <v>8</v>
      </c>
      <c r="O1432">
        <f t="shared" si="88"/>
        <v>1</v>
      </c>
      <c r="P1432" s="7" t="str">
        <f t="shared" si="89"/>
        <v>07:21:55.776</v>
      </c>
      <c r="Q1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2" s="18" t="str">
        <f t="shared" si="90"/>
        <v>2021-09-08</v>
      </c>
      <c r="S1432" s="14">
        <f>WEEKDAY(transaction[[#This Row],[Date]],1)</f>
        <v>4</v>
      </c>
      <c r="T1432" s="4" t="str">
        <f>TEXT(transaction[[#This Row],[Date]],"mmmm")</f>
        <v>September</v>
      </c>
      <c r="U1432" s="4">
        <f>COUNT(transaction[[#This Row],[Order ID]])</f>
        <v>1</v>
      </c>
      <c r="V1432" s="22">
        <f>transaction[[#This Row],[succesful delivery]]/transaction[[#This Row],[ordernum]]</f>
        <v>1</v>
      </c>
      <c r="W1432" s="4">
        <f t="shared" si="91"/>
        <v>3</v>
      </c>
      <c r="X1432" s="23">
        <f>(RIGHT(Completed_Cancelled_Timestamp,LEN(Completed_Cancelled_Timestamp)-FIND("T",Completed_Cancelled_Timestamp)))-transaction[Order time]</f>
        <v>1.4724745370370329E-2</v>
      </c>
      <c r="Y1432" s="4" t="str">
        <f>IF(OR(WEEKDAY(transaction[Weeknum], 1) = 1,WEEKDAY(transaction[Weeknum], 1) = 7), "Weekend", "Weekday")</f>
        <v>Weekday</v>
      </c>
    </row>
    <row r="1433" spans="1:25" ht="15.6" hidden="1" x14ac:dyDescent="0.3">
      <c r="A1433" s="4" t="str">
        <f>CLEAN(TRIM(Sheet1!A1433))</f>
        <v>2021-09-09T07:13:35.208</v>
      </c>
      <c r="B1433" s="4" t="str">
        <f>CLEAN(TRIM(Sheet1!B1433))</f>
        <v>ETN2393642</v>
      </c>
      <c r="C1433" s="4" t="str">
        <f>CLEAN(TRIM(Sheet1!C1433))</f>
        <v>HSR Layout</v>
      </c>
      <c r="D1433" s="4" t="str">
        <f>CLEAN(TRIM(Sheet1!D1433))</f>
        <v>HSR Layout</v>
      </c>
      <c r="E1433" s="4">
        <f>Sheet1!E1433</f>
        <v>342900</v>
      </c>
      <c r="F1433" s="4" t="str">
        <f>Sheet1!F1433</f>
        <v>['Coriander Leaves-100 Gms', 'Green Chillies-100 Gms', 'Nandini - Shubham Pasteurized Standardized Milk-1 Ltr', 'Nandini - Shubham Pasteurized Standardized Milk-500 Ml', 'Tomato-1 Kg']</v>
      </c>
      <c r="G1433" s="4" t="str">
        <f>Sheet1!G1433</f>
        <v>2021-09-09T07:32:50.484</v>
      </c>
      <c r="H1433" s="4" t="str">
        <f>Sheet1!H1433</f>
        <v>2021-09-09T07:35:33.919</v>
      </c>
      <c r="I1433" s="4" t="str">
        <f>Sheet1!I1433</f>
        <v>2021-09-09T07:43:15.448</v>
      </c>
      <c r="J1433" s="4" t="str">
        <f>Sheet1!J1433</f>
        <v>YES</v>
      </c>
      <c r="K1433" s="4">
        <f>Sheet1!K1433</f>
        <v>5</v>
      </c>
      <c r="L1433" s="4">
        <f>Sheet1!L1433</f>
        <v>107</v>
      </c>
      <c r="M1433" s="4">
        <f>Sheet1!M1433</f>
        <v>0</v>
      </c>
      <c r="N1433" s="4">
        <f>Sheet1!N1433</f>
        <v>12</v>
      </c>
      <c r="O1433">
        <f t="shared" si="88"/>
        <v>1</v>
      </c>
      <c r="P1433" s="7" t="str">
        <f t="shared" si="89"/>
        <v>07:13:35.208</v>
      </c>
      <c r="Q1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3" s="18" t="str">
        <f t="shared" si="90"/>
        <v>2021-09-09</v>
      </c>
      <c r="S1433" s="14">
        <f>WEEKDAY(transaction[[#This Row],[Date]],1)</f>
        <v>5</v>
      </c>
      <c r="T1433" s="4" t="str">
        <f>TEXT(transaction[[#This Row],[Date]],"mmmm")</f>
        <v>September</v>
      </c>
      <c r="U1433" s="4">
        <f>COUNT(transaction[[#This Row],[Order ID]])</f>
        <v>1</v>
      </c>
      <c r="V1433" s="22">
        <f>transaction[[#This Row],[succesful delivery]]/transaction[[#This Row],[ordernum]]</f>
        <v>1</v>
      </c>
      <c r="W1433" s="4">
        <f t="shared" si="91"/>
        <v>5</v>
      </c>
      <c r="X1433" s="23">
        <f>(RIGHT(Completed_Cancelled_Timestamp,LEN(Completed_Cancelled_Timestamp)-FIND("T",Completed_Cancelled_Timestamp)))-transaction[Order time]</f>
        <v>2.0604629629629667E-2</v>
      </c>
      <c r="Y1433" s="4" t="str">
        <f>IF(OR(WEEKDAY(transaction[Weeknum], 1) = 1,WEEKDAY(transaction[Weeknum], 1) = 7), "Weekend", "Weekday")</f>
        <v>Weekday</v>
      </c>
    </row>
    <row r="1434" spans="1:25" ht="15.6" hidden="1" x14ac:dyDescent="0.3">
      <c r="A1434" s="4" t="str">
        <f>CLEAN(TRIM(Sheet1!A1434))</f>
        <v>2021-09-10T07:46:13.575</v>
      </c>
      <c r="B1434" s="4" t="str">
        <f>CLEAN(TRIM(Sheet1!B1434))</f>
        <v>ETN2393642</v>
      </c>
      <c r="C1434" s="4" t="str">
        <f>CLEAN(TRIM(Sheet1!C1434))</f>
        <v>HSR Layout</v>
      </c>
      <c r="D1434" s="4" t="str">
        <f>CLEAN(TRIM(Sheet1!D1434))</f>
        <v>HSR Layout</v>
      </c>
      <c r="E1434" s="4">
        <f>Sheet1!E1434</f>
        <v>343905</v>
      </c>
      <c r="F1434" s="4" t="str">
        <f>Sheet1!F1434</f>
        <v>['Ladies finger-500 Gms', 'Nandini - Shubham Pasteurized Standardized Milk-1 Ltr', 'Nandini - Shubham Pasteurized Standardized Milk-500 Ml', 'Onion-1 Kg']</v>
      </c>
      <c r="G1434" s="4" t="str">
        <f>Sheet1!G1434</f>
        <v>2021-09-10T07:51:24.817</v>
      </c>
      <c r="H1434" s="4" t="str">
        <f>Sheet1!H1434</f>
        <v>2021-09-10T07:58:18.520</v>
      </c>
      <c r="I1434" s="4" t="str">
        <f>Sheet1!I1434</f>
        <v>2021-09-10T08:07:19.054</v>
      </c>
      <c r="J1434" s="4" t="str">
        <f>Sheet1!J1434</f>
        <v>YES</v>
      </c>
      <c r="K1434" s="4">
        <f>Sheet1!K1434</f>
        <v>5</v>
      </c>
      <c r="L1434" s="4">
        <f>Sheet1!L1434</f>
        <v>117</v>
      </c>
      <c r="M1434" s="4">
        <f>Sheet1!M1434</f>
        <v>0</v>
      </c>
      <c r="N1434" s="4">
        <f>Sheet1!N1434</f>
        <v>23</v>
      </c>
      <c r="O1434">
        <f t="shared" si="88"/>
        <v>1</v>
      </c>
      <c r="P1434" s="7" t="str">
        <f t="shared" si="89"/>
        <v>07:46:13.575</v>
      </c>
      <c r="Q1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4" s="18" t="str">
        <f t="shared" si="90"/>
        <v>2021-09-10</v>
      </c>
      <c r="S1434" s="14">
        <f>WEEKDAY(transaction[[#This Row],[Date]],1)</f>
        <v>6</v>
      </c>
      <c r="T1434" s="4" t="str">
        <f>TEXT(transaction[[#This Row],[Date]],"mmmm")</f>
        <v>September</v>
      </c>
      <c r="U1434" s="4">
        <f>COUNT(transaction[[#This Row],[Order ID]])</f>
        <v>1</v>
      </c>
      <c r="V1434" s="22">
        <f>transaction[[#This Row],[succesful delivery]]/transaction[[#This Row],[ordernum]]</f>
        <v>1</v>
      </c>
      <c r="W1434" s="4">
        <f t="shared" si="91"/>
        <v>4</v>
      </c>
      <c r="X1434" s="23">
        <f>(RIGHT(Completed_Cancelled_Timestamp,LEN(Completed_Cancelled_Timestamp)-FIND("T",Completed_Cancelled_Timestamp)))-transaction[Order time]</f>
        <v>1.4646747685185146E-2</v>
      </c>
      <c r="Y1434" s="4" t="str">
        <f>IF(OR(WEEKDAY(transaction[Weeknum], 1) = 1,WEEKDAY(transaction[Weeknum], 1) = 7), "Weekend", "Weekday")</f>
        <v>Weekday</v>
      </c>
    </row>
    <row r="1435" spans="1:25" ht="15.6" hidden="1" x14ac:dyDescent="0.3">
      <c r="A1435" s="4" t="str">
        <f>CLEAN(TRIM(Sheet1!A1435))</f>
        <v>2021-09-10T13:45:07.104</v>
      </c>
      <c r="B1435" s="4" t="str">
        <f>CLEAN(TRIM(Sheet1!B1435))</f>
        <v>ETN2393642</v>
      </c>
      <c r="C1435" s="4" t="str">
        <f>CLEAN(TRIM(Sheet1!C1435))</f>
        <v>HSR Layout</v>
      </c>
      <c r="D1435" s="4" t="str">
        <f>CLEAN(TRIM(Sheet1!D1435))</f>
        <v>HSR Layout</v>
      </c>
      <c r="E1435" s="4">
        <f>Sheet1!E1435</f>
        <v>344344</v>
      </c>
      <c r="F1435" s="4" t="str">
        <f>Sheet1!F1435</f>
        <v>['Kwality Walls Feast Chocolate Hardcore Ice cream-70 Ml', 'Bingo Potato Chips Original Style- Salt Sprinkled-24.5 Gms', 'Maggi Special Masala Noodles-70 Gms', 'Kwality walls Cornetto Butterscotch Ice Cream-105 Ml']</v>
      </c>
      <c r="G1435" s="4" t="str">
        <f>Sheet1!G1435</f>
        <v>2021-09-10T13:45:35.458</v>
      </c>
      <c r="H1435" s="4" t="str">
        <f>Sheet1!H1435</f>
        <v>2021-09-10T13:51:08.618</v>
      </c>
      <c r="I1435" s="4" t="str">
        <f>Sheet1!I1435</f>
        <v>2021-09-10T13:57:58.788</v>
      </c>
      <c r="J1435" s="4" t="str">
        <f>Sheet1!J1435</f>
        <v>YES</v>
      </c>
      <c r="K1435" s="4">
        <f>Sheet1!K1435</f>
        <v>5</v>
      </c>
      <c r="L1435" s="4">
        <f>Sheet1!L1435</f>
        <v>164</v>
      </c>
      <c r="M1435" s="4">
        <f>Sheet1!M1435</f>
        <v>0</v>
      </c>
      <c r="N1435" s="4">
        <f>Sheet1!N1435</f>
        <v>12</v>
      </c>
      <c r="O1435">
        <f t="shared" si="88"/>
        <v>1</v>
      </c>
      <c r="P1435" s="7" t="str">
        <f t="shared" si="89"/>
        <v>13:45:07.104</v>
      </c>
      <c r="Q1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35" s="18" t="str">
        <f t="shared" si="90"/>
        <v>2021-09-10</v>
      </c>
      <c r="S1435" s="14">
        <f>WEEKDAY(transaction[[#This Row],[Date]],1)</f>
        <v>6</v>
      </c>
      <c r="T1435" s="4" t="str">
        <f>TEXT(transaction[[#This Row],[Date]],"mmmm")</f>
        <v>September</v>
      </c>
      <c r="U1435" s="4">
        <f>COUNT(transaction[[#This Row],[Order ID]])</f>
        <v>1</v>
      </c>
      <c r="V1435" s="22">
        <f>transaction[[#This Row],[succesful delivery]]/transaction[[#This Row],[ordernum]]</f>
        <v>1</v>
      </c>
      <c r="W1435" s="4">
        <f t="shared" si="91"/>
        <v>4</v>
      </c>
      <c r="X1435" s="23">
        <f>(RIGHT(Completed_Cancelled_Timestamp,LEN(Completed_Cancelled_Timestamp)-FIND("T",Completed_Cancelled_Timestamp)))-transaction[Order time]</f>
        <v>8.9315277777778368E-3</v>
      </c>
      <c r="Y1435" s="4" t="str">
        <f>IF(OR(WEEKDAY(transaction[Weeknum], 1) = 1,WEEKDAY(transaction[Weeknum], 1) = 7), "Weekend", "Weekday")</f>
        <v>Weekday</v>
      </c>
    </row>
    <row r="1436" spans="1:25" ht="15.6" hidden="1" x14ac:dyDescent="0.3">
      <c r="A1436" s="4" t="str">
        <f>CLEAN(TRIM(Sheet1!A1436))</f>
        <v>2021-09-11T07:25:56.499</v>
      </c>
      <c r="B1436" s="4" t="str">
        <f>CLEAN(TRIM(Sheet1!B1436))</f>
        <v>ETN2393642</v>
      </c>
      <c r="C1436" s="4" t="str">
        <f>CLEAN(TRIM(Sheet1!C1436))</f>
        <v>HSR Layout</v>
      </c>
      <c r="D1436" s="4" t="str">
        <f>CLEAN(TRIM(Sheet1!D1436))</f>
        <v>HSR Layout</v>
      </c>
      <c r="E1436" s="4">
        <f>Sheet1!E1436</f>
        <v>345165</v>
      </c>
      <c r="F1436" s="4" t="str">
        <f>Sheet1!F1436</f>
        <v>['Nandini - Shubham Pasteurized Standardized Milk-1 Ltr', 'Fresh Drumstick-100 Gms', 'Bottle Gourd-500 Gms']</v>
      </c>
      <c r="G1436" s="4" t="str">
        <f>Sheet1!G1436</f>
        <v>2021-09-11T07:27:47.588</v>
      </c>
      <c r="H1436" s="4" t="str">
        <f>Sheet1!H1436</f>
        <v>2021-09-11T07:34:43.158</v>
      </c>
      <c r="I1436" s="4" t="str">
        <f>Sheet1!I1436</f>
        <v>2021-09-11T07:54:10.117</v>
      </c>
      <c r="J1436" s="4" t="str">
        <f>Sheet1!J1436</f>
        <v>YES</v>
      </c>
      <c r="K1436" s="4">
        <f>Sheet1!K1436</f>
        <v>5</v>
      </c>
      <c r="L1436" s="4">
        <f>Sheet1!L1436</f>
        <v>73</v>
      </c>
      <c r="M1436" s="4">
        <f>Sheet1!M1436</f>
        <v>0</v>
      </c>
      <c r="N1436" s="4">
        <f>Sheet1!N1436</f>
        <v>4</v>
      </c>
      <c r="O1436">
        <f t="shared" si="88"/>
        <v>1</v>
      </c>
      <c r="P1436" s="7" t="str">
        <f t="shared" si="89"/>
        <v>07:25:56.499</v>
      </c>
      <c r="Q1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6" s="18" t="str">
        <f t="shared" si="90"/>
        <v>2021-09-11</v>
      </c>
      <c r="S1436" s="14">
        <f>WEEKDAY(transaction[[#This Row],[Date]],1)</f>
        <v>7</v>
      </c>
      <c r="T1436" s="4" t="str">
        <f>TEXT(transaction[[#This Row],[Date]],"mmmm")</f>
        <v>September</v>
      </c>
      <c r="U1436" s="4">
        <f>COUNT(transaction[[#This Row],[Order ID]])</f>
        <v>1</v>
      </c>
      <c r="V1436" s="22">
        <f>transaction[[#This Row],[succesful delivery]]/transaction[[#This Row],[ordernum]]</f>
        <v>1</v>
      </c>
      <c r="W1436" s="4">
        <f t="shared" si="91"/>
        <v>3</v>
      </c>
      <c r="X1436" s="23">
        <f>(RIGHT(Completed_Cancelled_Timestamp,LEN(Completed_Cancelled_Timestamp)-FIND("T",Completed_Cancelled_Timestamp)))-transaction[Order time]</f>
        <v>1.9602060185185177E-2</v>
      </c>
      <c r="Y1436" s="4" t="str">
        <f>IF(OR(WEEKDAY(transaction[Weeknum], 1) = 1,WEEKDAY(transaction[Weeknum], 1) = 7), "Weekend", "Weekday")</f>
        <v>Weekend</v>
      </c>
    </row>
    <row r="1437" spans="1:25" ht="15.6" x14ac:dyDescent="0.3">
      <c r="A1437" s="4" t="str">
        <f>CLEAN(TRIM(Sheet1!A1437))</f>
        <v>2021-09-12T07:20:27.541</v>
      </c>
      <c r="B1437" s="4" t="str">
        <f>CLEAN(TRIM(Sheet1!B1437))</f>
        <v>ETN2393642</v>
      </c>
      <c r="C1437" s="4" t="str">
        <f>CLEAN(TRIM(Sheet1!C1437))</f>
        <v>HSR Layout</v>
      </c>
      <c r="D1437" s="4" t="str">
        <f>CLEAN(TRIM(Sheet1!D1437))</f>
        <v>HSR Layout</v>
      </c>
      <c r="E1437" s="4">
        <f>Sheet1!E1437</f>
        <v>346372</v>
      </c>
      <c r="F1437" s="4" t="str">
        <f>Sheet1!F1437</f>
        <v>['Nandini Standard Milk-1 Ltr', "Kellogg's Chocos-110 Gms"]</v>
      </c>
      <c r="G1437" s="4" t="str">
        <f>Sheet1!G1437</f>
        <v>2021-09-12T07:30:18.517</v>
      </c>
      <c r="H1437" s="4" t="str">
        <f>Sheet1!H1437</f>
        <v>2021-09-12T07:30:35.076</v>
      </c>
      <c r="I1437" s="4" t="str">
        <f>Sheet1!I1437</f>
        <v>2021-09-12T07:37:51.440</v>
      </c>
      <c r="J1437" s="4" t="str">
        <f>Sheet1!J1437</f>
        <v>YES</v>
      </c>
      <c r="K1437" s="4">
        <f>Sheet1!K1437</f>
        <v>5</v>
      </c>
      <c r="L1437" s="4">
        <f>Sheet1!L1437</f>
        <v>129</v>
      </c>
      <c r="M1437" s="4">
        <f>Sheet1!M1437</f>
        <v>0</v>
      </c>
      <c r="N1437" s="4">
        <f>Sheet1!N1437</f>
        <v>6</v>
      </c>
      <c r="O1437">
        <f t="shared" si="88"/>
        <v>1</v>
      </c>
      <c r="P1437" s="7" t="str">
        <f t="shared" si="89"/>
        <v>07:20:27.541</v>
      </c>
      <c r="Q1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7" s="18" t="str">
        <f t="shared" si="90"/>
        <v>2021-09-12</v>
      </c>
      <c r="S1437" s="14">
        <f>WEEKDAY(transaction[[#This Row],[Date]],1)</f>
        <v>1</v>
      </c>
      <c r="T1437" s="4" t="str">
        <f>TEXT(transaction[[#This Row],[Date]],"mmmm")</f>
        <v>September</v>
      </c>
      <c r="U1437" s="4">
        <f>COUNT(transaction[[#This Row],[Order ID]])</f>
        <v>1</v>
      </c>
      <c r="V1437" s="22">
        <f>transaction[[#This Row],[succesful delivery]]/transaction[[#This Row],[ordernum]]</f>
        <v>1</v>
      </c>
      <c r="W1437" s="4">
        <f t="shared" si="91"/>
        <v>2</v>
      </c>
      <c r="X1437" s="23">
        <f>(RIGHT(Completed_Cancelled_Timestamp,LEN(Completed_Cancelled_Timestamp)-FIND("T",Completed_Cancelled_Timestamp)))-transaction[Order time]</f>
        <v>1.2082164351851832E-2</v>
      </c>
      <c r="Y1437" s="4" t="str">
        <f>IF(OR(WEEKDAY(transaction[Weeknum], 1) = 1,WEEKDAY(transaction[Weeknum], 1) = 7), "Weekend", "Weekday")</f>
        <v>Weekend</v>
      </c>
    </row>
    <row r="1438" spans="1:25" ht="15.6" hidden="1" x14ac:dyDescent="0.3">
      <c r="A1438" s="4" t="str">
        <f>CLEAN(TRIM(Sheet1!A1438))</f>
        <v>2021-09-13T07:27:37.998</v>
      </c>
      <c r="B1438" s="4" t="str">
        <f>CLEAN(TRIM(Sheet1!B1438))</f>
        <v>ETN2393642</v>
      </c>
      <c r="C1438" s="4" t="str">
        <f>CLEAN(TRIM(Sheet1!C1438))</f>
        <v>HSR Layout</v>
      </c>
      <c r="D1438" s="4" t="str">
        <f>CLEAN(TRIM(Sheet1!D1438))</f>
        <v>HSR Layout</v>
      </c>
      <c r="E1438" s="4">
        <f>Sheet1!E1438</f>
        <v>347721</v>
      </c>
      <c r="F1438" s="4" t="str">
        <f>Sheet1!F1438</f>
        <v>['Nandini - Shubham Pasteurized Standardized Milk-1 Ltr']</v>
      </c>
      <c r="G1438" s="4" t="str">
        <f>Sheet1!G1438</f>
        <v>2021-09-13T07:36:00.721</v>
      </c>
      <c r="H1438" s="4" t="str">
        <f>Sheet1!H1438</f>
        <v>2021-09-13T07:38:31.496</v>
      </c>
      <c r="I1438" s="4" t="str">
        <f>Sheet1!I1438</f>
        <v>2021-09-13T07:46:39.788</v>
      </c>
      <c r="J1438" s="4" t="str">
        <f>Sheet1!J1438</f>
        <v>YES</v>
      </c>
      <c r="K1438" s="4">
        <f>Sheet1!K1438</f>
        <v>5</v>
      </c>
      <c r="L1438" s="4">
        <f>Sheet1!L1438</f>
        <v>86</v>
      </c>
      <c r="M1438" s="4">
        <f>Sheet1!M1438</f>
        <v>0</v>
      </c>
      <c r="N1438" s="4">
        <f>Sheet1!N1438</f>
        <v>12</v>
      </c>
      <c r="O1438">
        <f t="shared" si="88"/>
        <v>1</v>
      </c>
      <c r="P1438" s="7" t="str">
        <f t="shared" si="89"/>
        <v>07:27:37.998</v>
      </c>
      <c r="Q1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8" s="18" t="str">
        <f t="shared" si="90"/>
        <v>2021-09-13</v>
      </c>
      <c r="S1438" s="14">
        <f>WEEKDAY(transaction[[#This Row],[Date]],1)</f>
        <v>2</v>
      </c>
      <c r="T1438" s="4" t="str">
        <f>TEXT(transaction[[#This Row],[Date]],"mmmm")</f>
        <v>September</v>
      </c>
      <c r="U1438" s="4">
        <f>COUNT(transaction[[#This Row],[Order ID]])</f>
        <v>1</v>
      </c>
      <c r="V1438" s="22">
        <f>transaction[[#This Row],[succesful delivery]]/transaction[[#This Row],[ordernum]]</f>
        <v>1</v>
      </c>
      <c r="W1438" s="4">
        <f t="shared" si="91"/>
        <v>1</v>
      </c>
      <c r="X1438" s="23">
        <f>(RIGHT(Completed_Cancelled_Timestamp,LEN(Completed_Cancelled_Timestamp)-FIND("T",Completed_Cancelled_Timestamp)))-transaction[Order time]</f>
        <v>1.3215162037037043E-2</v>
      </c>
      <c r="Y1438" s="4" t="str">
        <f>IF(OR(WEEKDAY(transaction[Weeknum], 1) = 1,WEEKDAY(transaction[Weeknum], 1) = 7), "Weekend", "Weekday")</f>
        <v>Weekday</v>
      </c>
    </row>
    <row r="1439" spans="1:25" ht="15.6" hidden="1" x14ac:dyDescent="0.3">
      <c r="A1439" s="4" t="str">
        <f>CLEAN(TRIM(Sheet1!A1439))</f>
        <v>2021-09-14T07:21:59.777</v>
      </c>
      <c r="B1439" s="4" t="str">
        <f>CLEAN(TRIM(Sheet1!B1439))</f>
        <v>ETN2393642</v>
      </c>
      <c r="C1439" s="4" t="str">
        <f>CLEAN(TRIM(Sheet1!C1439))</f>
        <v>HSR Layout</v>
      </c>
      <c r="D1439" s="4" t="str">
        <f>CLEAN(TRIM(Sheet1!D1439))</f>
        <v>HSR Layout</v>
      </c>
      <c r="E1439" s="4">
        <f>Sheet1!E1439</f>
        <v>348907</v>
      </c>
      <c r="F1439" s="4" t="str">
        <f>Sheet1!F1439</f>
        <v>['Nandini - Shubham Pasteurized Standardized Milk-1 Ltr']</v>
      </c>
      <c r="G1439" s="4" t="str">
        <f>Sheet1!G1439</f>
        <v>2021-09-14T07:35:52.486</v>
      </c>
      <c r="H1439" s="4" t="str">
        <f>Sheet1!H1439</f>
        <v>2021-09-14T07:38:14.136</v>
      </c>
      <c r="I1439" s="4" t="str">
        <f>Sheet1!I1439</f>
        <v>2021-09-14T07:48:25.994</v>
      </c>
      <c r="J1439" s="4" t="str">
        <f>Sheet1!J1439</f>
        <v>YES</v>
      </c>
      <c r="K1439" s="4">
        <f>Sheet1!K1439</f>
        <v>5</v>
      </c>
      <c r="L1439" s="4">
        <f>Sheet1!L1439</f>
        <v>43</v>
      </c>
      <c r="M1439" s="4">
        <f>Sheet1!M1439</f>
        <v>0</v>
      </c>
      <c r="N1439" s="4">
        <f>Sheet1!N1439</f>
        <v>6</v>
      </c>
      <c r="O1439">
        <f t="shared" si="88"/>
        <v>1</v>
      </c>
      <c r="P1439" s="7" t="str">
        <f t="shared" si="89"/>
        <v>07:21:59.777</v>
      </c>
      <c r="Q1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9" s="18" t="str">
        <f t="shared" si="90"/>
        <v>2021-09-14</v>
      </c>
      <c r="S1439" s="14">
        <f>WEEKDAY(transaction[[#This Row],[Date]],1)</f>
        <v>3</v>
      </c>
      <c r="T1439" s="4" t="str">
        <f>TEXT(transaction[[#This Row],[Date]],"mmmm")</f>
        <v>September</v>
      </c>
      <c r="U1439" s="4">
        <f>COUNT(transaction[[#This Row],[Order ID]])</f>
        <v>1</v>
      </c>
      <c r="V1439" s="22">
        <f>transaction[[#This Row],[succesful delivery]]/transaction[[#This Row],[ordernum]]</f>
        <v>1</v>
      </c>
      <c r="W1439" s="4">
        <f t="shared" si="91"/>
        <v>1</v>
      </c>
      <c r="X1439" s="23">
        <f>(RIGHT(Completed_Cancelled_Timestamp,LEN(Completed_Cancelled_Timestamp)-FIND("T",Completed_Cancelled_Timestamp)))-transaction[Order time]</f>
        <v>1.8358993055555606E-2</v>
      </c>
      <c r="Y1439" s="4" t="str">
        <f>IF(OR(WEEKDAY(transaction[Weeknum], 1) = 1,WEEKDAY(transaction[Weeknum], 1) = 7), "Weekend", "Weekday")</f>
        <v>Weekday</v>
      </c>
    </row>
    <row r="1440" spans="1:25" ht="15.6" hidden="1" x14ac:dyDescent="0.3">
      <c r="A1440" s="4" t="str">
        <f>CLEAN(TRIM(Sheet1!A1440))</f>
        <v>2021-09-15T12:43:56.769</v>
      </c>
      <c r="B1440" s="4" t="str">
        <f>CLEAN(TRIM(Sheet1!B1440))</f>
        <v>ETN2393642</v>
      </c>
      <c r="C1440" s="4" t="str">
        <f>CLEAN(TRIM(Sheet1!C1440))</f>
        <v>HSR Layout</v>
      </c>
      <c r="D1440" s="4" t="str">
        <f>CLEAN(TRIM(Sheet1!D1440))</f>
        <v>HSR Layout</v>
      </c>
      <c r="E1440" s="4">
        <f>Sheet1!E1440</f>
        <v>350478</v>
      </c>
      <c r="F1440" s="4" t="str">
        <f>Sheet1!F1440</f>
        <v>['Id Fresh Malabar Parota-350 Gms', 'Nandini - Shubham Pasteurized Standardized Milk-1 Ltr', 'Maggi Special Masala Noodles-70 Gms', 'Vim Power Lemon Dishwash Gel Bottle-250 Ml']</v>
      </c>
      <c r="G1440" s="4" t="str">
        <f>Sheet1!G1440</f>
        <v>2021-09-15T12:47:17.812</v>
      </c>
      <c r="H1440" s="4" t="str">
        <f>Sheet1!H1440</f>
        <v>2021-09-15T12:54:58.023</v>
      </c>
      <c r="I1440" s="4" t="str">
        <f>Sheet1!I1440</f>
        <v>2021-09-15T13:14:41.115</v>
      </c>
      <c r="J1440" s="4" t="str">
        <f>Sheet1!J1440</f>
        <v>YES</v>
      </c>
      <c r="K1440" s="4">
        <f>Sheet1!K1440</f>
        <v>5</v>
      </c>
      <c r="L1440" s="4">
        <f>Sheet1!L1440</f>
        <v>193</v>
      </c>
      <c r="M1440" s="4">
        <f>Sheet1!M1440</f>
        <v>0</v>
      </c>
      <c r="N1440" s="4">
        <f>Sheet1!N1440</f>
        <v>23</v>
      </c>
      <c r="O1440">
        <f t="shared" si="88"/>
        <v>1</v>
      </c>
      <c r="P1440" s="7" t="str">
        <f t="shared" si="89"/>
        <v>12:43:56.769</v>
      </c>
      <c r="Q1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0" s="18" t="str">
        <f t="shared" si="90"/>
        <v>2021-09-15</v>
      </c>
      <c r="S1440" s="14">
        <f>WEEKDAY(transaction[[#This Row],[Date]],1)</f>
        <v>4</v>
      </c>
      <c r="T1440" s="4" t="str">
        <f>TEXT(transaction[[#This Row],[Date]],"mmmm")</f>
        <v>September</v>
      </c>
      <c r="U1440" s="4">
        <f>COUNT(transaction[[#This Row],[Order ID]])</f>
        <v>1</v>
      </c>
      <c r="V1440" s="22">
        <f>transaction[[#This Row],[succesful delivery]]/transaction[[#This Row],[ordernum]]</f>
        <v>1</v>
      </c>
      <c r="W1440" s="4">
        <f t="shared" si="91"/>
        <v>4</v>
      </c>
      <c r="X1440" s="23">
        <f>(RIGHT(Completed_Cancelled_Timestamp,LEN(Completed_Cancelled_Timestamp)-FIND("T",Completed_Cancelled_Timestamp)))-transaction[Order time]</f>
        <v>2.1346597222222097E-2</v>
      </c>
      <c r="Y1440" s="4" t="str">
        <f>IF(OR(WEEKDAY(transaction[Weeknum], 1) = 1,WEEKDAY(transaction[Weeknum], 1) = 7), "Weekend", "Weekday")</f>
        <v>Weekday</v>
      </c>
    </row>
    <row r="1441" spans="1:25" ht="15.6" hidden="1" x14ac:dyDescent="0.3">
      <c r="A1441" s="4" t="str">
        <f>CLEAN(TRIM(Sheet1!A1441))</f>
        <v>2021-09-16T07:08:53.833</v>
      </c>
      <c r="B1441" s="4" t="str">
        <f>CLEAN(TRIM(Sheet1!B1441))</f>
        <v>ETN2393642</v>
      </c>
      <c r="C1441" s="4" t="str">
        <f>CLEAN(TRIM(Sheet1!C1441))</f>
        <v>HSR Layout</v>
      </c>
      <c r="D1441" s="4" t="str">
        <f>CLEAN(TRIM(Sheet1!D1441))</f>
        <v>HSR Layout</v>
      </c>
      <c r="E1441" s="4">
        <f>Sheet1!E1441</f>
        <v>351342</v>
      </c>
      <c r="F1441" s="4" t="str">
        <f>Sheet1!F1441</f>
        <v>['Nandini - Shubham Pasteurized Standardized Milk-1 Ltr']</v>
      </c>
      <c r="G1441" s="4" t="str">
        <f>Sheet1!G1441</f>
        <v>2021-09-16T07:18:19.992</v>
      </c>
      <c r="H1441" s="4" t="str">
        <f>Sheet1!H1441</f>
        <v>2021-09-16T07:20:23.197</v>
      </c>
      <c r="I1441" s="4" t="str">
        <f>Sheet1!I1441</f>
        <v>2021-09-16T07:29:16.568</v>
      </c>
      <c r="J1441" s="4" t="str">
        <f>Sheet1!J1441</f>
        <v>YES</v>
      </c>
      <c r="K1441" s="4">
        <f>Sheet1!K1441</f>
        <v>5</v>
      </c>
      <c r="L1441" s="4">
        <f>Sheet1!L1441</f>
        <v>86</v>
      </c>
      <c r="M1441" s="4">
        <f>Sheet1!M1441</f>
        <v>0</v>
      </c>
      <c r="N1441" s="4">
        <f>Sheet1!N1441</f>
        <v>12</v>
      </c>
      <c r="O1441">
        <f t="shared" si="88"/>
        <v>1</v>
      </c>
      <c r="P1441" s="7" t="str">
        <f t="shared" si="89"/>
        <v>07:08:53.833</v>
      </c>
      <c r="Q1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1" s="18" t="str">
        <f t="shared" si="90"/>
        <v>2021-09-16</v>
      </c>
      <c r="S1441" s="14">
        <f>WEEKDAY(transaction[[#This Row],[Date]],1)</f>
        <v>5</v>
      </c>
      <c r="T1441" s="4" t="str">
        <f>TEXT(transaction[[#This Row],[Date]],"mmmm")</f>
        <v>September</v>
      </c>
      <c r="U1441" s="4">
        <f>COUNT(transaction[[#This Row],[Order ID]])</f>
        <v>1</v>
      </c>
      <c r="V1441" s="22">
        <f>transaction[[#This Row],[succesful delivery]]/transaction[[#This Row],[ordernum]]</f>
        <v>1</v>
      </c>
      <c r="W1441" s="4">
        <f t="shared" si="91"/>
        <v>1</v>
      </c>
      <c r="X1441" s="23">
        <f>(RIGHT(Completed_Cancelled_Timestamp,LEN(Completed_Cancelled_Timestamp)-FIND("T",Completed_Cancelled_Timestamp)))-transaction[Order time]</f>
        <v>1.4152025462962958E-2</v>
      </c>
      <c r="Y1441" s="4" t="str">
        <f>IF(OR(WEEKDAY(transaction[Weeknum], 1) = 1,WEEKDAY(transaction[Weeknum], 1) = 7), "Weekend", "Weekday")</f>
        <v>Weekday</v>
      </c>
    </row>
    <row r="1442" spans="1:25" ht="15.6" hidden="1" x14ac:dyDescent="0.3">
      <c r="A1442" s="4" t="str">
        <f>CLEAN(TRIM(Sheet1!A1442))</f>
        <v>2021-09-17T07:25:31.290</v>
      </c>
      <c r="B1442" s="4" t="str">
        <f>CLEAN(TRIM(Sheet1!B1442))</f>
        <v>ETN2393642</v>
      </c>
      <c r="C1442" s="4" t="str">
        <f>CLEAN(TRIM(Sheet1!C1442))</f>
        <v>HSR Layout</v>
      </c>
      <c r="D1442" s="4" t="str">
        <f>CLEAN(TRIM(Sheet1!D1442))</f>
        <v>HSR Layout</v>
      </c>
      <c r="E1442" s="4">
        <f>Sheet1!E1442</f>
        <v>352572</v>
      </c>
      <c r="F1442" s="4" t="str">
        <f>Sheet1!F1442</f>
        <v>['Mtr Seviyan Vermicelli-400 Gms', 'Nandini - Shubham Pasteurized Standardized Milk-1 Ltr']</v>
      </c>
      <c r="G1442" s="4" t="str">
        <f>Sheet1!G1442</f>
        <v>2021-09-17T07:26:22.638</v>
      </c>
      <c r="H1442" s="4" t="str">
        <f>Sheet1!H1442</f>
        <v>2021-09-17T07:30:00.746</v>
      </c>
      <c r="I1442" s="4" t="str">
        <f>Sheet1!I1442</f>
        <v>2021-09-17T07:39:05.235</v>
      </c>
      <c r="J1442" s="4" t="str">
        <f>Sheet1!J1442</f>
        <v>YES</v>
      </c>
      <c r="K1442" s="4">
        <f>Sheet1!K1442</f>
        <v>5</v>
      </c>
      <c r="L1442" s="4">
        <f>Sheet1!L1442</f>
        <v>128</v>
      </c>
      <c r="M1442" s="4">
        <f>Sheet1!M1442</f>
        <v>0</v>
      </c>
      <c r="N1442" s="4">
        <f>Sheet1!N1442</f>
        <v>8</v>
      </c>
      <c r="O1442">
        <f t="shared" si="88"/>
        <v>1</v>
      </c>
      <c r="P1442" s="7" t="str">
        <f t="shared" si="89"/>
        <v>07:25:31.290</v>
      </c>
      <c r="Q1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2" s="18" t="str">
        <f t="shared" si="90"/>
        <v>2021-09-17</v>
      </c>
      <c r="S1442" s="14">
        <f>WEEKDAY(transaction[[#This Row],[Date]],1)</f>
        <v>6</v>
      </c>
      <c r="T1442" s="4" t="str">
        <f>TEXT(transaction[[#This Row],[Date]],"mmmm")</f>
        <v>September</v>
      </c>
      <c r="U1442" s="4">
        <f>COUNT(transaction[[#This Row],[Order ID]])</f>
        <v>1</v>
      </c>
      <c r="V1442" s="22">
        <f>transaction[[#This Row],[succesful delivery]]/transaction[[#This Row],[ordernum]]</f>
        <v>1</v>
      </c>
      <c r="W1442" s="4">
        <f t="shared" si="91"/>
        <v>2</v>
      </c>
      <c r="X1442" s="23">
        <f>(RIGHT(Completed_Cancelled_Timestamp,LEN(Completed_Cancelled_Timestamp)-FIND("T",Completed_Cancelled_Timestamp)))-transaction[Order time]</f>
        <v>9.4206597222222244E-3</v>
      </c>
      <c r="Y1442" s="4" t="str">
        <f>IF(OR(WEEKDAY(transaction[Weeknum], 1) = 1,WEEKDAY(transaction[Weeknum], 1) = 7), "Weekend", "Weekday")</f>
        <v>Weekday</v>
      </c>
    </row>
    <row r="1443" spans="1:25" ht="15.6" hidden="1" x14ac:dyDescent="0.3">
      <c r="A1443" s="4" t="str">
        <f>CLEAN(TRIM(Sheet1!A1443))</f>
        <v>2021-09-17T16:47:16.659</v>
      </c>
      <c r="B1443" s="4" t="str">
        <f>CLEAN(TRIM(Sheet1!B1443))</f>
        <v>ETN2393642</v>
      </c>
      <c r="C1443" s="4" t="str">
        <f>CLEAN(TRIM(Sheet1!C1443))</f>
        <v>HSR Layout</v>
      </c>
      <c r="D1443" s="4" t="str">
        <f>CLEAN(TRIM(Sheet1!D1443))</f>
        <v>HSR Layout</v>
      </c>
      <c r="E1443" s="4">
        <f>Sheet1!E1443</f>
        <v>353216</v>
      </c>
      <c r="F1443" s="4" t="str">
        <f>Sheet1!F1443</f>
        <v>['Kwality walls Cornetto - Double Chocolate Ice Cream-105 Ml', 'Kwality walls Cornetto Butterscotch Ice Cream-105 Ml']</v>
      </c>
      <c r="G1443" s="4" t="str">
        <f>Sheet1!G1443</f>
        <v>2021-09-17T16:48:55.107</v>
      </c>
      <c r="H1443" s="4" t="str">
        <f>Sheet1!H1443</f>
        <v>2021-09-17T16:52:34.674</v>
      </c>
      <c r="I1443" s="4" t="str">
        <f>Sheet1!I1443</f>
        <v>2021-09-17T17:02:00.335</v>
      </c>
      <c r="J1443" s="4" t="str">
        <f>Sheet1!J1443</f>
        <v>YES</v>
      </c>
      <c r="K1443" s="4">
        <f>Sheet1!K1443</f>
        <v>5</v>
      </c>
      <c r="L1443" s="4">
        <f>Sheet1!L1443</f>
        <v>124</v>
      </c>
      <c r="M1443" s="4">
        <f>Sheet1!M1443</f>
        <v>0</v>
      </c>
      <c r="N1443" s="4">
        <f>Sheet1!N1443</f>
        <v>16</v>
      </c>
      <c r="O1443">
        <f t="shared" si="88"/>
        <v>1</v>
      </c>
      <c r="P1443" s="7" t="str">
        <f t="shared" si="89"/>
        <v>16:47:16.659</v>
      </c>
      <c r="Q1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3" s="18" t="str">
        <f t="shared" si="90"/>
        <v>2021-09-17</v>
      </c>
      <c r="S1443" s="14">
        <f>WEEKDAY(transaction[[#This Row],[Date]],1)</f>
        <v>6</v>
      </c>
      <c r="T1443" s="4" t="str">
        <f>TEXT(transaction[[#This Row],[Date]],"mmmm")</f>
        <v>September</v>
      </c>
      <c r="U1443" s="4">
        <f>COUNT(transaction[[#This Row],[Order ID]])</f>
        <v>1</v>
      </c>
      <c r="V1443" s="22">
        <f>transaction[[#This Row],[succesful delivery]]/transaction[[#This Row],[ordernum]]</f>
        <v>1</v>
      </c>
      <c r="W1443" s="4">
        <f t="shared" si="91"/>
        <v>2</v>
      </c>
      <c r="X1443" s="23">
        <f>(RIGHT(Completed_Cancelled_Timestamp,LEN(Completed_Cancelled_Timestamp)-FIND("T",Completed_Cancelled_Timestamp)))-transaction[Order time]</f>
        <v>1.0227731481481483E-2</v>
      </c>
      <c r="Y1443" s="4" t="str">
        <f>IF(OR(WEEKDAY(transaction[Weeknum], 1) = 1,WEEKDAY(transaction[Weeknum], 1) = 7), "Weekend", "Weekday")</f>
        <v>Weekday</v>
      </c>
    </row>
    <row r="1444" spans="1:25" ht="15.6" x14ac:dyDescent="0.3">
      <c r="A1444" s="4" t="str">
        <f>CLEAN(TRIM(Sheet1!A1444))</f>
        <v>2021-09-19T07:08:27.368</v>
      </c>
      <c r="B1444" s="4" t="str">
        <f>CLEAN(TRIM(Sheet1!B1444))</f>
        <v>ETN2393642</v>
      </c>
      <c r="C1444" s="4" t="str">
        <f>CLEAN(TRIM(Sheet1!C1444))</f>
        <v>HSR Layout</v>
      </c>
      <c r="D1444" s="4" t="str">
        <f>CLEAN(TRIM(Sheet1!D1444))</f>
        <v>HSR Layout</v>
      </c>
      <c r="E1444" s="4">
        <f>Sheet1!E1444</f>
        <v>355392</v>
      </c>
      <c r="F1444" s="4" t="str">
        <f>Sheet1!F1444</f>
        <v>['Whisper Choice Ultra Wings XL Pads-6 Pcs', 'Green Chillies-100 Gms']</v>
      </c>
      <c r="G1444" s="4" t="str">
        <f>Sheet1!G1444</f>
        <v>2021-09-19T07:27:48.625</v>
      </c>
      <c r="H1444" s="4" t="str">
        <f>Sheet1!H1444</f>
        <v>2021-09-19T07:28:05.345</v>
      </c>
      <c r="I1444" s="4" t="str">
        <f>Sheet1!I1444</f>
        <v>2021-09-19T07:37:14.002</v>
      </c>
      <c r="J1444" s="4" t="str">
        <f>Sheet1!J1444</f>
        <v>YES</v>
      </c>
      <c r="K1444" s="4">
        <f>Sheet1!K1444</f>
        <v>5</v>
      </c>
      <c r="L1444" s="4">
        <f>Sheet1!L1444</f>
        <v>53</v>
      </c>
      <c r="M1444" s="4">
        <f>Sheet1!M1444</f>
        <v>0</v>
      </c>
      <c r="N1444" s="4">
        <f>Sheet1!N1444</f>
        <v>0</v>
      </c>
      <c r="O1444">
        <f t="shared" si="88"/>
        <v>1</v>
      </c>
      <c r="P1444" s="7" t="str">
        <f t="shared" si="89"/>
        <v>07:08:27.368</v>
      </c>
      <c r="Q1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4" s="18" t="str">
        <f t="shared" si="90"/>
        <v>2021-09-19</v>
      </c>
      <c r="S1444" s="14">
        <f>WEEKDAY(transaction[[#This Row],[Date]],1)</f>
        <v>1</v>
      </c>
      <c r="T1444" s="4" t="str">
        <f>TEXT(transaction[[#This Row],[Date]],"mmmm")</f>
        <v>September</v>
      </c>
      <c r="U1444" s="4">
        <f>COUNT(transaction[[#This Row],[Order ID]])</f>
        <v>1</v>
      </c>
      <c r="V1444" s="22">
        <f>transaction[[#This Row],[succesful delivery]]/transaction[[#This Row],[ordernum]]</f>
        <v>1</v>
      </c>
      <c r="W1444" s="4">
        <f t="shared" si="91"/>
        <v>2</v>
      </c>
      <c r="X1444" s="23">
        <f>(RIGHT(Completed_Cancelled_Timestamp,LEN(Completed_Cancelled_Timestamp)-FIND("T",Completed_Cancelled_Timestamp)))-transaction[Order time]</f>
        <v>1.9984189814814868E-2</v>
      </c>
      <c r="Y1444" s="4" t="str">
        <f>IF(OR(WEEKDAY(transaction[Weeknum], 1) = 1,WEEKDAY(transaction[Weeknum], 1) = 7), "Weekend", "Weekday")</f>
        <v>Weekend</v>
      </c>
    </row>
    <row r="1445" spans="1:25" ht="15.6" x14ac:dyDescent="0.3">
      <c r="A1445" s="4" t="str">
        <f>CLEAN(TRIM(Sheet1!A1445))</f>
        <v>2021-09-19T20:49:32.668</v>
      </c>
      <c r="B1445" s="4" t="str">
        <f>CLEAN(TRIM(Sheet1!B1445))</f>
        <v>ETN2393642</v>
      </c>
      <c r="C1445" s="4" t="str">
        <f>CLEAN(TRIM(Sheet1!C1445))</f>
        <v>HSR Layout</v>
      </c>
      <c r="D1445" s="4" t="str">
        <f>CLEAN(TRIM(Sheet1!D1445))</f>
        <v>HSR Layout</v>
      </c>
      <c r="E1445" s="4">
        <f>Sheet1!E1445</f>
        <v>356626</v>
      </c>
      <c r="F1445" s="4" t="str">
        <f>Sheet1!F1445</f>
        <v>['Nandini - Shubham Pasteurized Standardized Milk-1 Ltr', 'Maggi Special Masala Noodles-70 Gms']</v>
      </c>
      <c r="G1445" s="4" t="str">
        <f>Sheet1!G1445</f>
        <v>2021-09-19T20:54:15.966</v>
      </c>
      <c r="H1445" s="4" t="str">
        <f>Sheet1!H1445</f>
        <v>2021-09-19T20:58:31.200</v>
      </c>
      <c r="I1445" s="4" t="str">
        <f>Sheet1!I1445</f>
        <v>2021-09-19T21:10:35.884</v>
      </c>
      <c r="J1445" s="4" t="str">
        <f>Sheet1!J1445</f>
        <v>YES</v>
      </c>
      <c r="K1445" s="4">
        <f>Sheet1!K1445</f>
        <v>5</v>
      </c>
      <c r="L1445" s="4">
        <f>Sheet1!L1445</f>
        <v>88</v>
      </c>
      <c r="M1445" s="4">
        <f>Sheet1!M1445</f>
        <v>0</v>
      </c>
      <c r="N1445" s="4">
        <f>Sheet1!N1445</f>
        <v>4</v>
      </c>
      <c r="O1445">
        <f t="shared" si="88"/>
        <v>1</v>
      </c>
      <c r="P1445" s="7" t="str">
        <f t="shared" si="89"/>
        <v>20:49:32.668</v>
      </c>
      <c r="Q1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45" s="18" t="str">
        <f t="shared" si="90"/>
        <v>2021-09-19</v>
      </c>
      <c r="S1445" s="14">
        <f>WEEKDAY(transaction[[#This Row],[Date]],1)</f>
        <v>1</v>
      </c>
      <c r="T1445" s="4" t="str">
        <f>TEXT(transaction[[#This Row],[Date]],"mmmm")</f>
        <v>September</v>
      </c>
      <c r="U1445" s="4">
        <f>COUNT(transaction[[#This Row],[Order ID]])</f>
        <v>1</v>
      </c>
      <c r="V1445" s="22">
        <f>transaction[[#This Row],[succesful delivery]]/transaction[[#This Row],[ordernum]]</f>
        <v>1</v>
      </c>
      <c r="W1445" s="4">
        <f t="shared" si="91"/>
        <v>2</v>
      </c>
      <c r="X1445" s="23">
        <f>(RIGHT(Completed_Cancelled_Timestamp,LEN(Completed_Cancelled_Timestamp)-FIND("T",Completed_Cancelled_Timestamp)))-transaction[Order time]</f>
        <v>1.4620555555555637E-2</v>
      </c>
      <c r="Y1445" s="4" t="str">
        <f>IF(OR(WEEKDAY(transaction[Weeknum], 1) = 1,WEEKDAY(transaction[Weeknum], 1) = 7), "Weekend", "Weekday")</f>
        <v>Weekend</v>
      </c>
    </row>
    <row r="1446" spans="1:25" ht="15.6" hidden="1" x14ac:dyDescent="0.3">
      <c r="A1446" s="4" t="str">
        <f>CLEAN(TRIM(Sheet1!A1446))</f>
        <v>2021-09-20T07:27:42.852</v>
      </c>
      <c r="B1446" s="4" t="str">
        <f>CLEAN(TRIM(Sheet1!B1446))</f>
        <v>ETN2393642</v>
      </c>
      <c r="C1446" s="4" t="str">
        <f>CLEAN(TRIM(Sheet1!C1446))</f>
        <v>HSR Layout</v>
      </c>
      <c r="D1446" s="4" t="str">
        <f>CLEAN(TRIM(Sheet1!D1446))</f>
        <v>HSR Layout</v>
      </c>
      <c r="E1446" s="4">
        <f>Sheet1!E1446</f>
        <v>356955</v>
      </c>
      <c r="F1446" s="4" t="str">
        <f>Sheet1!F1446</f>
        <v>['Nandini - Shubham Pasteurized Standardized Milk-1 Ltr', 'Britannia Sweet Slice Bread-400 Gms']</v>
      </c>
      <c r="G1446" s="4" t="str">
        <f>Sheet1!G1446</f>
        <v>2021-09-20T07:43:03.758</v>
      </c>
      <c r="H1446" s="4" t="str">
        <f>Sheet1!H1446</f>
        <v>2021-09-20T07:43:31.245</v>
      </c>
      <c r="I1446" s="4" t="str">
        <f>Sheet1!I1446</f>
        <v>2021-09-20T07:52:54.708</v>
      </c>
      <c r="J1446" s="4" t="str">
        <f>Sheet1!J1446</f>
        <v>YES</v>
      </c>
      <c r="K1446" s="4">
        <f>Sheet1!K1446</f>
        <v>5</v>
      </c>
      <c r="L1446" s="4">
        <f>Sheet1!L1446</f>
        <v>83</v>
      </c>
      <c r="M1446" s="4">
        <f>Sheet1!M1446</f>
        <v>0</v>
      </c>
      <c r="N1446" s="4">
        <f>Sheet1!N1446</f>
        <v>6</v>
      </c>
      <c r="O1446">
        <f t="shared" si="88"/>
        <v>1</v>
      </c>
      <c r="P1446" s="7" t="str">
        <f t="shared" si="89"/>
        <v>07:27:42.852</v>
      </c>
      <c r="Q1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6" s="18" t="str">
        <f t="shared" si="90"/>
        <v>2021-09-20</v>
      </c>
      <c r="S1446" s="14">
        <f>WEEKDAY(transaction[[#This Row],[Date]],1)</f>
        <v>2</v>
      </c>
      <c r="T1446" s="4" t="str">
        <f>TEXT(transaction[[#This Row],[Date]],"mmmm")</f>
        <v>September</v>
      </c>
      <c r="U1446" s="4">
        <f>COUNT(transaction[[#This Row],[Order ID]])</f>
        <v>1</v>
      </c>
      <c r="V1446" s="22">
        <f>transaction[[#This Row],[succesful delivery]]/transaction[[#This Row],[ordernum]]</f>
        <v>1</v>
      </c>
      <c r="W1446" s="4">
        <f t="shared" si="91"/>
        <v>2</v>
      </c>
      <c r="X1446" s="23">
        <f>(RIGHT(Completed_Cancelled_Timestamp,LEN(Completed_Cancelled_Timestamp)-FIND("T",Completed_Cancelled_Timestamp)))-transaction[Order time]</f>
        <v>1.7498333333333338E-2</v>
      </c>
      <c r="Y1446" s="4" t="str">
        <f>IF(OR(WEEKDAY(transaction[Weeknum], 1) = 1,WEEKDAY(transaction[Weeknum], 1) = 7), "Weekend", "Weekday")</f>
        <v>Weekday</v>
      </c>
    </row>
    <row r="1447" spans="1:25" ht="15.6" hidden="1" x14ac:dyDescent="0.3">
      <c r="A1447" s="4" t="str">
        <f>CLEAN(TRIM(Sheet1!A1447))</f>
        <v>2021-09-20T13:52:24.114</v>
      </c>
      <c r="B1447" s="4" t="str">
        <f>CLEAN(TRIM(Sheet1!B1447))</f>
        <v>ETN2393642</v>
      </c>
      <c r="C1447" s="4" t="str">
        <f>CLEAN(TRIM(Sheet1!C1447))</f>
        <v>HSR Layout</v>
      </c>
      <c r="D1447" s="4" t="str">
        <f>CLEAN(TRIM(Sheet1!D1447))</f>
        <v>HSR Layout</v>
      </c>
      <c r="E1447" s="4">
        <f>Sheet1!E1447</f>
        <v>357424</v>
      </c>
      <c r="F1447" s="4" t="str">
        <f>Sheet1!F1447</f>
        <v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v>
      </c>
      <c r="G1447" s="4" t="str">
        <f>Sheet1!G1447</f>
        <v>2021-09-20T13:53:07.343</v>
      </c>
      <c r="H1447" s="4" t="str">
        <f>Sheet1!H1447</f>
        <v>2021-09-20T14:00:48.436</v>
      </c>
      <c r="I1447" s="4" t="str">
        <f>Sheet1!I1447</f>
        <v>2021-09-20T14:14:10.635</v>
      </c>
      <c r="J1447" s="4" t="str">
        <f>Sheet1!J1447</f>
        <v>YES</v>
      </c>
      <c r="K1447" s="4">
        <f>Sheet1!K1447</f>
        <v>3</v>
      </c>
      <c r="L1447" s="4">
        <f>Sheet1!L1447</f>
        <v>164</v>
      </c>
      <c r="M1447" s="4">
        <f>Sheet1!M1447</f>
        <v>0</v>
      </c>
      <c r="N1447" s="4">
        <f>Sheet1!N1447</f>
        <v>13</v>
      </c>
      <c r="O1447">
        <f t="shared" si="88"/>
        <v>1</v>
      </c>
      <c r="P1447" s="7" t="str">
        <f t="shared" si="89"/>
        <v>13:52:24.114</v>
      </c>
      <c r="Q1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47" s="18" t="str">
        <f t="shared" si="90"/>
        <v>2021-09-20</v>
      </c>
      <c r="S1447" s="14">
        <f>WEEKDAY(transaction[[#This Row],[Date]],1)</f>
        <v>2</v>
      </c>
      <c r="T1447" s="4" t="str">
        <f>TEXT(transaction[[#This Row],[Date]],"mmmm")</f>
        <v>September</v>
      </c>
      <c r="U1447" s="4">
        <f>COUNT(transaction[[#This Row],[Order ID]])</f>
        <v>1</v>
      </c>
      <c r="V1447" s="22">
        <f>transaction[[#This Row],[succesful delivery]]/transaction[[#This Row],[ordernum]]</f>
        <v>1</v>
      </c>
      <c r="W1447" s="4">
        <f t="shared" si="91"/>
        <v>8</v>
      </c>
      <c r="X1447" s="23">
        <f>(RIGHT(Completed_Cancelled_Timestamp,LEN(Completed_Cancelled_Timestamp)-FIND("T",Completed_Cancelled_Timestamp)))-transaction[Order time]</f>
        <v>1.5121770833333326E-2</v>
      </c>
      <c r="Y1447" s="4" t="str">
        <f>IF(OR(WEEKDAY(transaction[Weeknum], 1) = 1,WEEKDAY(transaction[Weeknum], 1) = 7), "Weekend", "Weekday")</f>
        <v>Weekday</v>
      </c>
    </row>
    <row r="1448" spans="1:25" ht="15.6" hidden="1" x14ac:dyDescent="0.3">
      <c r="A1448" s="4" t="str">
        <f>CLEAN(TRIM(Sheet1!A1448))</f>
        <v>2021-09-21T07:56:45.003</v>
      </c>
      <c r="B1448" s="4" t="str">
        <f>CLEAN(TRIM(Sheet1!B1448))</f>
        <v>ETN2393642</v>
      </c>
      <c r="C1448" s="4" t="str">
        <f>CLEAN(TRIM(Sheet1!C1448))</f>
        <v>HSR Layout</v>
      </c>
      <c r="D1448" s="4" t="str">
        <f>CLEAN(TRIM(Sheet1!D1448))</f>
        <v>HSR Layout</v>
      </c>
      <c r="E1448" s="4">
        <f>Sheet1!E1448</f>
        <v>358350</v>
      </c>
      <c r="F1448" s="4" t="str">
        <f>Sheet1!F1448</f>
        <v>['Tata Salt-1 Kg', 'Pro Nature Puffed Rice-200 Gms', 'Green Chillies-100 Gms', 'Nandini - Shubham Pasteurized Standardized Milk-500 Ml', 'Nandini - Shubham Pasteurized Standardized Milk-1 Ltr']</v>
      </c>
      <c r="G1448" s="4" t="str">
        <f>Sheet1!G1448</f>
        <v>2021-09-21T08:09:36.259</v>
      </c>
      <c r="H1448" s="4" t="str">
        <f>Sheet1!H1448</f>
        <v>2021-09-21T08:11:34.893</v>
      </c>
      <c r="I1448" s="4" t="str">
        <f>Sheet1!I1448</f>
        <v>2021-09-21T08:19:32.555</v>
      </c>
      <c r="J1448" s="4" t="str">
        <f>Sheet1!J1448</f>
        <v>YES</v>
      </c>
      <c r="K1448" s="4">
        <f>Sheet1!K1448</f>
        <v>5</v>
      </c>
      <c r="L1448" s="4">
        <f>Sheet1!L1448</f>
        <v>142</v>
      </c>
      <c r="M1448" s="4">
        <f>Sheet1!M1448</f>
        <v>0</v>
      </c>
      <c r="N1448" s="4">
        <f>Sheet1!N1448</f>
        <v>12</v>
      </c>
      <c r="O1448">
        <f t="shared" si="88"/>
        <v>1</v>
      </c>
      <c r="P1448" s="7" t="str">
        <f t="shared" si="89"/>
        <v>07:56:45.003</v>
      </c>
      <c r="Q1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8" s="18" t="str">
        <f t="shared" si="90"/>
        <v>2021-09-21</v>
      </c>
      <c r="S1448" s="14">
        <f>WEEKDAY(transaction[[#This Row],[Date]],1)</f>
        <v>3</v>
      </c>
      <c r="T1448" s="4" t="str">
        <f>TEXT(transaction[[#This Row],[Date]],"mmmm")</f>
        <v>September</v>
      </c>
      <c r="U1448" s="4">
        <f>COUNT(transaction[[#This Row],[Order ID]])</f>
        <v>1</v>
      </c>
      <c r="V1448" s="22">
        <f>transaction[[#This Row],[succesful delivery]]/transaction[[#This Row],[ordernum]]</f>
        <v>1</v>
      </c>
      <c r="W1448" s="4">
        <f t="shared" si="91"/>
        <v>5</v>
      </c>
      <c r="X1448" s="23">
        <f>(RIGHT(Completed_Cancelled_Timestamp,LEN(Completed_Cancelled_Timestamp)-FIND("T",Completed_Cancelled_Timestamp)))-transaction[Order time]</f>
        <v>1.5828148148148147E-2</v>
      </c>
      <c r="Y1448" s="4" t="str">
        <f>IF(OR(WEEKDAY(transaction[Weeknum], 1) = 1,WEEKDAY(transaction[Weeknum], 1) = 7), "Weekend", "Weekday")</f>
        <v>Weekday</v>
      </c>
    </row>
    <row r="1449" spans="1:25" ht="15.6" hidden="1" x14ac:dyDescent="0.3">
      <c r="A1449" s="4" t="str">
        <f>CLEAN(TRIM(Sheet1!A1449))</f>
        <v>2021-09-22T07:38:50.494</v>
      </c>
      <c r="B1449" s="4" t="str">
        <f>CLEAN(TRIM(Sheet1!B1449))</f>
        <v>ETN2393642</v>
      </c>
      <c r="C1449" s="4" t="str">
        <f>CLEAN(TRIM(Sheet1!C1449))</f>
        <v>HSR Layout</v>
      </c>
      <c r="D1449" s="4" t="str">
        <f>CLEAN(TRIM(Sheet1!D1449))</f>
        <v>HSR Layout</v>
      </c>
      <c r="E1449" s="4">
        <f>Sheet1!E1449</f>
        <v>359677</v>
      </c>
      <c r="F1449" s="4" t="str">
        <f>Sheet1!F1449</f>
        <v>['Ladies finger-250 Gms', 'Nandini - Shubham Pasteurized Standardized Milk-1 Ltr']</v>
      </c>
      <c r="G1449" s="4" t="str">
        <f>Sheet1!G1449</f>
        <v>2021-09-22T07:40:52.794</v>
      </c>
      <c r="H1449" s="4" t="str">
        <f>Sheet1!H1449</f>
        <v>2021-09-22T07:44:05.629</v>
      </c>
      <c r="I1449" s="4" t="str">
        <f>Sheet1!I1449</f>
        <v>2021-09-22T07:56:12.217</v>
      </c>
      <c r="J1449" s="4" t="str">
        <f>Sheet1!J1449</f>
        <v>YES</v>
      </c>
      <c r="K1449" s="4">
        <f>Sheet1!K1449</f>
        <v>5</v>
      </c>
      <c r="L1449" s="4">
        <f>Sheet1!L1449</f>
        <v>63</v>
      </c>
      <c r="M1449" s="4">
        <f>Sheet1!M1449</f>
        <v>0</v>
      </c>
      <c r="N1449" s="4">
        <f>Sheet1!N1449</f>
        <v>9</v>
      </c>
      <c r="O1449">
        <f t="shared" si="88"/>
        <v>1</v>
      </c>
      <c r="P1449" s="7" t="str">
        <f t="shared" si="89"/>
        <v>07:38:50.494</v>
      </c>
      <c r="Q1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9" s="18" t="str">
        <f t="shared" si="90"/>
        <v>2021-09-22</v>
      </c>
      <c r="S1449" s="14">
        <f>WEEKDAY(transaction[[#This Row],[Date]],1)</f>
        <v>4</v>
      </c>
      <c r="T1449" s="4" t="str">
        <f>TEXT(transaction[[#This Row],[Date]],"mmmm")</f>
        <v>September</v>
      </c>
      <c r="U1449" s="4">
        <f>COUNT(transaction[[#This Row],[Order ID]])</f>
        <v>1</v>
      </c>
      <c r="V1449" s="22">
        <f>transaction[[#This Row],[succesful delivery]]/transaction[[#This Row],[ordernum]]</f>
        <v>1</v>
      </c>
      <c r="W1449" s="4">
        <f t="shared" si="91"/>
        <v>2</v>
      </c>
      <c r="X1449" s="23">
        <f>(RIGHT(Completed_Cancelled_Timestamp,LEN(Completed_Cancelled_Timestamp)-FIND("T",Completed_Cancelled_Timestamp)))-transaction[Order time]</f>
        <v>1.2056979166666648E-2</v>
      </c>
      <c r="Y1449" s="4" t="str">
        <f>IF(OR(WEEKDAY(transaction[Weeknum], 1) = 1,WEEKDAY(transaction[Weeknum], 1) = 7), "Weekend", "Weekday")</f>
        <v>Weekday</v>
      </c>
    </row>
    <row r="1450" spans="1:25" ht="15.6" hidden="1" x14ac:dyDescent="0.3">
      <c r="A1450" s="4" t="str">
        <f>CLEAN(TRIM(Sheet1!A1450))</f>
        <v>2021-09-22T15:20:30.152</v>
      </c>
      <c r="B1450" s="4" t="str">
        <f>CLEAN(TRIM(Sheet1!B1450))</f>
        <v>ETN2393642</v>
      </c>
      <c r="C1450" s="4" t="str">
        <f>CLEAN(TRIM(Sheet1!C1450))</f>
        <v>HSR Layout</v>
      </c>
      <c r="D1450" s="4" t="str">
        <f>CLEAN(TRIM(Sheet1!D1450))</f>
        <v>HSR Layout</v>
      </c>
      <c r="E1450" s="4">
        <f>Sheet1!E1450</f>
        <v>360189</v>
      </c>
      <c r="F1450" s="4" t="str">
        <f>Sheet1!F1450</f>
        <v>['Maggi Pazzta - Cheese Macaroni-70 Gms', 'Maaza Mango Juice-600 Ml']</v>
      </c>
      <c r="G1450" s="4" t="str">
        <f>Sheet1!G1450</f>
        <v>2021-09-22T15:26:52.142</v>
      </c>
      <c r="H1450" s="4" t="str">
        <f>Sheet1!H1450</f>
        <v>2021-09-22T15:29:12.208</v>
      </c>
      <c r="I1450" s="4" t="str">
        <f>Sheet1!I1450</f>
        <v>2021-09-22T15:41:32.542</v>
      </c>
      <c r="J1450" s="4" t="str">
        <f>Sheet1!J1450</f>
        <v>YES</v>
      </c>
      <c r="K1450" s="4">
        <f>Sheet1!K1450</f>
        <v>5</v>
      </c>
      <c r="L1450" s="4">
        <f>Sheet1!L1450</f>
        <v>90</v>
      </c>
      <c r="M1450" s="4">
        <f>Sheet1!M1450</f>
        <v>0</v>
      </c>
      <c r="N1450" s="4">
        <f>Sheet1!N1450</f>
        <v>0</v>
      </c>
      <c r="O1450">
        <f t="shared" si="88"/>
        <v>1</v>
      </c>
      <c r="P1450" s="7" t="str">
        <f t="shared" si="89"/>
        <v>15:20:30.152</v>
      </c>
      <c r="Q1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0" s="18" t="str">
        <f t="shared" si="90"/>
        <v>2021-09-22</v>
      </c>
      <c r="S1450" s="14">
        <f>WEEKDAY(transaction[[#This Row],[Date]],1)</f>
        <v>4</v>
      </c>
      <c r="T1450" s="4" t="str">
        <f>TEXT(transaction[[#This Row],[Date]],"mmmm")</f>
        <v>September</v>
      </c>
      <c r="U1450" s="4">
        <f>COUNT(transaction[[#This Row],[Order ID]])</f>
        <v>1</v>
      </c>
      <c r="V1450" s="22">
        <f>transaction[[#This Row],[succesful delivery]]/transaction[[#This Row],[ordernum]]</f>
        <v>1</v>
      </c>
      <c r="W1450" s="4">
        <f t="shared" si="91"/>
        <v>2</v>
      </c>
      <c r="X1450" s="23">
        <f>(RIGHT(Completed_Cancelled_Timestamp,LEN(Completed_Cancelled_Timestamp)-FIND("T",Completed_Cancelled_Timestamp)))-transaction[Order time]</f>
        <v>1.4610995370370361E-2</v>
      </c>
      <c r="Y1450" s="4" t="str">
        <f>IF(OR(WEEKDAY(transaction[Weeknum], 1) = 1,WEEKDAY(transaction[Weeknum], 1) = 7), "Weekend", "Weekday")</f>
        <v>Weekday</v>
      </c>
    </row>
    <row r="1451" spans="1:25" ht="15.6" hidden="1" x14ac:dyDescent="0.3">
      <c r="A1451" s="4" t="str">
        <f>CLEAN(TRIM(Sheet1!A1451))</f>
        <v>2021-09-23T07:24:03.527</v>
      </c>
      <c r="B1451" s="4" t="str">
        <f>CLEAN(TRIM(Sheet1!B1451))</f>
        <v>ETN2393642</v>
      </c>
      <c r="C1451" s="4" t="str">
        <f>CLEAN(TRIM(Sheet1!C1451))</f>
        <v>HSR Layout</v>
      </c>
      <c r="D1451" s="4" t="str">
        <f>CLEAN(TRIM(Sheet1!D1451))</f>
        <v>HSR Layout</v>
      </c>
      <c r="E1451" s="4">
        <f>Sheet1!E1451</f>
        <v>360896</v>
      </c>
      <c r="F1451" s="4" t="str">
        <f>Sheet1!F1451</f>
        <v>['Desi Tomato-500 Gms', 'Amul Gold Homogenised Standardised Milk-1 Ltr', 'Potato-1 Kg', 'Onion-1 Kg', 'Taj Mahal Tea Bag-25 Pcs']</v>
      </c>
      <c r="G1451" s="4" t="str">
        <f>Sheet1!G1451</f>
        <v>2021-09-23T07:44:06.808</v>
      </c>
      <c r="H1451" s="4" t="str">
        <f>Sheet1!H1451</f>
        <v>2021-09-23T07:44:23.070</v>
      </c>
      <c r="I1451" s="4" t="str">
        <f>Sheet1!I1451</f>
        <v>2021-09-23T07:53:28.438</v>
      </c>
      <c r="J1451" s="4" t="str">
        <f>Sheet1!J1451</f>
        <v>YES</v>
      </c>
      <c r="K1451" s="4">
        <f>Sheet1!K1451</f>
        <v>5</v>
      </c>
      <c r="L1451" s="4">
        <f>Sheet1!L1451</f>
        <v>200</v>
      </c>
      <c r="M1451" s="4">
        <f>Sheet1!M1451</f>
        <v>0</v>
      </c>
      <c r="N1451" s="4">
        <f>Sheet1!N1451</f>
        <v>18</v>
      </c>
      <c r="O1451">
        <f t="shared" si="88"/>
        <v>1</v>
      </c>
      <c r="P1451" s="7" t="str">
        <f t="shared" si="89"/>
        <v>07:24:03.527</v>
      </c>
      <c r="Q1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1" s="18" t="str">
        <f t="shared" si="90"/>
        <v>2021-09-23</v>
      </c>
      <c r="S1451" s="14">
        <f>WEEKDAY(transaction[[#This Row],[Date]],1)</f>
        <v>5</v>
      </c>
      <c r="T1451" s="4" t="str">
        <f>TEXT(transaction[[#This Row],[Date]],"mmmm")</f>
        <v>September</v>
      </c>
      <c r="U1451" s="4">
        <f>COUNT(transaction[[#This Row],[Order ID]])</f>
        <v>1</v>
      </c>
      <c r="V1451" s="22">
        <f>transaction[[#This Row],[succesful delivery]]/transaction[[#This Row],[ordernum]]</f>
        <v>1</v>
      </c>
      <c r="W1451" s="4">
        <f t="shared" si="91"/>
        <v>5</v>
      </c>
      <c r="X1451" s="23">
        <f>(RIGHT(Completed_Cancelled_Timestamp,LEN(Completed_Cancelled_Timestamp)-FIND("T",Completed_Cancelled_Timestamp)))-transaction[Order time]</f>
        <v>2.042721064814812E-2</v>
      </c>
      <c r="Y1451" s="4" t="str">
        <f>IF(OR(WEEKDAY(transaction[Weeknum], 1) = 1,WEEKDAY(transaction[Weeknum], 1) = 7), "Weekend", "Weekday")</f>
        <v>Weekday</v>
      </c>
    </row>
    <row r="1452" spans="1:25" ht="15.6" hidden="1" x14ac:dyDescent="0.3">
      <c r="A1452" s="4" t="str">
        <f>CLEAN(TRIM(Sheet1!A1452))</f>
        <v>2021-09-24T08:21:02.554</v>
      </c>
      <c r="B1452" s="4" t="str">
        <f>CLEAN(TRIM(Sheet1!B1452))</f>
        <v>ETN2393642</v>
      </c>
      <c r="C1452" s="4" t="str">
        <f>CLEAN(TRIM(Sheet1!C1452))</f>
        <v>HSR Layout</v>
      </c>
      <c r="D1452" s="4" t="str">
        <f>CLEAN(TRIM(Sheet1!D1452))</f>
        <v>HSR Layout</v>
      </c>
      <c r="E1452" s="4">
        <f>Sheet1!E1452</f>
        <v>362079</v>
      </c>
      <c r="F1452" s="4" t="str">
        <f>Sheet1!F1452</f>
        <v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v>
      </c>
      <c r="G1452" s="4" t="str">
        <f>Sheet1!G1452</f>
        <v>2021-09-24T08:33:51.287</v>
      </c>
      <c r="H1452" s="4" t="str">
        <f>Sheet1!H1452</f>
        <v>2021-09-24T08:34:52.884</v>
      </c>
      <c r="I1452" s="4" t="str">
        <f>Sheet1!I1452</f>
        <v>2021-09-24T08:51:33.743</v>
      </c>
      <c r="J1452" s="4" t="str">
        <f>Sheet1!J1452</f>
        <v>YES</v>
      </c>
      <c r="K1452" s="4">
        <f>Sheet1!K1452</f>
        <v>5</v>
      </c>
      <c r="L1452" s="4">
        <f>Sheet1!L1452</f>
        <v>461</v>
      </c>
      <c r="M1452" s="4">
        <f>Sheet1!M1452</f>
        <v>0</v>
      </c>
      <c r="N1452" s="4">
        <f>Sheet1!N1452</f>
        <v>61</v>
      </c>
      <c r="O1452">
        <f t="shared" si="88"/>
        <v>1</v>
      </c>
      <c r="P1452" s="7" t="str">
        <f t="shared" si="89"/>
        <v>08:21:02.554</v>
      </c>
      <c r="Q1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2" s="18" t="str">
        <f t="shared" si="90"/>
        <v>2021-09-24</v>
      </c>
      <c r="S1452" s="14">
        <f>WEEKDAY(transaction[[#This Row],[Date]],1)</f>
        <v>6</v>
      </c>
      <c r="T1452" s="4" t="str">
        <f>TEXT(transaction[[#This Row],[Date]],"mmmm")</f>
        <v>September</v>
      </c>
      <c r="U1452" s="4">
        <f>COUNT(transaction[[#This Row],[Order ID]])</f>
        <v>1</v>
      </c>
      <c r="V1452" s="22">
        <f>transaction[[#This Row],[succesful delivery]]/transaction[[#This Row],[ordernum]]</f>
        <v>1</v>
      </c>
      <c r="W1452" s="4">
        <f t="shared" si="91"/>
        <v>11</v>
      </c>
      <c r="X1452" s="23">
        <f>(RIGHT(Completed_Cancelled_Timestamp,LEN(Completed_Cancelled_Timestamp)-FIND("T",Completed_Cancelled_Timestamp)))-transaction[Order time]</f>
        <v>2.1194317129629603E-2</v>
      </c>
      <c r="Y1452" s="4" t="str">
        <f>IF(OR(WEEKDAY(transaction[Weeknum], 1) = 1,WEEKDAY(transaction[Weeknum], 1) = 7), "Weekend", "Weekday")</f>
        <v>Weekday</v>
      </c>
    </row>
    <row r="1453" spans="1:25" ht="15.6" hidden="1" x14ac:dyDescent="0.3">
      <c r="A1453" s="4" t="str">
        <f>CLEAN(TRIM(Sheet1!A1453))</f>
        <v>2021-09-25T07:49:24.101</v>
      </c>
      <c r="B1453" s="4" t="str">
        <f>CLEAN(TRIM(Sheet1!B1453))</f>
        <v>ETN2393642</v>
      </c>
      <c r="C1453" s="4" t="str">
        <f>CLEAN(TRIM(Sheet1!C1453))</f>
        <v>HSR Layout</v>
      </c>
      <c r="D1453" s="4" t="str">
        <f>CLEAN(TRIM(Sheet1!D1453))</f>
        <v>HSR Layout</v>
      </c>
      <c r="E1453" s="4">
        <f>Sheet1!E1453</f>
        <v>363488</v>
      </c>
      <c r="F1453" s="4" t="str">
        <f>Sheet1!F1453</f>
        <v>['Fresh Coconut-1 Pc', 'Nandini - Shubham Pasteurized Standardized Milk-1 Ltr', 'Nandini - Shubham Pasteurized Standardized Milk-500 Ml']</v>
      </c>
      <c r="G1453" s="4" t="str">
        <f>Sheet1!G1453</f>
        <v>2021-09-25T08:12:24.364</v>
      </c>
      <c r="H1453" s="4" t="str">
        <f>Sheet1!H1453</f>
        <v>2021-09-25T08:13:31.890</v>
      </c>
      <c r="I1453" s="4" t="str">
        <f>Sheet1!I1453</f>
        <v>2021-09-25T08:22:54.537</v>
      </c>
      <c r="J1453" s="4" t="str">
        <f>Sheet1!J1453</f>
        <v>YES</v>
      </c>
      <c r="K1453" s="4">
        <f>Sheet1!K1453</f>
        <v>5</v>
      </c>
      <c r="L1453" s="4">
        <f>Sheet1!L1453</f>
        <v>106</v>
      </c>
      <c r="M1453" s="4">
        <f>Sheet1!M1453</f>
        <v>0</v>
      </c>
      <c r="N1453" s="4">
        <f>Sheet1!N1453</f>
        <v>14</v>
      </c>
      <c r="O1453">
        <f t="shared" si="88"/>
        <v>1</v>
      </c>
      <c r="P1453" s="7" t="str">
        <f t="shared" si="89"/>
        <v>07:49:24.101</v>
      </c>
      <c r="Q1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3" s="18" t="str">
        <f t="shared" si="90"/>
        <v>2021-09-25</v>
      </c>
      <c r="S1453" s="14">
        <f>WEEKDAY(transaction[[#This Row],[Date]],1)</f>
        <v>7</v>
      </c>
      <c r="T1453" s="4" t="str">
        <f>TEXT(transaction[[#This Row],[Date]],"mmmm")</f>
        <v>September</v>
      </c>
      <c r="U1453" s="4">
        <f>COUNT(transaction[[#This Row],[Order ID]])</f>
        <v>1</v>
      </c>
      <c r="V1453" s="22">
        <f>transaction[[#This Row],[succesful delivery]]/transaction[[#This Row],[ordernum]]</f>
        <v>1</v>
      </c>
      <c r="W1453" s="4">
        <f t="shared" si="91"/>
        <v>3</v>
      </c>
      <c r="X1453" s="23">
        <f>(RIGHT(Completed_Cancelled_Timestamp,LEN(Completed_Cancelled_Timestamp)-FIND("T",Completed_Cancelled_Timestamp)))-transaction[Order time]</f>
        <v>2.3268935185185247E-2</v>
      </c>
      <c r="Y1453" s="4" t="str">
        <f>IF(OR(WEEKDAY(transaction[Weeknum], 1) = 1,WEEKDAY(transaction[Weeknum], 1) = 7), "Weekend", "Weekday")</f>
        <v>Weekend</v>
      </c>
    </row>
    <row r="1454" spans="1:25" ht="15.6" hidden="1" x14ac:dyDescent="0.3">
      <c r="A1454" s="4" t="str">
        <f>CLEAN(TRIM(Sheet1!A1454))</f>
        <v>2021-09-25T15:58:54.363</v>
      </c>
      <c r="B1454" s="4" t="str">
        <f>CLEAN(TRIM(Sheet1!B1454))</f>
        <v>ETN2393642</v>
      </c>
      <c r="C1454" s="4" t="str">
        <f>CLEAN(TRIM(Sheet1!C1454))</f>
        <v>HSR Layout</v>
      </c>
      <c r="D1454" s="4" t="str">
        <f>CLEAN(TRIM(Sheet1!D1454))</f>
        <v>HSR Layout</v>
      </c>
      <c r="E1454" s="4">
        <f>Sheet1!E1454</f>
        <v>364146</v>
      </c>
      <c r="F1454" s="4" t="str">
        <f>Sheet1!F1454</f>
        <v>['Brooke Bond Red Label Tea-100 Gms', 'Maggi Pazzta - Masala Penne-65 Gms', 'Maggi Pazzta - Cheese Macaroni-70 Gms']</v>
      </c>
      <c r="G1454" s="4" t="str">
        <f>Sheet1!G1454</f>
        <v>2021-09-25T16:00:50.789</v>
      </c>
      <c r="H1454" s="4" t="str">
        <f>Sheet1!H1454</f>
        <v>2021-09-25T16:05:18.872</v>
      </c>
      <c r="I1454" s="4" t="str">
        <f>Sheet1!I1454</f>
        <v>2021-09-25T16:14:40.247</v>
      </c>
      <c r="J1454" s="4" t="str">
        <f>Sheet1!J1454</f>
        <v>YES</v>
      </c>
      <c r="K1454" s="4">
        <f>Sheet1!K1454</f>
        <v>5</v>
      </c>
      <c r="L1454" s="4">
        <f>Sheet1!L1454</f>
        <v>95</v>
      </c>
      <c r="M1454" s="4">
        <f>Sheet1!M1454</f>
        <v>0</v>
      </c>
      <c r="N1454" s="4">
        <f>Sheet1!N1454</f>
        <v>18</v>
      </c>
      <c r="O1454">
        <f t="shared" si="88"/>
        <v>1</v>
      </c>
      <c r="P1454" s="7" t="str">
        <f t="shared" si="89"/>
        <v>15:58:54.363</v>
      </c>
      <c r="Q1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4" s="18" t="str">
        <f t="shared" si="90"/>
        <v>2021-09-25</v>
      </c>
      <c r="S1454" s="14">
        <f>WEEKDAY(transaction[[#This Row],[Date]],1)</f>
        <v>7</v>
      </c>
      <c r="T1454" s="4" t="str">
        <f>TEXT(transaction[[#This Row],[Date]],"mmmm")</f>
        <v>September</v>
      </c>
      <c r="U1454" s="4">
        <f>COUNT(transaction[[#This Row],[Order ID]])</f>
        <v>1</v>
      </c>
      <c r="V1454" s="22">
        <f>transaction[[#This Row],[succesful delivery]]/transaction[[#This Row],[ordernum]]</f>
        <v>1</v>
      </c>
      <c r="W1454" s="4">
        <f t="shared" si="91"/>
        <v>3</v>
      </c>
      <c r="X1454" s="23">
        <f>(RIGHT(Completed_Cancelled_Timestamp,LEN(Completed_Cancelled_Timestamp)-FIND("T",Completed_Cancelled_Timestamp)))-transaction[Order time]</f>
        <v>1.0947731481481537E-2</v>
      </c>
      <c r="Y1454" s="4" t="str">
        <f>IF(OR(WEEKDAY(transaction[Weeknum], 1) = 1,WEEKDAY(transaction[Weeknum], 1) = 7), "Weekend", "Weekday")</f>
        <v>Weekend</v>
      </c>
    </row>
    <row r="1455" spans="1:25" ht="15.6" hidden="1" x14ac:dyDescent="0.3">
      <c r="A1455" s="4" t="str">
        <f>CLEAN(TRIM(Sheet1!A1455))</f>
        <v>2021-09-27T07:51:17.718</v>
      </c>
      <c r="B1455" s="4" t="str">
        <f>CLEAN(TRIM(Sheet1!B1455))</f>
        <v>ETN2393642</v>
      </c>
      <c r="C1455" s="4" t="str">
        <f>CLEAN(TRIM(Sheet1!C1455))</f>
        <v>HSR Layout</v>
      </c>
      <c r="D1455" s="4" t="str">
        <f>CLEAN(TRIM(Sheet1!D1455))</f>
        <v>HSR Layout</v>
      </c>
      <c r="E1455" s="4">
        <f>Sheet1!E1455</f>
        <v>366403</v>
      </c>
      <c r="F1455" s="4" t="str">
        <f>Sheet1!F1455</f>
        <v>['Bottle Gourd-500 Gms', 'Ginger-200 Gms', 'Indian Cucumber-1 Kg', 'Nandini - Shubham Pasteurized Standardized Milk-1 Ltr', 'Nandini - Shubham Pasteurized Standardized Milk-500 Ml', 'Parsley-Whole Bunch', 'Tomato-1 Kg']</v>
      </c>
      <c r="G1455" s="4" t="str">
        <f>Sheet1!G1455</f>
        <v>2021-09-27T08:09:29.708</v>
      </c>
      <c r="H1455" s="4" t="str">
        <f>Sheet1!H1455</f>
        <v>2021-09-27T08:18:49.271</v>
      </c>
      <c r="I1455" s="4" t="str">
        <f>Sheet1!I1455</f>
        <v>2021-09-27T08:30:34.112</v>
      </c>
      <c r="J1455" s="4" t="str">
        <f>Sheet1!J1455</f>
        <v>YES</v>
      </c>
      <c r="K1455" s="4">
        <f>Sheet1!K1455</f>
        <v>5</v>
      </c>
      <c r="L1455" s="4">
        <f>Sheet1!L1455</f>
        <v>164</v>
      </c>
      <c r="M1455" s="4">
        <f>Sheet1!M1455</f>
        <v>0</v>
      </c>
      <c r="N1455" s="4">
        <f>Sheet1!N1455</f>
        <v>12</v>
      </c>
      <c r="O1455">
        <f t="shared" si="88"/>
        <v>1</v>
      </c>
      <c r="P1455" s="7" t="str">
        <f t="shared" si="89"/>
        <v>07:51:17.718</v>
      </c>
      <c r="Q1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5" s="18" t="str">
        <f t="shared" si="90"/>
        <v>2021-09-27</v>
      </c>
      <c r="S1455" s="14">
        <f>WEEKDAY(transaction[[#This Row],[Date]],1)</f>
        <v>2</v>
      </c>
      <c r="T1455" s="4" t="str">
        <f>TEXT(transaction[[#This Row],[Date]],"mmmm")</f>
        <v>September</v>
      </c>
      <c r="U1455" s="4">
        <f>COUNT(transaction[[#This Row],[Order ID]])</f>
        <v>1</v>
      </c>
      <c r="V1455" s="22">
        <f>transaction[[#This Row],[succesful delivery]]/transaction[[#This Row],[ordernum]]</f>
        <v>1</v>
      </c>
      <c r="W1455" s="4">
        <f t="shared" si="91"/>
        <v>7</v>
      </c>
      <c r="X1455" s="23">
        <f>(RIGHT(Completed_Cancelled_Timestamp,LEN(Completed_Cancelled_Timestamp)-FIND("T",Completed_Cancelled_Timestamp)))-transaction[Order time]</f>
        <v>2.7273078703703713E-2</v>
      </c>
      <c r="Y1455" s="4" t="str">
        <f>IF(OR(WEEKDAY(transaction[Weeknum], 1) = 1,WEEKDAY(transaction[Weeknum], 1) = 7), "Weekend", "Weekday")</f>
        <v>Weekday</v>
      </c>
    </row>
    <row r="1456" spans="1:25" ht="15.6" hidden="1" x14ac:dyDescent="0.3">
      <c r="A1456" s="4" t="str">
        <f>CLEAN(TRIM(Sheet1!A1456))</f>
        <v>2021-09-29T07:17:52.471</v>
      </c>
      <c r="B1456" s="4" t="str">
        <f>CLEAN(TRIM(Sheet1!B1456))</f>
        <v>ETN2393642</v>
      </c>
      <c r="C1456" s="4" t="str">
        <f>CLEAN(TRIM(Sheet1!C1456))</f>
        <v>HSR Layout</v>
      </c>
      <c r="D1456" s="4" t="str">
        <f>CLEAN(TRIM(Sheet1!D1456))</f>
        <v>HSR Layout</v>
      </c>
      <c r="E1456" s="4">
        <f>Sheet1!E1456</f>
        <v>369098</v>
      </c>
      <c r="F1456" s="4" t="str">
        <f>Sheet1!F1456</f>
        <v>['Carrot-250 Gms', 'Green Capsicum-500 Gms', 'Nandini - Shubham Pasteurized Standardized Milk-500 Ml', 'Nandini - Shubham Pasteurized Standardized Milk-1 Ltr', 'Nandini Curd-500 Gms', 'French Beans-250 Gms']</v>
      </c>
      <c r="G1456" s="4" t="str">
        <f>Sheet1!G1456</f>
        <v>2021-09-29T07:23:05.902</v>
      </c>
      <c r="H1456" s="4" t="str">
        <f>Sheet1!H1456</f>
        <v>2021-09-29T07:26:32.346</v>
      </c>
      <c r="I1456" s="4" t="str">
        <f>Sheet1!I1456</f>
        <v>2021-09-29T07:37:57.590</v>
      </c>
      <c r="J1456" s="4" t="str">
        <f>Sheet1!J1456</f>
        <v>YES</v>
      </c>
      <c r="K1456" s="4">
        <f>Sheet1!K1456</f>
        <v>5</v>
      </c>
      <c r="L1456" s="4">
        <f>Sheet1!L1456</f>
        <v>164</v>
      </c>
      <c r="M1456" s="4">
        <f>Sheet1!M1456</f>
        <v>0</v>
      </c>
      <c r="N1456" s="4">
        <f>Sheet1!N1456</f>
        <v>3</v>
      </c>
      <c r="O1456">
        <f t="shared" si="88"/>
        <v>1</v>
      </c>
      <c r="P1456" s="7" t="str">
        <f t="shared" si="89"/>
        <v>07:17:52.471</v>
      </c>
      <c r="Q1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6" s="18" t="str">
        <f t="shared" si="90"/>
        <v>2021-09-29</v>
      </c>
      <c r="S1456" s="14">
        <f>WEEKDAY(transaction[[#This Row],[Date]],1)</f>
        <v>4</v>
      </c>
      <c r="T1456" s="4" t="str">
        <f>TEXT(transaction[[#This Row],[Date]],"mmmm")</f>
        <v>September</v>
      </c>
      <c r="U1456" s="4">
        <f>COUNT(transaction[[#This Row],[Order ID]])</f>
        <v>1</v>
      </c>
      <c r="V1456" s="22">
        <f>transaction[[#This Row],[succesful delivery]]/transaction[[#This Row],[ordernum]]</f>
        <v>1</v>
      </c>
      <c r="W1456" s="4">
        <f t="shared" si="91"/>
        <v>6</v>
      </c>
      <c r="X1456" s="23">
        <f>(RIGHT(Completed_Cancelled_Timestamp,LEN(Completed_Cancelled_Timestamp)-FIND("T",Completed_Cancelled_Timestamp)))-transaction[Order time]</f>
        <v>1.3948136574074066E-2</v>
      </c>
      <c r="Y1456" s="4" t="str">
        <f>IF(OR(WEEKDAY(transaction[Weeknum], 1) = 1,WEEKDAY(transaction[Weeknum], 1) = 7), "Weekend", "Weekday")</f>
        <v>Weekday</v>
      </c>
    </row>
    <row r="1457" spans="1:25" ht="15.6" hidden="1" x14ac:dyDescent="0.3">
      <c r="A1457" s="4" t="str">
        <f>CLEAN(TRIM(Sheet1!A1457))</f>
        <v>2021-08-21T20:26:05.864</v>
      </c>
      <c r="B1457" s="4" t="str">
        <f>CLEAN(TRIM(Sheet1!B1457))</f>
        <v>YZR1993639</v>
      </c>
      <c r="C1457" s="4" t="str">
        <f>CLEAN(TRIM(Sheet1!C1457))</f>
        <v>HSR Layout</v>
      </c>
      <c r="D1457" s="4" t="str">
        <f>CLEAN(TRIM(Sheet1!D1457))</f>
        <v>Harlur</v>
      </c>
      <c r="E1457" s="4">
        <f>Sheet1!E1457</f>
        <v>323757</v>
      </c>
      <c r="F1457" s="4" t="str">
        <f>Sheet1!F1457</f>
        <v>['Lays Maxx Sizzling Barbeque Chips-57 Gms', 'Surprise WOW Skincare Product 1 Pc-1 Pc']</v>
      </c>
      <c r="G1457" s="4" t="str">
        <f>Sheet1!G1457</f>
        <v>2021-08-21T20:35:41.388</v>
      </c>
      <c r="H1457" s="4" t="str">
        <f>Sheet1!H1457</f>
        <v>2021-08-21T20:39:41.472</v>
      </c>
      <c r="I1457" s="4" t="str">
        <f>Sheet1!I1457</f>
        <v>2021-08-21T21:00:34.415</v>
      </c>
      <c r="J1457" s="4" t="str">
        <f>Sheet1!J1457</f>
        <v>YES</v>
      </c>
      <c r="K1457" s="4">
        <f>Sheet1!K1457</f>
        <v>0</v>
      </c>
      <c r="L1457" s="4">
        <f>Sheet1!L1457</f>
        <v>134</v>
      </c>
      <c r="M1457" s="4">
        <f>Sheet1!M1457</f>
        <v>0</v>
      </c>
      <c r="N1457" s="4">
        <f>Sheet1!N1457</f>
        <v>99</v>
      </c>
      <c r="O1457">
        <f t="shared" si="88"/>
        <v>1</v>
      </c>
      <c r="P1457" s="7" t="str">
        <f t="shared" si="89"/>
        <v>20:26:05.864</v>
      </c>
      <c r="Q1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57" s="18" t="str">
        <f t="shared" si="90"/>
        <v>2021-08-21</v>
      </c>
      <c r="S1457" s="14">
        <f>WEEKDAY(transaction[[#This Row],[Date]],1)</f>
        <v>7</v>
      </c>
      <c r="T1457" s="4" t="str">
        <f>TEXT(transaction[[#This Row],[Date]],"mmmm")</f>
        <v>August</v>
      </c>
      <c r="U1457" s="4">
        <f>COUNT(transaction[[#This Row],[Order ID]])</f>
        <v>1</v>
      </c>
      <c r="V1457" s="22">
        <f>transaction[[#This Row],[succesful delivery]]/transaction[[#This Row],[ordernum]]</f>
        <v>1</v>
      </c>
      <c r="W1457" s="4">
        <f t="shared" si="91"/>
        <v>2</v>
      </c>
      <c r="X1457" s="23">
        <f>(RIGHT(Completed_Cancelled_Timestamp,LEN(Completed_Cancelled_Timestamp)-FIND("T",Completed_Cancelled_Timestamp)))-transaction[Order time]</f>
        <v>2.3941562499999902E-2</v>
      </c>
      <c r="Y1457" s="4" t="str">
        <f>IF(OR(WEEKDAY(transaction[Weeknum], 1) = 1,WEEKDAY(transaction[Weeknum], 1) = 7), "Weekend", "Weekday")</f>
        <v>Weekend</v>
      </c>
    </row>
    <row r="1458" spans="1:25" ht="15.6" hidden="1" x14ac:dyDescent="0.3">
      <c r="A1458" s="4" t="str">
        <f>CLEAN(TRIM(Sheet1!A1458))</f>
        <v>2021-08-21T16:16:44.919</v>
      </c>
      <c r="B1458" s="4" t="str">
        <f>CLEAN(TRIM(Sheet1!B1458))</f>
        <v>OCV2493486</v>
      </c>
      <c r="C1458" s="4" t="str">
        <f>CLEAN(TRIM(Sheet1!C1458))</f>
        <v>HSR Layout</v>
      </c>
      <c r="D1458" s="4" t="str">
        <f>CLEAN(TRIM(Sheet1!D1458))</f>
        <v>HSR Layout</v>
      </c>
      <c r="E1458" s="4">
        <f>Sheet1!E1458</f>
        <v>323502</v>
      </c>
      <c r="F1458" s="4" t="str">
        <f>Sheet1!F1458</f>
        <v>['Surprise WOW Skincare Product 1 Pc-1 Pc', 'Amul Fresh Cream-250 Ml', 'Godrej Hit Cockroach Killer-320 Ml']</v>
      </c>
      <c r="G1458" s="4" t="str">
        <f>Sheet1!G1458</f>
        <v>2021-08-21T16:24:31.563</v>
      </c>
      <c r="H1458" s="4" t="str">
        <f>Sheet1!H1458</f>
        <v>2021-08-21T16:28:19.188</v>
      </c>
      <c r="I1458" s="4" t="str">
        <f>Sheet1!I1458</f>
        <v>2021-08-21T16:36:03.317</v>
      </c>
      <c r="J1458" s="4" t="str">
        <f>Sheet1!J1458</f>
        <v>YES</v>
      </c>
      <c r="K1458" s="4">
        <f>Sheet1!K1458</f>
        <v>5</v>
      </c>
      <c r="L1458" s="4">
        <f>Sheet1!L1458</f>
        <v>701</v>
      </c>
      <c r="M1458" s="4">
        <f>Sheet1!M1458</f>
        <v>0</v>
      </c>
      <c r="N1458" s="4">
        <f>Sheet1!N1458</f>
        <v>291</v>
      </c>
      <c r="O1458">
        <f t="shared" si="88"/>
        <v>1</v>
      </c>
      <c r="P1458" s="7" t="str">
        <f t="shared" si="89"/>
        <v>16:16:44.919</v>
      </c>
      <c r="Q1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8" s="18" t="str">
        <f t="shared" si="90"/>
        <v>2021-08-21</v>
      </c>
      <c r="S1458" s="14">
        <f>WEEKDAY(transaction[[#This Row],[Date]],1)</f>
        <v>7</v>
      </c>
      <c r="T1458" s="4" t="str">
        <f>TEXT(transaction[[#This Row],[Date]],"mmmm")</f>
        <v>August</v>
      </c>
      <c r="U1458" s="4">
        <f>COUNT(transaction[[#This Row],[Order ID]])</f>
        <v>1</v>
      </c>
      <c r="V1458" s="22">
        <f>transaction[[#This Row],[succesful delivery]]/transaction[[#This Row],[ordernum]]</f>
        <v>1</v>
      </c>
      <c r="W1458" s="4">
        <f t="shared" si="91"/>
        <v>3</v>
      </c>
      <c r="X1458" s="23">
        <f>(RIGHT(Completed_Cancelled_Timestamp,LEN(Completed_Cancelled_Timestamp)-FIND("T",Completed_Cancelled_Timestamp)))-transaction[Order time]</f>
        <v>1.3407384259259247E-2</v>
      </c>
      <c r="Y1458" s="4" t="str">
        <f>IF(OR(WEEKDAY(transaction[Weeknum], 1) = 1,WEEKDAY(transaction[Weeknum], 1) = 7), "Weekend", "Weekday")</f>
        <v>Weekend</v>
      </c>
    </row>
    <row r="1459" spans="1:25" ht="15.6" hidden="1" x14ac:dyDescent="0.3">
      <c r="A1459" s="4" t="str">
        <f>CLEAN(TRIM(Sheet1!A1459))</f>
        <v>2021-08-21T15:35:38.501</v>
      </c>
      <c r="B1459" s="4" t="str">
        <f>CLEAN(TRIM(Sheet1!B1459))</f>
        <v>WWU1593477</v>
      </c>
      <c r="C1459" s="4" t="str">
        <f>CLEAN(TRIM(Sheet1!C1459))</f>
        <v>HSR Layout</v>
      </c>
      <c r="D1459" s="4" t="str">
        <f>CLEAN(TRIM(Sheet1!D1459))</f>
        <v>Harlur</v>
      </c>
      <c r="E1459" s="4">
        <f>Sheet1!E1459</f>
        <v>323467</v>
      </c>
      <c r="F1459" s="4" t="str">
        <f>Sheet1!F1459</f>
        <v>['Nandini Standard Milk-1 Ltr', 'Surprise WOW Skincare Product 1 Pc-1 Pc', 'Nandini Curd-500 Gms']</v>
      </c>
      <c r="G1459" s="4" t="str">
        <f>Sheet1!G1459</f>
        <v>2021-08-21T15:47:28.201</v>
      </c>
      <c r="H1459" s="4" t="str">
        <f>Sheet1!H1459</f>
        <v>2021-08-21T15:48:01.880</v>
      </c>
      <c r="I1459" s="4" t="str">
        <f>Sheet1!I1459</f>
        <v>2021-08-21T15:57:59.997</v>
      </c>
      <c r="J1459" s="4" t="str">
        <f>Sheet1!J1459</f>
        <v>YES</v>
      </c>
      <c r="K1459" s="4">
        <f>Sheet1!K1459</f>
        <v>5</v>
      </c>
      <c r="L1459" s="4">
        <f>Sheet1!L1459</f>
        <v>158</v>
      </c>
      <c r="M1459" s="4">
        <f>Sheet1!M1459</f>
        <v>0</v>
      </c>
      <c r="N1459" s="4">
        <f>Sheet1!N1459</f>
        <v>102</v>
      </c>
      <c r="O1459">
        <f t="shared" si="88"/>
        <v>1</v>
      </c>
      <c r="P1459" s="7" t="str">
        <f t="shared" si="89"/>
        <v>15:35:38.501</v>
      </c>
      <c r="Q1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59" s="18" t="str">
        <f t="shared" si="90"/>
        <v>2021-08-21</v>
      </c>
      <c r="S1459" s="14">
        <f>WEEKDAY(transaction[[#This Row],[Date]],1)</f>
        <v>7</v>
      </c>
      <c r="T1459" s="4" t="str">
        <f>TEXT(transaction[[#This Row],[Date]],"mmmm")</f>
        <v>August</v>
      </c>
      <c r="U1459" s="4">
        <f>COUNT(transaction[[#This Row],[Order ID]])</f>
        <v>1</v>
      </c>
      <c r="V1459" s="22">
        <f>transaction[[#This Row],[succesful delivery]]/transaction[[#This Row],[ordernum]]</f>
        <v>1</v>
      </c>
      <c r="W1459" s="4">
        <f t="shared" si="91"/>
        <v>3</v>
      </c>
      <c r="X1459" s="23">
        <f>(RIGHT(Completed_Cancelled_Timestamp,LEN(Completed_Cancelled_Timestamp)-FIND("T",Completed_Cancelled_Timestamp)))-transaction[Order time]</f>
        <v>1.5526574074074095E-2</v>
      </c>
      <c r="Y1459" s="4" t="str">
        <f>IF(OR(WEEKDAY(transaction[Weeknum], 1) = 1,WEEKDAY(transaction[Weeknum], 1) = 7), "Weekend", "Weekday")</f>
        <v>Weekend</v>
      </c>
    </row>
    <row r="1460" spans="1:25" ht="15.6" hidden="1" x14ac:dyDescent="0.3">
      <c r="A1460" s="4" t="str">
        <f>CLEAN(TRIM(Sheet1!A1460))</f>
        <v>2021-08-21T13:16:36.724</v>
      </c>
      <c r="B1460" s="4" t="str">
        <f>CLEAN(TRIM(Sheet1!B1460))</f>
        <v>IUV2593411</v>
      </c>
      <c r="C1460" s="4" t="str">
        <f>CLEAN(TRIM(Sheet1!C1460))</f>
        <v>HSR Layout</v>
      </c>
      <c r="D1460" s="4" t="str">
        <f>CLEAN(TRIM(Sheet1!D1460))</f>
        <v>ITI Layout</v>
      </c>
      <c r="E1460" s="4">
        <f>Sheet1!E1460</f>
        <v>323351</v>
      </c>
      <c r="F1460" s="4" t="str">
        <f>Sheet1!F1460</f>
        <v>['Tropicana Delight Mixed Fruits Juice-1 Ltr', 'Surprise WOW Skincare Product 1 Pc-1 Pc', 'Nandini - Shubham Pasteurized Standardized Milk-500 Ml', 'Tropicana Guava Delight Juice-1 Ltr']</v>
      </c>
      <c r="G1460" s="4" t="str">
        <f>Sheet1!G1460</f>
        <v>2021-08-21T13:20:28.186</v>
      </c>
      <c r="H1460" s="4" t="str">
        <f>Sheet1!H1460</f>
        <v>2021-08-21T13:29:29.407</v>
      </c>
      <c r="I1460" s="4" t="str">
        <f>Sheet1!I1460</f>
        <v>2021-08-21T13:44:10.816</v>
      </c>
      <c r="J1460" s="4" t="str">
        <f>Sheet1!J1460</f>
        <v>YES</v>
      </c>
      <c r="K1460" s="4">
        <f>Sheet1!K1460</f>
        <v>0</v>
      </c>
      <c r="L1460" s="4">
        <f>Sheet1!L1460</f>
        <v>331</v>
      </c>
      <c r="M1460" s="4">
        <f>Sheet1!M1460</f>
        <v>0</v>
      </c>
      <c r="N1460" s="4">
        <f>Sheet1!N1460</f>
        <v>124</v>
      </c>
      <c r="O1460">
        <f t="shared" si="88"/>
        <v>1</v>
      </c>
      <c r="P1460" s="7" t="str">
        <f t="shared" si="89"/>
        <v>13:16:36.724</v>
      </c>
      <c r="Q1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0" s="18" t="str">
        <f t="shared" si="90"/>
        <v>2021-08-21</v>
      </c>
      <c r="S1460" s="14">
        <f>WEEKDAY(transaction[[#This Row],[Date]],1)</f>
        <v>7</v>
      </c>
      <c r="T1460" s="4" t="str">
        <f>TEXT(transaction[[#This Row],[Date]],"mmmm")</f>
        <v>August</v>
      </c>
      <c r="U1460" s="4">
        <f>COUNT(transaction[[#This Row],[Order ID]])</f>
        <v>1</v>
      </c>
      <c r="V1460" s="22">
        <f>transaction[[#This Row],[succesful delivery]]/transaction[[#This Row],[ordernum]]</f>
        <v>1</v>
      </c>
      <c r="W1460" s="4">
        <f t="shared" si="91"/>
        <v>4</v>
      </c>
      <c r="X1460" s="23">
        <f>(RIGHT(Completed_Cancelled_Timestamp,LEN(Completed_Cancelled_Timestamp)-FIND("T",Completed_Cancelled_Timestamp)))-transaction[Order time]</f>
        <v>1.9144583333333354E-2</v>
      </c>
      <c r="Y1460" s="4" t="str">
        <f>IF(OR(WEEKDAY(transaction[Weeknum], 1) = 1,WEEKDAY(transaction[Weeknum], 1) = 7), "Weekend", "Weekday")</f>
        <v>Weekend</v>
      </c>
    </row>
    <row r="1461" spans="1:25" ht="15.6" hidden="1" x14ac:dyDescent="0.3">
      <c r="A1461" s="4" t="str">
        <f>CLEAN(TRIM(Sheet1!A1461))</f>
        <v>2021-08-21T12:37:35.222</v>
      </c>
      <c r="B1461" s="4" t="str">
        <f>CLEAN(TRIM(Sheet1!B1461))</f>
        <v>RQJ293393</v>
      </c>
      <c r="C1461" s="4" t="str">
        <f>CLEAN(TRIM(Sheet1!C1461))</f>
        <v>HSR Layout</v>
      </c>
      <c r="D1461" s="4" t="str">
        <f>CLEAN(TRIM(Sheet1!D1461))</f>
        <v>Harlur</v>
      </c>
      <c r="E1461" s="4">
        <f>Sheet1!E1461</f>
        <v>323311</v>
      </c>
      <c r="F1461" s="4" t="str">
        <f>Sheet1!F1461</f>
        <v>['Amul Whipping Cream-250 Ml', 'Surprise WOW Skincare Product 1 Pc-1 Pc']</v>
      </c>
      <c r="G1461" s="4" t="str">
        <f>Sheet1!G1461</f>
        <v>2021-08-21T12:40:27.824</v>
      </c>
      <c r="H1461" s="4" t="str">
        <f>Sheet1!H1461</f>
        <v>2021-08-21T12:46:56.786</v>
      </c>
      <c r="I1461" s="4" t="str">
        <f>Sheet1!I1461</f>
        <v>2021-08-21T13:08:58.398</v>
      </c>
      <c r="J1461" s="4" t="str">
        <f>Sheet1!J1461</f>
        <v>YES</v>
      </c>
      <c r="K1461" s="4">
        <f>Sheet1!K1461</f>
        <v>0</v>
      </c>
      <c r="L1461" s="4">
        <f>Sheet1!L1461</f>
        <v>306</v>
      </c>
      <c r="M1461" s="4">
        <f>Sheet1!M1461</f>
        <v>0</v>
      </c>
      <c r="N1461" s="4">
        <f>Sheet1!N1461</f>
        <v>120</v>
      </c>
      <c r="O1461">
        <f t="shared" si="88"/>
        <v>1</v>
      </c>
      <c r="P1461" s="7" t="str">
        <f t="shared" si="89"/>
        <v>12:37:35.222</v>
      </c>
      <c r="Q1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1" s="18" t="str">
        <f t="shared" si="90"/>
        <v>2021-08-21</v>
      </c>
      <c r="S1461" s="14">
        <f>WEEKDAY(transaction[[#This Row],[Date]],1)</f>
        <v>7</v>
      </c>
      <c r="T1461" s="4" t="str">
        <f>TEXT(transaction[[#This Row],[Date]],"mmmm")</f>
        <v>August</v>
      </c>
      <c r="U1461" s="4">
        <f>COUNT(transaction[[#This Row],[Order ID]])</f>
        <v>1</v>
      </c>
      <c r="V1461" s="22">
        <f>transaction[[#This Row],[succesful delivery]]/transaction[[#This Row],[ordernum]]</f>
        <v>1</v>
      </c>
      <c r="W1461" s="4">
        <f t="shared" si="91"/>
        <v>2</v>
      </c>
      <c r="X1461" s="23">
        <f>(RIGHT(Completed_Cancelled_Timestamp,LEN(Completed_Cancelled_Timestamp)-FIND("T",Completed_Cancelled_Timestamp)))-transaction[Order time]</f>
        <v>2.1796018518518534E-2</v>
      </c>
      <c r="Y1461" s="4" t="str">
        <f>IF(OR(WEEKDAY(transaction[Weeknum], 1) = 1,WEEKDAY(transaction[Weeknum], 1) = 7), "Weekend", "Weekday")</f>
        <v>Weekend</v>
      </c>
    </row>
    <row r="1462" spans="1:25" ht="15.6" hidden="1" x14ac:dyDescent="0.3">
      <c r="A1462" s="4" t="str">
        <f>CLEAN(TRIM(Sheet1!A1462))</f>
        <v>2021-08-21T12:10:16.227</v>
      </c>
      <c r="B1462" s="4" t="str">
        <f>CLEAN(TRIM(Sheet1!B1462))</f>
        <v>RZS1493384</v>
      </c>
      <c r="C1462" s="4" t="str">
        <f>CLEAN(TRIM(Sheet1!C1462))</f>
        <v>HSR Layout</v>
      </c>
      <c r="D1462" s="4" t="str">
        <f>CLEAN(TRIM(Sheet1!D1462))</f>
        <v>HSR Layout</v>
      </c>
      <c r="E1462" s="4">
        <f>Sheet1!E1462</f>
        <v>323293</v>
      </c>
      <c r="F1462" s="4" t="str">
        <f>Sheet1!F1462</f>
        <v>['Nandini Standard Milk-1 Ltr', 'Carrot-250 Gms', 'Indian Cucumber-1 Kg', 'Britannia Little Hearts Biscuits-34.5 Gms', 'Surprise WOW Skincare Product 1 Pc-1 Pc', 'Onion-1 Kg']</v>
      </c>
      <c r="G1462" s="4" t="str">
        <f>Sheet1!G1462</f>
        <v>2021-08-21T12:15:17.382</v>
      </c>
      <c r="H1462" s="4" t="str">
        <f>Sheet1!H1462</f>
        <v>2021-08-21T12:20:49.303</v>
      </c>
      <c r="I1462" s="4" t="str">
        <f>Sheet1!I1462</f>
        <v>2021-08-21T12:32:58.255</v>
      </c>
      <c r="J1462" s="4" t="str">
        <f>Sheet1!J1462</f>
        <v>YES</v>
      </c>
      <c r="K1462" s="4">
        <f>Sheet1!K1462</f>
        <v>5</v>
      </c>
      <c r="L1462" s="4">
        <f>Sheet1!L1462</f>
        <v>249</v>
      </c>
      <c r="M1462" s="4">
        <f>Sheet1!M1462</f>
        <v>0</v>
      </c>
      <c r="N1462" s="4">
        <f>Sheet1!N1462</f>
        <v>140</v>
      </c>
      <c r="O1462">
        <f t="shared" ref="O1462:O1525" si="92">IF(Completion_Flag="YES",1,0)</f>
        <v>1</v>
      </c>
      <c r="P1462" s="7" t="str">
        <f t="shared" ref="P1462:P1525" si="93">RIGHT(Order_Timestamp,LEN(Order_Timestamp)-FIND("T",Order_Timestamp))</f>
        <v>12:10:16.227</v>
      </c>
      <c r="Q1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2" s="18" t="str">
        <f t="shared" ref="R1462:R1525" si="94">LEFT(Order_Timestamp,FIND("T",Order_Timestamp)-1)</f>
        <v>2021-08-21</v>
      </c>
      <c r="S1462" s="14">
        <f>WEEKDAY(transaction[[#This Row],[Date]],1)</f>
        <v>7</v>
      </c>
      <c r="T1462" s="4" t="str">
        <f>TEXT(transaction[[#This Row],[Date]],"mmmm")</f>
        <v>August</v>
      </c>
      <c r="U1462" s="4">
        <f>COUNT(transaction[[#This Row],[Order ID]])</f>
        <v>1</v>
      </c>
      <c r="V1462" s="22">
        <f>transaction[[#This Row],[succesful delivery]]/transaction[[#This Row],[ordernum]]</f>
        <v>1</v>
      </c>
      <c r="W1462" s="4">
        <f t="shared" ref="W1462:W1525" si="95">LEN(TRIM(Products)) - LEN(SUBSTITUTE(TRIM(Products), ",", ""))+1</f>
        <v>6</v>
      </c>
      <c r="X1462" s="23">
        <f>(RIGHT(Completed_Cancelled_Timestamp,LEN(Completed_Cancelled_Timestamp)-FIND("T",Completed_Cancelled_Timestamp)))-transaction[Order time]</f>
        <v>1.5764212962962931E-2</v>
      </c>
      <c r="Y1462" s="4" t="str">
        <f>IF(OR(WEEKDAY(transaction[Weeknum], 1) = 1,WEEKDAY(transaction[Weeknum], 1) = 7), "Weekend", "Weekday")</f>
        <v>Weekend</v>
      </c>
    </row>
    <row r="1463" spans="1:25" ht="15.6" x14ac:dyDescent="0.3">
      <c r="A1463" s="4" t="str">
        <f>CLEAN(TRIM(Sheet1!A1463))</f>
        <v>2021-08-22T14:07:46.137</v>
      </c>
      <c r="B1463" s="4" t="str">
        <f>CLEAN(TRIM(Sheet1!B1463))</f>
        <v>RZS1493384</v>
      </c>
      <c r="C1463" s="4" t="str">
        <f>CLEAN(TRIM(Sheet1!C1463))</f>
        <v>HSR Layout</v>
      </c>
      <c r="D1463" s="4" t="str">
        <f>CLEAN(TRIM(Sheet1!D1463))</f>
        <v>HSR Layout</v>
      </c>
      <c r="E1463" s="4">
        <f>Sheet1!E1463</f>
        <v>324498</v>
      </c>
      <c r="F1463" s="4" t="str">
        <f>Sheet1!F1463</f>
        <v>['Britannia Treat Jim Jam Biscuit-150 Gms', 'Nestle Milkybar Chocolate-25 Gms', 'Amul Milk Chocolate-150 Gms', 'Amul Dark Chocolate Bar-150 Gms']</v>
      </c>
      <c r="G1463" s="4" t="str">
        <f>Sheet1!G1463</f>
        <v>2021-08-22T14:10:57.852</v>
      </c>
      <c r="H1463" s="4" t="str">
        <f>Sheet1!H1463</f>
        <v>2021-08-22T14:21:41.468</v>
      </c>
      <c r="I1463" s="4" t="str">
        <f>Sheet1!I1463</f>
        <v>2021-08-22T14:30:56.838</v>
      </c>
      <c r="J1463" s="4" t="str">
        <f>Sheet1!J1463</f>
        <v>YES</v>
      </c>
      <c r="K1463" s="4">
        <f>Sheet1!K1463</f>
        <v>5</v>
      </c>
      <c r="L1463" s="4">
        <f>Sheet1!L1463</f>
        <v>275</v>
      </c>
      <c r="M1463" s="4">
        <f>Sheet1!M1463</f>
        <v>0</v>
      </c>
      <c r="N1463" s="4">
        <f>Sheet1!N1463</f>
        <v>73</v>
      </c>
      <c r="O1463">
        <f t="shared" si="92"/>
        <v>1</v>
      </c>
      <c r="P1463" s="7" t="str">
        <f t="shared" si="93"/>
        <v>14:07:46.137</v>
      </c>
      <c r="Q1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63" s="18" t="str">
        <f t="shared" si="94"/>
        <v>2021-08-22</v>
      </c>
      <c r="S1463" s="14">
        <f>WEEKDAY(transaction[[#This Row],[Date]],1)</f>
        <v>1</v>
      </c>
      <c r="T1463" s="4" t="str">
        <f>TEXT(transaction[[#This Row],[Date]],"mmmm")</f>
        <v>August</v>
      </c>
      <c r="U1463" s="4">
        <f>COUNT(transaction[[#This Row],[Order ID]])</f>
        <v>1</v>
      </c>
      <c r="V1463" s="22">
        <f>transaction[[#This Row],[succesful delivery]]/transaction[[#This Row],[ordernum]]</f>
        <v>1</v>
      </c>
      <c r="W1463" s="4">
        <f t="shared" si="95"/>
        <v>4</v>
      </c>
      <c r="X1463" s="23">
        <f>(RIGHT(Completed_Cancelled_Timestamp,LEN(Completed_Cancelled_Timestamp)-FIND("T",Completed_Cancelled_Timestamp)))-transaction[Order time]</f>
        <v>1.609607638888888E-2</v>
      </c>
      <c r="Y1463" s="4" t="str">
        <f>IF(OR(WEEKDAY(transaction[Weeknum], 1) = 1,WEEKDAY(transaction[Weeknum], 1) = 7), "Weekend", "Weekday")</f>
        <v>Weekend</v>
      </c>
    </row>
    <row r="1464" spans="1:25" ht="15.6" hidden="1" x14ac:dyDescent="0.3">
      <c r="A1464" s="4" t="str">
        <f>CLEAN(TRIM(Sheet1!A1464))</f>
        <v>2021-08-25T18:53:50.459</v>
      </c>
      <c r="B1464" s="4" t="str">
        <f>CLEAN(TRIM(Sheet1!B1464))</f>
        <v>RZS1493384</v>
      </c>
      <c r="C1464" s="4" t="str">
        <f>CLEAN(TRIM(Sheet1!C1464))</f>
        <v>HSR Layout</v>
      </c>
      <c r="D1464" s="4" t="str">
        <f>CLEAN(TRIM(Sheet1!D1464))</f>
        <v>HSR Layout</v>
      </c>
      <c r="E1464" s="4">
        <f>Sheet1!E1464</f>
        <v>327486</v>
      </c>
      <c r="F1464" s="4" t="str">
        <f>Sheet1!F1464</f>
        <v>['Nandini Standard Milk-1 Ltr', 'Aashirvaad Superior MP Atta-1 Kg', 'Surprise WOW Skincare Product 1 Pc-1 Pc', 'Tomato-500 Gms']</v>
      </c>
      <c r="G1464" s="4" t="str">
        <f>Sheet1!G1464</f>
        <v>2021-08-25T18:58:00.162</v>
      </c>
      <c r="H1464" s="4" t="str">
        <f>Sheet1!H1464</f>
        <v>2021-08-25T19:02:24.430</v>
      </c>
      <c r="I1464" s="4" t="str">
        <f>Sheet1!I1464</f>
        <v>2021-08-25T19:12:34.740</v>
      </c>
      <c r="J1464" s="4" t="str">
        <f>Sheet1!J1464</f>
        <v>YES</v>
      </c>
      <c r="K1464" s="4">
        <f>Sheet1!K1464</f>
        <v>5</v>
      </c>
      <c r="L1464" s="4">
        <f>Sheet1!L1464</f>
        <v>203</v>
      </c>
      <c r="M1464" s="4">
        <f>Sheet1!M1464</f>
        <v>0</v>
      </c>
      <c r="N1464" s="4">
        <f>Sheet1!N1464</f>
        <v>105</v>
      </c>
      <c r="O1464">
        <f t="shared" si="92"/>
        <v>1</v>
      </c>
      <c r="P1464" s="7" t="str">
        <f t="shared" si="93"/>
        <v>18:53:50.459</v>
      </c>
      <c r="Q1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4" s="18" t="str">
        <f t="shared" si="94"/>
        <v>2021-08-25</v>
      </c>
      <c r="S1464" s="14">
        <f>WEEKDAY(transaction[[#This Row],[Date]],1)</f>
        <v>4</v>
      </c>
      <c r="T1464" s="4" t="str">
        <f>TEXT(transaction[[#This Row],[Date]],"mmmm")</f>
        <v>August</v>
      </c>
      <c r="U1464" s="4">
        <f>COUNT(transaction[[#This Row],[Order ID]])</f>
        <v>1</v>
      </c>
      <c r="V1464" s="22">
        <f>transaction[[#This Row],[succesful delivery]]/transaction[[#This Row],[ordernum]]</f>
        <v>1</v>
      </c>
      <c r="W1464" s="4">
        <f t="shared" si="95"/>
        <v>4</v>
      </c>
      <c r="X1464" s="23">
        <f>(RIGHT(Completed_Cancelled_Timestamp,LEN(Completed_Cancelled_Timestamp)-FIND("T",Completed_Cancelled_Timestamp)))-transaction[Order time]</f>
        <v>1.3012511574074126E-2</v>
      </c>
      <c r="Y1464" s="4" t="str">
        <f>IF(OR(WEEKDAY(transaction[Weeknum], 1) = 1,WEEKDAY(transaction[Weeknum], 1) = 7), "Weekend", "Weekday")</f>
        <v>Weekday</v>
      </c>
    </row>
    <row r="1465" spans="1:25" ht="15.6" hidden="1" x14ac:dyDescent="0.3">
      <c r="A1465" s="4" t="str">
        <f>CLEAN(TRIM(Sheet1!A1465))</f>
        <v>2021-08-21T11:48:26.047</v>
      </c>
      <c r="B1465" s="4" t="str">
        <f>CLEAN(TRIM(Sheet1!B1465))</f>
        <v>AKB2293372</v>
      </c>
      <c r="C1465" s="4" t="str">
        <f>CLEAN(TRIM(Sheet1!C1465))</f>
        <v>HSR Layout</v>
      </c>
      <c r="D1465" s="4" t="str">
        <f>CLEAN(TRIM(Sheet1!D1465))</f>
        <v>Kudlu</v>
      </c>
      <c r="E1465" s="4">
        <f>Sheet1!E1465</f>
        <v>323271</v>
      </c>
      <c r="F1465" s="4" t="str">
        <f>Sheet1!F1465</f>
        <v>['Rakhi (1)-1 Pc', 'Surprise WOW Skincare Product 1 Pc-1 Pc', 'Rakhi (2)-1 Pc']</v>
      </c>
      <c r="G1465" s="4" t="str">
        <f>Sheet1!G1465</f>
        <v>2021-08-21T11:55:06.599</v>
      </c>
      <c r="H1465" s="4" t="str">
        <f>Sheet1!H1465</f>
        <v>2021-08-21T12:02:21.678</v>
      </c>
      <c r="I1465" s="4" t="str">
        <f>Sheet1!I1465</f>
        <v>2021-08-21T12:35:12.497</v>
      </c>
      <c r="J1465" s="4" t="str">
        <f>Sheet1!J1465</f>
        <v>YES</v>
      </c>
      <c r="K1465" s="4">
        <f>Sheet1!K1465</f>
        <v>5</v>
      </c>
      <c r="L1465" s="4">
        <f>Sheet1!L1465</f>
        <v>184</v>
      </c>
      <c r="M1465" s="4">
        <f>Sheet1!M1465</f>
        <v>45</v>
      </c>
      <c r="N1465" s="4">
        <f>Sheet1!N1465</f>
        <v>110</v>
      </c>
      <c r="O1465">
        <f t="shared" si="92"/>
        <v>1</v>
      </c>
      <c r="P1465" s="7" t="str">
        <f t="shared" si="93"/>
        <v>11:48:26.047</v>
      </c>
      <c r="Q1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5" s="18" t="str">
        <f t="shared" si="94"/>
        <v>2021-08-21</v>
      </c>
      <c r="S1465" s="14">
        <f>WEEKDAY(transaction[[#This Row],[Date]],1)</f>
        <v>7</v>
      </c>
      <c r="T1465" s="4" t="str">
        <f>TEXT(transaction[[#This Row],[Date]],"mmmm")</f>
        <v>August</v>
      </c>
      <c r="U1465" s="4">
        <f>COUNT(transaction[[#This Row],[Order ID]])</f>
        <v>1</v>
      </c>
      <c r="V1465" s="22">
        <f>transaction[[#This Row],[succesful delivery]]/transaction[[#This Row],[ordernum]]</f>
        <v>1</v>
      </c>
      <c r="W1465" s="4">
        <f t="shared" si="95"/>
        <v>3</v>
      </c>
      <c r="X1465" s="23">
        <f>(RIGHT(Completed_Cancelled_Timestamp,LEN(Completed_Cancelled_Timestamp)-FIND("T",Completed_Cancelled_Timestamp)))-transaction[Order time]</f>
        <v>3.2482060185185235E-2</v>
      </c>
      <c r="Y1465" s="4" t="str">
        <f>IF(OR(WEEKDAY(transaction[Weeknum], 1) = 1,WEEKDAY(transaction[Weeknum], 1) = 7), "Weekend", "Weekday")</f>
        <v>Weekend</v>
      </c>
    </row>
    <row r="1466" spans="1:25" ht="15.6" hidden="1" x14ac:dyDescent="0.3">
      <c r="A1466" s="4" t="str">
        <f>CLEAN(TRIM(Sheet1!A1466))</f>
        <v>2021-08-21T10:50:55.999</v>
      </c>
      <c r="B1466" s="4" t="str">
        <f>CLEAN(TRIM(Sheet1!B1466))</f>
        <v>NLN793333</v>
      </c>
      <c r="C1466" s="4" t="str">
        <f>CLEAN(TRIM(Sheet1!C1466))</f>
        <v>HSR Layout</v>
      </c>
      <c r="D1466" s="4" t="str">
        <f>CLEAN(TRIM(Sheet1!D1466))</f>
        <v>Harlur</v>
      </c>
      <c r="E1466" s="4">
        <f>Sheet1!E1466</f>
        <v>323202</v>
      </c>
      <c r="F1466" s="4" t="str">
        <f>Sheet1!F1466</f>
        <v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v>
      </c>
      <c r="G1466" s="4" t="str">
        <f>Sheet1!G1466</f>
        <v>2021-08-21T10:58:13.188</v>
      </c>
      <c r="H1466" s="4" t="str">
        <f>Sheet1!H1466</f>
        <v>2021-08-21T11:07:57.070</v>
      </c>
      <c r="I1466" s="4" t="str">
        <f>Sheet1!I1466</f>
        <v>2021-08-21T11:29:25.699</v>
      </c>
      <c r="J1466" s="4" t="str">
        <f>Sheet1!J1466</f>
        <v>YES</v>
      </c>
      <c r="K1466" s="4">
        <f>Sheet1!K1466</f>
        <v>0</v>
      </c>
      <c r="L1466" s="4">
        <f>Sheet1!L1466</f>
        <v>507</v>
      </c>
      <c r="M1466" s="4">
        <f>Sheet1!M1466</f>
        <v>0</v>
      </c>
      <c r="N1466" s="4">
        <f>Sheet1!N1466</f>
        <v>232</v>
      </c>
      <c r="O1466">
        <f t="shared" si="92"/>
        <v>1</v>
      </c>
      <c r="P1466" s="7" t="str">
        <f t="shared" si="93"/>
        <v>10:50:55.999</v>
      </c>
      <c r="Q1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6" s="18" t="str">
        <f t="shared" si="94"/>
        <v>2021-08-21</v>
      </c>
      <c r="S1466" s="14">
        <f>WEEKDAY(transaction[[#This Row],[Date]],1)</f>
        <v>7</v>
      </c>
      <c r="T1466" s="4" t="str">
        <f>TEXT(transaction[[#This Row],[Date]],"mmmm")</f>
        <v>August</v>
      </c>
      <c r="U1466" s="4">
        <f>COUNT(transaction[[#This Row],[Order ID]])</f>
        <v>1</v>
      </c>
      <c r="V1466" s="22">
        <f>transaction[[#This Row],[succesful delivery]]/transaction[[#This Row],[ordernum]]</f>
        <v>1</v>
      </c>
      <c r="W1466" s="4">
        <f t="shared" si="95"/>
        <v>12</v>
      </c>
      <c r="X1466" s="23">
        <f>(RIGHT(Completed_Cancelled_Timestamp,LEN(Completed_Cancelled_Timestamp)-FIND("T",Completed_Cancelled_Timestamp)))-transaction[Order time]</f>
        <v>2.6732638888888882E-2</v>
      </c>
      <c r="Y1466" s="4" t="str">
        <f>IF(OR(WEEKDAY(transaction[Weeknum], 1) = 1,WEEKDAY(transaction[Weeknum], 1) = 7), "Weekend", "Weekday")</f>
        <v>Weekend</v>
      </c>
    </row>
    <row r="1467" spans="1:25" ht="15.6" hidden="1" x14ac:dyDescent="0.3">
      <c r="A1467" s="4" t="str">
        <f>CLEAN(TRIM(Sheet1!A1467))</f>
        <v>2021-08-21T10:28:40.718</v>
      </c>
      <c r="B1467" s="4" t="str">
        <f>CLEAN(TRIM(Sheet1!B1467))</f>
        <v>ZYG693321</v>
      </c>
      <c r="C1467" s="4" t="str">
        <f>CLEAN(TRIM(Sheet1!C1467))</f>
        <v>HSR Layout</v>
      </c>
      <c r="D1467" s="4" t="str">
        <f>CLEAN(TRIM(Sheet1!D1467))</f>
        <v>BTM Stage 2</v>
      </c>
      <c r="E1467" s="4">
        <f>Sheet1!E1467</f>
        <v>323182</v>
      </c>
      <c r="F1467" s="4" t="str">
        <f>Sheet1!F1467</f>
        <v>['Surprise WOW Skincare Product 1 Pc-1 Pc', 'Bisleri Rockin Bottle-10 Ltrs']</v>
      </c>
      <c r="G1467" s="4" t="str">
        <f>Sheet1!G1467</f>
        <v>2021-08-21T10:43:24.972</v>
      </c>
      <c r="H1467" s="4" t="str">
        <f>Sheet1!H1467</f>
        <v>2021-08-21T10:51:40.271</v>
      </c>
      <c r="I1467" s="4" t="str">
        <f>Sheet1!I1467</f>
        <v>2021-08-21T11:10:37.146</v>
      </c>
      <c r="J1467" s="4" t="str">
        <f>Sheet1!J1467</f>
        <v>YES</v>
      </c>
      <c r="K1467" s="4">
        <f>Sheet1!K1467</f>
        <v>5</v>
      </c>
      <c r="L1467" s="4">
        <f>Sheet1!L1467</f>
        <v>209</v>
      </c>
      <c r="M1467" s="4">
        <f>Sheet1!M1467</f>
        <v>5</v>
      </c>
      <c r="N1467" s="4">
        <f>Sheet1!N1467</f>
        <v>99</v>
      </c>
      <c r="O1467">
        <f t="shared" si="92"/>
        <v>1</v>
      </c>
      <c r="P1467" s="7" t="str">
        <f t="shared" si="93"/>
        <v>10:28:40.718</v>
      </c>
      <c r="Q1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7" s="18" t="str">
        <f t="shared" si="94"/>
        <v>2021-08-21</v>
      </c>
      <c r="S1467" s="14">
        <f>WEEKDAY(transaction[[#This Row],[Date]],1)</f>
        <v>7</v>
      </c>
      <c r="T1467" s="4" t="str">
        <f>TEXT(transaction[[#This Row],[Date]],"mmmm")</f>
        <v>August</v>
      </c>
      <c r="U1467" s="4">
        <f>COUNT(transaction[[#This Row],[Order ID]])</f>
        <v>1</v>
      </c>
      <c r="V1467" s="22">
        <f>transaction[[#This Row],[succesful delivery]]/transaction[[#This Row],[ordernum]]</f>
        <v>1</v>
      </c>
      <c r="W1467" s="4">
        <f t="shared" si="95"/>
        <v>2</v>
      </c>
      <c r="X1467" s="23">
        <f>(RIGHT(Completed_Cancelled_Timestamp,LEN(Completed_Cancelled_Timestamp)-FIND("T",Completed_Cancelled_Timestamp)))-transaction[Order time]</f>
        <v>2.9125324074074088E-2</v>
      </c>
      <c r="Y1467" s="4" t="str">
        <f>IF(OR(WEEKDAY(transaction[Weeknum], 1) = 1,WEEKDAY(transaction[Weeknum], 1) = 7), "Weekend", "Weekday")</f>
        <v>Weekend</v>
      </c>
    </row>
    <row r="1468" spans="1:25" ht="15.6" hidden="1" x14ac:dyDescent="0.3">
      <c r="A1468" s="4" t="str">
        <f>CLEAN(TRIM(Sheet1!A1468))</f>
        <v>2021-08-21T09:53:59.626</v>
      </c>
      <c r="B1468" s="4" t="str">
        <f>CLEAN(TRIM(Sheet1!B1468))</f>
        <v>WOC893306</v>
      </c>
      <c r="C1468" s="4" t="str">
        <f>CLEAN(TRIM(Sheet1!C1468))</f>
        <v>HSR Layout</v>
      </c>
      <c r="D1468" s="4" t="str">
        <f>CLEAN(TRIM(Sheet1!D1468))</f>
        <v>HSR Layout</v>
      </c>
      <c r="E1468" s="4">
        <f>Sheet1!E1468</f>
        <v>323157</v>
      </c>
      <c r="F1468" s="4" t="str">
        <f>Sheet1!F1468</f>
        <v>['Chupa Chups Strawberry Lollipop-12 Gms', 'India Gate Basmati Rice Dubar-1 Kg', 'Aashirvaad Whole Wheat Atta-5 Kgs', 'Kwality Walls Feast Choco Bar-70 Ml', 'Surprise WOW Skincare Product 1 Pc-1 Pc', 'Haldirams Soan Papdi-250 Gms']</v>
      </c>
      <c r="G1468" s="4" t="str">
        <f>Sheet1!G1468</f>
        <v>2021-08-21T10:03:13.657</v>
      </c>
      <c r="H1468" s="4" t="str">
        <f>Sheet1!H1468</f>
        <v>2021-08-21T10:06:38.045</v>
      </c>
      <c r="I1468" s="4" t="str">
        <f>Sheet1!I1468</f>
        <v>2021-08-21T10:13:30.961</v>
      </c>
      <c r="J1468" s="4" t="str">
        <f>Sheet1!J1468</f>
        <v>YES</v>
      </c>
      <c r="K1468" s="4">
        <f>Sheet1!K1468</f>
        <v>5</v>
      </c>
      <c r="L1468" s="4">
        <f>Sheet1!L1468</f>
        <v>622</v>
      </c>
      <c r="M1468" s="4">
        <f>Sheet1!M1468</f>
        <v>0</v>
      </c>
      <c r="N1468" s="4">
        <f>Sheet1!N1468</f>
        <v>199</v>
      </c>
      <c r="O1468">
        <f t="shared" si="92"/>
        <v>1</v>
      </c>
      <c r="P1468" s="7" t="str">
        <f t="shared" si="93"/>
        <v>09:53:59.626</v>
      </c>
      <c r="Q1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8" s="18" t="str">
        <f t="shared" si="94"/>
        <v>2021-08-21</v>
      </c>
      <c r="S1468" s="14">
        <f>WEEKDAY(transaction[[#This Row],[Date]],1)</f>
        <v>7</v>
      </c>
      <c r="T1468" s="4" t="str">
        <f>TEXT(transaction[[#This Row],[Date]],"mmmm")</f>
        <v>August</v>
      </c>
      <c r="U1468" s="4">
        <f>COUNT(transaction[[#This Row],[Order ID]])</f>
        <v>1</v>
      </c>
      <c r="V1468" s="22">
        <f>transaction[[#This Row],[succesful delivery]]/transaction[[#This Row],[ordernum]]</f>
        <v>1</v>
      </c>
      <c r="W1468" s="4">
        <f t="shared" si="95"/>
        <v>6</v>
      </c>
      <c r="X1468" s="23">
        <f>(RIGHT(Completed_Cancelled_Timestamp,LEN(Completed_Cancelled_Timestamp)-FIND("T",Completed_Cancelled_Timestamp)))-transaction[Order time]</f>
        <v>1.3557118055555595E-2</v>
      </c>
      <c r="Y1468" s="4" t="str">
        <f>IF(OR(WEEKDAY(transaction[Weeknum], 1) = 1,WEEKDAY(transaction[Weeknum], 1) = 7), "Weekend", "Weekday")</f>
        <v>Weekend</v>
      </c>
    </row>
    <row r="1469" spans="1:25" ht="15.6" hidden="1" x14ac:dyDescent="0.3">
      <c r="A1469" s="4" t="str">
        <f>CLEAN(TRIM(Sheet1!A1469))</f>
        <v>2021-08-27T18:02:03.741</v>
      </c>
      <c r="B1469" s="4" t="str">
        <f>CLEAN(TRIM(Sheet1!B1469))</f>
        <v>WOC893306</v>
      </c>
      <c r="C1469" s="4" t="str">
        <f>CLEAN(TRIM(Sheet1!C1469))</f>
        <v>HSR Layout</v>
      </c>
      <c r="D1469" s="4" t="str">
        <f>CLEAN(TRIM(Sheet1!D1469))</f>
        <v>HSR Layout</v>
      </c>
      <c r="E1469" s="4">
        <f>Sheet1!E1469</f>
        <v>329410</v>
      </c>
      <c r="F1469" s="4" t="str">
        <f>Sheet1!F1469</f>
        <v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v>
      </c>
      <c r="G1469" s="4" t="str">
        <f>Sheet1!G1469</f>
        <v>2021-08-27T18:04:49.702</v>
      </c>
      <c r="H1469" s="4" t="str">
        <f>Sheet1!H1469</f>
        <v>2021-08-27T18:11:07.495</v>
      </c>
      <c r="I1469" s="4" t="str">
        <f>Sheet1!I1469</f>
        <v>2021-08-27T18:14:27.768</v>
      </c>
      <c r="J1469" s="4" t="str">
        <f>Sheet1!J1469</f>
        <v>YES</v>
      </c>
      <c r="K1469" s="4">
        <f>Sheet1!K1469</f>
        <v>5</v>
      </c>
      <c r="L1469" s="4">
        <f>Sheet1!L1469</f>
        <v>497</v>
      </c>
      <c r="M1469" s="4">
        <f>Sheet1!M1469</f>
        <v>0</v>
      </c>
      <c r="N1469" s="4">
        <f>Sheet1!N1469</f>
        <v>164</v>
      </c>
      <c r="O1469">
        <f t="shared" si="92"/>
        <v>1</v>
      </c>
      <c r="P1469" s="7" t="str">
        <f t="shared" si="93"/>
        <v>18:02:03.741</v>
      </c>
      <c r="Q1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69" s="18" t="str">
        <f t="shared" si="94"/>
        <v>2021-08-27</v>
      </c>
      <c r="S1469" s="14">
        <f>WEEKDAY(transaction[[#This Row],[Date]],1)</f>
        <v>6</v>
      </c>
      <c r="T1469" s="4" t="str">
        <f>TEXT(transaction[[#This Row],[Date]],"mmmm")</f>
        <v>August</v>
      </c>
      <c r="U1469" s="4">
        <f>COUNT(transaction[[#This Row],[Order ID]])</f>
        <v>1</v>
      </c>
      <c r="V1469" s="22">
        <f>transaction[[#This Row],[succesful delivery]]/transaction[[#This Row],[ordernum]]</f>
        <v>1</v>
      </c>
      <c r="W1469" s="4">
        <f t="shared" si="95"/>
        <v>12</v>
      </c>
      <c r="X1469" s="23">
        <f>(RIGHT(Completed_Cancelled_Timestamp,LEN(Completed_Cancelled_Timestamp)-FIND("T",Completed_Cancelled_Timestamp)))-transaction[Order time]</f>
        <v>8.6114236111110021E-3</v>
      </c>
      <c r="Y1469" s="4" t="str">
        <f>IF(OR(WEEKDAY(transaction[Weeknum], 1) = 1,WEEKDAY(transaction[Weeknum], 1) = 7), "Weekend", "Weekday")</f>
        <v>Weekday</v>
      </c>
    </row>
    <row r="1470" spans="1:25" ht="15.6" hidden="1" x14ac:dyDescent="0.3">
      <c r="A1470" s="4" t="str">
        <f>CLEAN(TRIM(Sheet1!A1470))</f>
        <v>2021-09-01T09:08:53.780</v>
      </c>
      <c r="B1470" s="4" t="str">
        <f>CLEAN(TRIM(Sheet1!B1470))</f>
        <v>WOC893306</v>
      </c>
      <c r="C1470" s="4" t="str">
        <f>CLEAN(TRIM(Sheet1!C1470))</f>
        <v>HSR Layout</v>
      </c>
      <c r="D1470" s="4" t="str">
        <f>CLEAN(TRIM(Sheet1!D1470))</f>
        <v>HSR Layout</v>
      </c>
      <c r="E1470" s="4">
        <f>Sheet1!E1470</f>
        <v>334309</v>
      </c>
      <c r="F1470" s="4" t="str">
        <f>Sheet1!F1470</f>
        <v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v>
      </c>
      <c r="G1470" s="4" t="str">
        <f>Sheet1!G1470</f>
        <v>2021-09-01T09:10:53.845</v>
      </c>
      <c r="H1470" s="4" t="str">
        <f>Sheet1!H1470</f>
        <v>2021-09-01T09:14:43.181</v>
      </c>
      <c r="I1470" s="4" t="str">
        <f>Sheet1!I1470</f>
        <v>2021-09-01T09:19:41.727</v>
      </c>
      <c r="J1470" s="4" t="str">
        <f>Sheet1!J1470</f>
        <v>YES</v>
      </c>
      <c r="K1470" s="4">
        <f>Sheet1!K1470</f>
        <v>0</v>
      </c>
      <c r="L1470" s="4">
        <f>Sheet1!L1470</f>
        <v>50</v>
      </c>
      <c r="M1470" s="4">
        <f>Sheet1!M1470</f>
        <v>0</v>
      </c>
      <c r="N1470" s="4">
        <f>Sheet1!N1470</f>
        <v>1</v>
      </c>
      <c r="O1470">
        <f t="shared" si="92"/>
        <v>1</v>
      </c>
      <c r="P1470" s="7" t="str">
        <f t="shared" si="93"/>
        <v>09:08:53.780</v>
      </c>
      <c r="Q1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0" s="18" t="str">
        <f t="shared" si="94"/>
        <v>2021-09-01</v>
      </c>
      <c r="S1470" s="14">
        <f>WEEKDAY(transaction[[#This Row],[Date]],1)</f>
        <v>4</v>
      </c>
      <c r="T1470" s="4" t="str">
        <f>TEXT(transaction[[#This Row],[Date]],"mmmm")</f>
        <v>September</v>
      </c>
      <c r="U1470" s="4">
        <f>COUNT(transaction[[#This Row],[Order ID]])</f>
        <v>1</v>
      </c>
      <c r="V1470" s="22">
        <f>transaction[[#This Row],[succesful delivery]]/transaction[[#This Row],[ordernum]]</f>
        <v>1</v>
      </c>
      <c r="W1470" s="4">
        <f t="shared" si="95"/>
        <v>6</v>
      </c>
      <c r="X1470" s="23">
        <f>(RIGHT(Completed_Cancelled_Timestamp,LEN(Completed_Cancelled_Timestamp)-FIND("T",Completed_Cancelled_Timestamp)))-transaction[Order time]</f>
        <v>7.4993865740740628E-3</v>
      </c>
      <c r="Y1470" s="4" t="str">
        <f>IF(OR(WEEKDAY(transaction[Weeknum], 1) = 1,WEEKDAY(transaction[Weeknum], 1) = 7), "Weekend", "Weekday")</f>
        <v>Weekday</v>
      </c>
    </row>
    <row r="1471" spans="1:25" ht="15.6" hidden="1" x14ac:dyDescent="0.3">
      <c r="A1471" s="4" t="str">
        <f>CLEAN(TRIM(Sheet1!A1471))</f>
        <v>2021-08-21T09:50:11.248</v>
      </c>
      <c r="B1471" s="4" t="str">
        <f>CLEAN(TRIM(Sheet1!B1471))</f>
        <v>DBR1293303</v>
      </c>
      <c r="C1471" s="4" t="str">
        <f>CLEAN(TRIM(Sheet1!C1471))</f>
        <v>HSR Layout</v>
      </c>
      <c r="D1471" s="4" t="str">
        <f>CLEAN(TRIM(Sheet1!D1471))</f>
        <v>Harlur</v>
      </c>
      <c r="E1471" s="4">
        <f>Sheet1!E1471</f>
        <v>323150</v>
      </c>
      <c r="F1471" s="4" t="str">
        <f>Sheet1!F1471</f>
        <v>['Surprise WOW Skincare Product 1 Pc-1 Pc', 'Tomato-1 Kg', 'Onion-1 Kg', 'Eggs-30 Pcs']</v>
      </c>
      <c r="G1471" s="4" t="str">
        <f>Sheet1!G1471</f>
        <v>2021-08-21T10:01:50.479</v>
      </c>
      <c r="H1471" s="4" t="str">
        <f>Sheet1!H1471</f>
        <v>2021-08-21T10:04:06.845</v>
      </c>
      <c r="I1471" s="4" t="str">
        <f>Sheet1!I1471</f>
        <v>2021-08-21T10:27:33.034</v>
      </c>
      <c r="J1471" s="4" t="str">
        <f>Sheet1!J1471</f>
        <v>YES</v>
      </c>
      <c r="K1471" s="4">
        <f>Sheet1!K1471</f>
        <v>5</v>
      </c>
      <c r="L1471" s="4">
        <f>Sheet1!L1471</f>
        <v>344</v>
      </c>
      <c r="M1471" s="4">
        <f>Sheet1!M1471</f>
        <v>0</v>
      </c>
      <c r="N1471" s="4">
        <f>Sheet1!N1471</f>
        <v>164</v>
      </c>
      <c r="O1471">
        <f t="shared" si="92"/>
        <v>1</v>
      </c>
      <c r="P1471" s="7" t="str">
        <f t="shared" si="93"/>
        <v>09:50:11.248</v>
      </c>
      <c r="Q1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1" s="18" t="str">
        <f t="shared" si="94"/>
        <v>2021-08-21</v>
      </c>
      <c r="S1471" s="14">
        <f>WEEKDAY(transaction[[#This Row],[Date]],1)</f>
        <v>7</v>
      </c>
      <c r="T1471" s="4" t="str">
        <f>TEXT(transaction[[#This Row],[Date]],"mmmm")</f>
        <v>August</v>
      </c>
      <c r="U1471" s="4">
        <f>COUNT(transaction[[#This Row],[Order ID]])</f>
        <v>1</v>
      </c>
      <c r="V1471" s="22">
        <f>transaction[[#This Row],[succesful delivery]]/transaction[[#This Row],[ordernum]]</f>
        <v>1</v>
      </c>
      <c r="W1471" s="4">
        <f t="shared" si="95"/>
        <v>4</v>
      </c>
      <c r="X1471" s="23">
        <f>(RIGHT(Completed_Cancelled_Timestamp,LEN(Completed_Cancelled_Timestamp)-FIND("T",Completed_Cancelled_Timestamp)))-transaction[Order time]</f>
        <v>2.5946597222222201E-2</v>
      </c>
      <c r="Y1471" s="4" t="str">
        <f>IF(OR(WEEKDAY(transaction[Weeknum], 1) = 1,WEEKDAY(transaction[Weeknum], 1) = 7), "Weekend", "Weekday")</f>
        <v>Weekend</v>
      </c>
    </row>
    <row r="1472" spans="1:25" ht="15.6" hidden="1" x14ac:dyDescent="0.3">
      <c r="A1472" s="4" t="str">
        <f>CLEAN(TRIM(Sheet1!A1472))</f>
        <v>2021-08-23T09:00:52.278</v>
      </c>
      <c r="B1472" s="4" t="str">
        <f>CLEAN(TRIM(Sheet1!B1472))</f>
        <v>DBR1293303</v>
      </c>
      <c r="C1472" s="4" t="str">
        <f>CLEAN(TRIM(Sheet1!C1472))</f>
        <v>HSR Layout</v>
      </c>
      <c r="D1472" s="4" t="str">
        <f>CLEAN(TRIM(Sheet1!D1472))</f>
        <v>Harlur</v>
      </c>
      <c r="E1472" s="4">
        <f>Sheet1!E1472</f>
        <v>325180</v>
      </c>
      <c r="F1472" s="4" t="str">
        <f>Sheet1!F1472</f>
        <v>['Bottle Gourd-500 Gms', 'Red Capsicum-2 Pcs', 'White Radish-500 Gms', 'Sweet Potato-500 Gms', 'Ivy Gourd-500 Gms', 'Coriander Leaves-200 Gms', 'Cabbage-1 Pc', 'Methi Leaves-200 Gms', 'Red Amaranth-Full Bunch', 'English Cucumber-500 Gms', 'Curry leaves-100 Gms']</v>
      </c>
      <c r="G1472" s="4" t="str">
        <f>Sheet1!G1472</f>
        <v>2021-08-23T09:03:45.455</v>
      </c>
      <c r="H1472" s="4" t="str">
        <f>Sheet1!H1472</f>
        <v>2021-08-23T09:14:27.357</v>
      </c>
      <c r="I1472" s="4" t="str">
        <f>Sheet1!I1472</f>
        <v>2021-08-23T09:29:16.777</v>
      </c>
      <c r="J1472" s="4" t="str">
        <f>Sheet1!J1472</f>
        <v>YES</v>
      </c>
      <c r="K1472" s="4">
        <f>Sheet1!K1472</f>
        <v>1</v>
      </c>
      <c r="L1472" s="4">
        <f>Sheet1!L1472</f>
        <v>238</v>
      </c>
      <c r="M1472" s="4">
        <f>Sheet1!M1472</f>
        <v>0</v>
      </c>
      <c r="N1472" s="4">
        <f>Sheet1!N1472</f>
        <v>24</v>
      </c>
      <c r="O1472">
        <f t="shared" si="92"/>
        <v>1</v>
      </c>
      <c r="P1472" s="7" t="str">
        <f t="shared" si="93"/>
        <v>09:00:52.278</v>
      </c>
      <c r="Q1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2" s="18" t="str">
        <f t="shared" si="94"/>
        <v>2021-08-23</v>
      </c>
      <c r="S1472" s="14">
        <f>WEEKDAY(transaction[[#This Row],[Date]],1)</f>
        <v>2</v>
      </c>
      <c r="T1472" s="4" t="str">
        <f>TEXT(transaction[[#This Row],[Date]],"mmmm")</f>
        <v>August</v>
      </c>
      <c r="U1472" s="4">
        <f>COUNT(transaction[[#This Row],[Order ID]])</f>
        <v>1</v>
      </c>
      <c r="V1472" s="22">
        <f>transaction[[#This Row],[succesful delivery]]/transaction[[#This Row],[ordernum]]</f>
        <v>1</v>
      </c>
      <c r="W1472" s="4">
        <f t="shared" si="95"/>
        <v>11</v>
      </c>
      <c r="X1472" s="23">
        <f>(RIGHT(Completed_Cancelled_Timestamp,LEN(Completed_Cancelled_Timestamp)-FIND("T",Completed_Cancelled_Timestamp)))-transaction[Order time]</f>
        <v>1.9727997685185239E-2</v>
      </c>
      <c r="Y1472" s="4" t="str">
        <f>IF(OR(WEEKDAY(transaction[Weeknum], 1) = 1,WEEKDAY(transaction[Weeknum], 1) = 7), "Weekend", "Weekday")</f>
        <v>Weekday</v>
      </c>
    </row>
    <row r="1473" spans="1:25" ht="15.6" x14ac:dyDescent="0.3">
      <c r="A1473" s="4" t="str">
        <f>CLEAN(TRIM(Sheet1!A1473))</f>
        <v>2021-09-05T07:23:07.642</v>
      </c>
      <c r="B1473" s="4" t="str">
        <f>CLEAN(TRIM(Sheet1!B1473))</f>
        <v>DBR1293303</v>
      </c>
      <c r="C1473" s="4" t="str">
        <f>CLEAN(TRIM(Sheet1!C1473))</f>
        <v>HSR Layout</v>
      </c>
      <c r="D1473" s="4" t="str">
        <f>CLEAN(TRIM(Sheet1!D1473))</f>
        <v>Harlur</v>
      </c>
      <c r="E1473" s="4">
        <f>Sheet1!E1473</f>
        <v>338448</v>
      </c>
      <c r="F1473" s="4" t="str">
        <f>Sheet1!F1473</f>
        <v>['Desi Tomato-1 Kg', 'Heritage Total Curd-500 Gms', 'Onion-2 Kgs']</v>
      </c>
      <c r="G1473" s="4" t="str">
        <f>Sheet1!G1473</f>
        <v>2021-09-05T07:24:26.466</v>
      </c>
      <c r="H1473" s="4" t="str">
        <f>Sheet1!H1473</f>
        <v>2021-09-05T07:28:41.629</v>
      </c>
      <c r="I1473" s="4" t="str">
        <f>Sheet1!I1473</f>
        <v>2021-09-05T07:42:02.475</v>
      </c>
      <c r="J1473" s="4" t="str">
        <f>Sheet1!J1473</f>
        <v>YES</v>
      </c>
      <c r="K1473" s="4">
        <f>Sheet1!K1473</f>
        <v>0</v>
      </c>
      <c r="L1473" s="4">
        <f>Sheet1!L1473</f>
        <v>98</v>
      </c>
      <c r="M1473" s="4">
        <f>Sheet1!M1473</f>
        <v>0</v>
      </c>
      <c r="N1473" s="4">
        <f>Sheet1!N1473</f>
        <v>12</v>
      </c>
      <c r="O1473">
        <f t="shared" si="92"/>
        <v>1</v>
      </c>
      <c r="P1473" s="7" t="str">
        <f t="shared" si="93"/>
        <v>07:23:07.642</v>
      </c>
      <c r="Q1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3" s="18" t="str">
        <f t="shared" si="94"/>
        <v>2021-09-05</v>
      </c>
      <c r="S1473" s="14">
        <f>WEEKDAY(transaction[[#This Row],[Date]],1)</f>
        <v>1</v>
      </c>
      <c r="T1473" s="4" t="str">
        <f>TEXT(transaction[[#This Row],[Date]],"mmmm")</f>
        <v>September</v>
      </c>
      <c r="U1473" s="4">
        <f>COUNT(transaction[[#This Row],[Order ID]])</f>
        <v>1</v>
      </c>
      <c r="V1473" s="22">
        <f>transaction[[#This Row],[succesful delivery]]/transaction[[#This Row],[ordernum]]</f>
        <v>1</v>
      </c>
      <c r="W1473" s="4">
        <f t="shared" si="95"/>
        <v>3</v>
      </c>
      <c r="X1473" s="23">
        <f>(RIGHT(Completed_Cancelled_Timestamp,LEN(Completed_Cancelled_Timestamp)-FIND("T",Completed_Cancelled_Timestamp)))-transaction[Order time]</f>
        <v>1.3134641203703668E-2</v>
      </c>
      <c r="Y1473" s="4" t="str">
        <f>IF(OR(WEEKDAY(transaction[Weeknum], 1) = 1,WEEKDAY(transaction[Weeknum], 1) = 7), "Weekend", "Weekday")</f>
        <v>Weekend</v>
      </c>
    </row>
    <row r="1474" spans="1:25" ht="15.6" hidden="1" x14ac:dyDescent="0.3">
      <c r="A1474" s="4" t="str">
        <f>CLEAN(TRIM(Sheet1!A1474))</f>
        <v>2021-09-13T18:21:46.125</v>
      </c>
      <c r="B1474" s="4" t="str">
        <f>CLEAN(TRIM(Sheet1!B1474))</f>
        <v>DBR1293303</v>
      </c>
      <c r="C1474" s="4" t="str">
        <f>CLEAN(TRIM(Sheet1!C1474))</f>
        <v>HSR Layout</v>
      </c>
      <c r="D1474" s="4" t="str">
        <f>CLEAN(TRIM(Sheet1!D1474))</f>
        <v>Harlur</v>
      </c>
      <c r="E1474" s="4">
        <f>Sheet1!E1474</f>
        <v>348401</v>
      </c>
      <c r="F1474" s="4" t="str">
        <f>Sheet1!F1474</f>
        <v>['Bottle Gourd-500 Gms', 'White Radish-250 Gms', 'Sweet Potato-1 Kg', 'Fresh Coconut-1 Pc', 'Lemon-6 Pcs', 'Palak Spinach-200 Gms', 'Garlic-250 Gms', 'French Beans-250 Gms']</v>
      </c>
      <c r="G1474" s="4" t="str">
        <f>Sheet1!G1474</f>
        <v>2021-09-13T18:26:48.331</v>
      </c>
      <c r="H1474" s="4" t="str">
        <f>Sheet1!H1474</f>
        <v>2021-09-13T18:31:00.664</v>
      </c>
      <c r="I1474" s="4" t="str">
        <f>Sheet1!I1474</f>
        <v>2021-09-13T18:55:44.093</v>
      </c>
      <c r="J1474" s="4" t="str">
        <f>Sheet1!J1474</f>
        <v>YES</v>
      </c>
      <c r="K1474" s="4">
        <f>Sheet1!K1474</f>
        <v>0</v>
      </c>
      <c r="L1474" s="4">
        <f>Sheet1!L1474</f>
        <v>282</v>
      </c>
      <c r="M1474" s="4">
        <f>Sheet1!M1474</f>
        <v>25</v>
      </c>
      <c r="N1474" s="4">
        <f>Sheet1!N1474</f>
        <v>6</v>
      </c>
      <c r="O1474">
        <f t="shared" si="92"/>
        <v>1</v>
      </c>
      <c r="P1474" s="7" t="str">
        <f t="shared" si="93"/>
        <v>18:21:46.125</v>
      </c>
      <c r="Q1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4" s="18" t="str">
        <f t="shared" si="94"/>
        <v>2021-09-13</v>
      </c>
      <c r="S1474" s="14">
        <f>WEEKDAY(transaction[[#This Row],[Date]],1)</f>
        <v>2</v>
      </c>
      <c r="T1474" s="4" t="str">
        <f>TEXT(transaction[[#This Row],[Date]],"mmmm")</f>
        <v>September</v>
      </c>
      <c r="U1474" s="4">
        <f>COUNT(transaction[[#This Row],[Order ID]])</f>
        <v>1</v>
      </c>
      <c r="V1474" s="22">
        <f>transaction[[#This Row],[succesful delivery]]/transaction[[#This Row],[ordernum]]</f>
        <v>1</v>
      </c>
      <c r="W1474" s="4">
        <f t="shared" si="95"/>
        <v>8</v>
      </c>
      <c r="X1474" s="23">
        <f>(RIGHT(Completed_Cancelled_Timestamp,LEN(Completed_Cancelled_Timestamp)-FIND("T",Completed_Cancelled_Timestamp)))-transaction[Order time]</f>
        <v>2.3587592592592466E-2</v>
      </c>
      <c r="Y1474" s="4" t="str">
        <f>IF(OR(WEEKDAY(transaction[Weeknum], 1) = 1,WEEKDAY(transaction[Weeknum], 1) = 7), "Weekend", "Weekday")</f>
        <v>Weekday</v>
      </c>
    </row>
    <row r="1475" spans="1:25" ht="15.6" hidden="1" x14ac:dyDescent="0.3">
      <c r="A1475" s="4" t="str">
        <f>CLEAN(TRIM(Sheet1!A1475))</f>
        <v>2021-08-21T09:19:10.391</v>
      </c>
      <c r="B1475" s="4" t="str">
        <f>CLEAN(TRIM(Sheet1!B1475))</f>
        <v>EUG1693294</v>
      </c>
      <c r="C1475" s="4" t="str">
        <f>CLEAN(TRIM(Sheet1!C1475))</f>
        <v>HSR Layout</v>
      </c>
      <c r="D1475" s="4" t="str">
        <f>CLEAN(TRIM(Sheet1!D1475))</f>
        <v>ITI Layout</v>
      </c>
      <c r="E1475" s="4">
        <f>Sheet1!E1475</f>
        <v>323119</v>
      </c>
      <c r="F1475" s="4" t="str">
        <f>Sheet1!F1475</f>
        <v>['Heritage Toned Milk-500 Ml', 'Surprise WOW Skincare Product 1 Pc-1 Pc', 'Tomato-1 Kg', 'Britannia Sweet Bun-200 Gms', 'Milky Mist Mango Yogurt-100 Gms', 'Frooti Mango Juice Tetra Pack-160 Ml']</v>
      </c>
      <c r="G1475" s="4" t="str">
        <f>Sheet1!G1475</f>
        <v>2021-08-21T09:27:11.905</v>
      </c>
      <c r="H1475" s="4" t="str">
        <f>Sheet1!H1475</f>
        <v>2021-08-21T09:32:58.152</v>
      </c>
      <c r="I1475" s="4" t="str">
        <f>Sheet1!I1475</f>
        <v>2021-08-21T09:44:18.265</v>
      </c>
      <c r="J1475" s="4" t="str">
        <f>Sheet1!J1475</f>
        <v>YES</v>
      </c>
      <c r="K1475" s="4">
        <f>Sheet1!K1475</f>
        <v>0</v>
      </c>
      <c r="L1475" s="4">
        <f>Sheet1!L1475</f>
        <v>206</v>
      </c>
      <c r="M1475" s="4">
        <f>Sheet1!M1475</f>
        <v>0</v>
      </c>
      <c r="N1475" s="4">
        <f>Sheet1!N1475</f>
        <v>116</v>
      </c>
      <c r="O1475">
        <f t="shared" si="92"/>
        <v>1</v>
      </c>
      <c r="P1475" s="7" t="str">
        <f t="shared" si="93"/>
        <v>09:19:10.391</v>
      </c>
      <c r="Q1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5" s="18" t="str">
        <f t="shared" si="94"/>
        <v>2021-08-21</v>
      </c>
      <c r="S1475" s="14">
        <f>WEEKDAY(transaction[[#This Row],[Date]],1)</f>
        <v>7</v>
      </c>
      <c r="T1475" s="4" t="str">
        <f>TEXT(transaction[[#This Row],[Date]],"mmmm")</f>
        <v>August</v>
      </c>
      <c r="U1475" s="4">
        <f>COUNT(transaction[[#This Row],[Order ID]])</f>
        <v>1</v>
      </c>
      <c r="V1475" s="22">
        <f>transaction[[#This Row],[succesful delivery]]/transaction[[#This Row],[ordernum]]</f>
        <v>1</v>
      </c>
      <c r="W1475" s="4">
        <f t="shared" si="95"/>
        <v>6</v>
      </c>
      <c r="X1475" s="23">
        <f>(RIGHT(Completed_Cancelled_Timestamp,LEN(Completed_Cancelled_Timestamp)-FIND("T",Completed_Cancelled_Timestamp)))-transaction[Order time]</f>
        <v>1.7452245370370323E-2</v>
      </c>
      <c r="Y1475" s="4" t="str">
        <f>IF(OR(WEEKDAY(transaction[Weeknum], 1) = 1,WEEKDAY(transaction[Weeknum], 1) = 7), "Weekend", "Weekday")</f>
        <v>Weekend</v>
      </c>
    </row>
    <row r="1476" spans="1:25" ht="15.6" hidden="1" x14ac:dyDescent="0.3">
      <c r="A1476" s="4" t="str">
        <f>CLEAN(TRIM(Sheet1!A1476))</f>
        <v>2021-09-09T10:20:42.224</v>
      </c>
      <c r="B1476" s="4" t="str">
        <f>CLEAN(TRIM(Sheet1!B1476))</f>
        <v>EUG1693294</v>
      </c>
      <c r="C1476" s="4" t="str">
        <f>CLEAN(TRIM(Sheet1!C1476))</f>
        <v>HSR Layout</v>
      </c>
      <c r="D1476" s="4" t="str">
        <f>CLEAN(TRIM(Sheet1!D1476))</f>
        <v>ITI Layout</v>
      </c>
      <c r="E1476" s="4">
        <f>Sheet1!E1476</f>
        <v>343063</v>
      </c>
      <c r="F1476" s="4" t="str">
        <f>Sheet1!F1476</f>
        <v>['Milky Mist Mishti Doi-85 Gms', 'Nandini - Shubham Pasteurized Standardized Milk-500 Ml', 'Britannia Pav Breads-200 Gms', 'Raw Sona Masoori-1 Kg']</v>
      </c>
      <c r="G1476" s="4" t="str">
        <f>Sheet1!G1476</f>
        <v>2021-09-09T10:25:59.801</v>
      </c>
      <c r="H1476" s="4" t="str">
        <f>Sheet1!H1476</f>
        <v>2021-09-09T10:27:26.501</v>
      </c>
      <c r="I1476" s="4" t="str">
        <f>Sheet1!I1476</f>
        <v>2021-09-09T10:36:48.468</v>
      </c>
      <c r="J1476" s="4" t="str">
        <f>Sheet1!J1476</f>
        <v>YES</v>
      </c>
      <c r="K1476" s="4">
        <f>Sheet1!K1476</f>
        <v>4</v>
      </c>
      <c r="L1476" s="4">
        <f>Sheet1!L1476</f>
        <v>120</v>
      </c>
      <c r="M1476" s="4">
        <f>Sheet1!M1476</f>
        <v>0</v>
      </c>
      <c r="N1476" s="4">
        <f>Sheet1!N1476</f>
        <v>18</v>
      </c>
      <c r="O1476">
        <f t="shared" si="92"/>
        <v>1</v>
      </c>
      <c r="P1476" s="7" t="str">
        <f t="shared" si="93"/>
        <v>10:20:42.224</v>
      </c>
      <c r="Q1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6" s="18" t="str">
        <f t="shared" si="94"/>
        <v>2021-09-09</v>
      </c>
      <c r="S1476" s="14">
        <f>WEEKDAY(transaction[[#This Row],[Date]],1)</f>
        <v>5</v>
      </c>
      <c r="T1476" s="4" t="str">
        <f>TEXT(transaction[[#This Row],[Date]],"mmmm")</f>
        <v>September</v>
      </c>
      <c r="U1476" s="4">
        <f>COUNT(transaction[[#This Row],[Order ID]])</f>
        <v>1</v>
      </c>
      <c r="V1476" s="22">
        <f>transaction[[#This Row],[succesful delivery]]/transaction[[#This Row],[ordernum]]</f>
        <v>1</v>
      </c>
      <c r="W1476" s="4">
        <f t="shared" si="95"/>
        <v>4</v>
      </c>
      <c r="X1476" s="23">
        <f>(RIGHT(Completed_Cancelled_Timestamp,LEN(Completed_Cancelled_Timestamp)-FIND("T",Completed_Cancelled_Timestamp)))-transaction[Order time]</f>
        <v>1.118337962962962E-2</v>
      </c>
      <c r="Y1476" s="4" t="str">
        <f>IF(OR(WEEKDAY(transaction[Weeknum], 1) = 1,WEEKDAY(transaction[Weeknum], 1) = 7), "Weekend", "Weekday")</f>
        <v>Weekday</v>
      </c>
    </row>
    <row r="1477" spans="1:25" ht="15.6" hidden="1" x14ac:dyDescent="0.3">
      <c r="A1477" s="4" t="str">
        <f>CLEAN(TRIM(Sheet1!A1477))</f>
        <v>2021-08-21T08:25:46.281</v>
      </c>
      <c r="B1477" s="4" t="str">
        <f>CLEAN(TRIM(Sheet1!B1477))</f>
        <v>ZVI1393261</v>
      </c>
      <c r="C1477" s="4" t="str">
        <f>CLEAN(TRIM(Sheet1!C1477))</f>
        <v>HSR Layout</v>
      </c>
      <c r="D1477" s="4" t="str">
        <f>CLEAN(TRIM(Sheet1!D1477))</f>
        <v>Harlur</v>
      </c>
      <c r="E1477" s="4">
        <f>Sheet1!E1477</f>
        <v>323078</v>
      </c>
      <c r="F1477" s="4" t="str">
        <f>Sheet1!F1477</f>
        <v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v>
      </c>
      <c r="G1477" s="4" t="str">
        <f>Sheet1!G1477</f>
        <v>2021-08-21T08:29:05.110</v>
      </c>
      <c r="H1477" s="4" t="str">
        <f>Sheet1!H1477</f>
        <v>2021-08-21T08:31:36.388</v>
      </c>
      <c r="I1477" s="4" t="str">
        <f>Sheet1!I1477</f>
        <v>2021-08-21T08:47:26.180</v>
      </c>
      <c r="J1477" s="4" t="str">
        <f>Sheet1!J1477</f>
        <v>YES</v>
      </c>
      <c r="K1477" s="4">
        <f>Sheet1!K1477</f>
        <v>0</v>
      </c>
      <c r="L1477" s="4">
        <f>Sheet1!L1477</f>
        <v>1146</v>
      </c>
      <c r="M1477" s="4">
        <f>Sheet1!M1477</f>
        <v>0</v>
      </c>
      <c r="N1477" s="4">
        <f>Sheet1!N1477</f>
        <v>422</v>
      </c>
      <c r="O1477">
        <f t="shared" si="92"/>
        <v>1</v>
      </c>
      <c r="P1477" s="7" t="str">
        <f t="shared" si="93"/>
        <v>08:25:46.281</v>
      </c>
      <c r="Q1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77" s="18" t="str">
        <f t="shared" si="94"/>
        <v>2021-08-21</v>
      </c>
      <c r="S1477" s="14">
        <f>WEEKDAY(transaction[[#This Row],[Date]],1)</f>
        <v>7</v>
      </c>
      <c r="T1477" s="4" t="str">
        <f>TEXT(transaction[[#This Row],[Date]],"mmmm")</f>
        <v>August</v>
      </c>
      <c r="U1477" s="4">
        <f>COUNT(transaction[[#This Row],[Order ID]])</f>
        <v>1</v>
      </c>
      <c r="V1477" s="22">
        <f>transaction[[#This Row],[succesful delivery]]/transaction[[#This Row],[ordernum]]</f>
        <v>1</v>
      </c>
      <c r="W1477" s="4">
        <f t="shared" si="95"/>
        <v>13</v>
      </c>
      <c r="X1477" s="23">
        <f>(RIGHT(Completed_Cancelled_Timestamp,LEN(Completed_Cancelled_Timestamp)-FIND("T",Completed_Cancelled_Timestamp)))-transaction[Order time]</f>
        <v>1.5045127314814832E-2</v>
      </c>
      <c r="Y1477" s="4" t="str">
        <f>IF(OR(WEEKDAY(transaction[Weeknum], 1) = 1,WEEKDAY(transaction[Weeknum], 1) = 7), "Weekend", "Weekday")</f>
        <v>Weekend</v>
      </c>
    </row>
    <row r="1478" spans="1:25" ht="15.6" x14ac:dyDescent="0.3">
      <c r="A1478" s="4" t="str">
        <f>CLEAN(TRIM(Sheet1!A1478))</f>
        <v>2021-08-29T16:29:58.800</v>
      </c>
      <c r="B1478" s="4" t="str">
        <f>CLEAN(TRIM(Sheet1!B1478))</f>
        <v>ZVI1393261</v>
      </c>
      <c r="C1478" s="4" t="str">
        <f>CLEAN(TRIM(Sheet1!C1478))</f>
        <v>HSR Layout</v>
      </c>
      <c r="D1478" s="4" t="str">
        <f>CLEAN(TRIM(Sheet1!D1478))</f>
        <v>Harlur</v>
      </c>
      <c r="E1478" s="4">
        <f>Sheet1!E1478</f>
        <v>331544</v>
      </c>
      <c r="F1478" s="4" t="str">
        <f>Sheet1!F1478</f>
        <v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v>
      </c>
      <c r="G1478" s="4" t="str">
        <f>Sheet1!G1478</f>
        <v>2021-08-29T16:39:30.950</v>
      </c>
      <c r="H1478" s="4" t="str">
        <f>Sheet1!H1478</f>
        <v>2021-08-29T16:46:30.204</v>
      </c>
      <c r="I1478" s="4" t="str">
        <f>Sheet1!I1478</f>
        <v>2021-08-29T17:02:36.427</v>
      </c>
      <c r="J1478" s="4" t="str">
        <f>Sheet1!J1478</f>
        <v>YES</v>
      </c>
      <c r="K1478" s="4">
        <f>Sheet1!K1478</f>
        <v>0</v>
      </c>
      <c r="L1478" s="4">
        <f>Sheet1!L1478</f>
        <v>1093</v>
      </c>
      <c r="M1478" s="4">
        <f>Sheet1!M1478</f>
        <v>0</v>
      </c>
      <c r="N1478" s="4">
        <f>Sheet1!N1478</f>
        <v>349</v>
      </c>
      <c r="O1478">
        <f t="shared" si="92"/>
        <v>1</v>
      </c>
      <c r="P1478" s="7" t="str">
        <f t="shared" si="93"/>
        <v>16:29:58.800</v>
      </c>
      <c r="Q1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78" s="18" t="str">
        <f t="shared" si="94"/>
        <v>2021-08-29</v>
      </c>
      <c r="S1478" s="14">
        <f>WEEKDAY(transaction[[#This Row],[Date]],1)</f>
        <v>1</v>
      </c>
      <c r="T1478" s="4" t="str">
        <f>TEXT(transaction[[#This Row],[Date]],"mmmm")</f>
        <v>August</v>
      </c>
      <c r="U1478" s="4">
        <f>COUNT(transaction[[#This Row],[Order ID]])</f>
        <v>1</v>
      </c>
      <c r="V1478" s="22">
        <f>transaction[[#This Row],[succesful delivery]]/transaction[[#This Row],[ordernum]]</f>
        <v>1</v>
      </c>
      <c r="W1478" s="4">
        <f t="shared" si="95"/>
        <v>17</v>
      </c>
      <c r="X1478" s="23">
        <f>(RIGHT(Completed_Cancelled_Timestamp,LEN(Completed_Cancelled_Timestamp)-FIND("T",Completed_Cancelled_Timestamp)))-transaction[Order time]</f>
        <v>2.2657719907407392E-2</v>
      </c>
      <c r="Y1478" s="4" t="str">
        <f>IF(OR(WEEKDAY(transaction[Weeknum], 1) = 1,WEEKDAY(transaction[Weeknum], 1) = 7), "Weekend", "Weekday")</f>
        <v>Weekend</v>
      </c>
    </row>
    <row r="1479" spans="1:25" ht="15.6" hidden="1" x14ac:dyDescent="0.3">
      <c r="A1479" s="4" t="str">
        <f>CLEAN(TRIM(Sheet1!A1479))</f>
        <v>2021-09-23T18:43:09.786</v>
      </c>
      <c r="B1479" s="4" t="str">
        <f>CLEAN(TRIM(Sheet1!B1479))</f>
        <v>ZVI1393261</v>
      </c>
      <c r="C1479" s="4" t="str">
        <f>CLEAN(TRIM(Sheet1!C1479))</f>
        <v>HSR Layout</v>
      </c>
      <c r="D1479" s="4" t="str">
        <f>CLEAN(TRIM(Sheet1!D1479))</f>
        <v>Harlur</v>
      </c>
      <c r="E1479" s="4">
        <f>Sheet1!E1479</f>
        <v>361597</v>
      </c>
      <c r="F1479" s="4" t="str">
        <f>Sheet1!F1479</f>
        <v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v>
      </c>
      <c r="G1479" s="4" t="str">
        <f>Sheet1!G1479</f>
        <v>2021-09-23T18:44:57.039</v>
      </c>
      <c r="H1479" s="4" t="str">
        <f>Sheet1!H1479</f>
        <v>2021-09-23T18:53:25.174</v>
      </c>
      <c r="I1479" s="4" t="str">
        <f>Sheet1!I1479</f>
        <v>2021-09-23T19:08:49.137</v>
      </c>
      <c r="J1479" s="4" t="str">
        <f>Sheet1!J1479</f>
        <v>YES</v>
      </c>
      <c r="K1479" s="4">
        <f>Sheet1!K1479</f>
        <v>0</v>
      </c>
      <c r="L1479" s="4">
        <f>Sheet1!L1479</f>
        <v>692</v>
      </c>
      <c r="M1479" s="4">
        <f>Sheet1!M1479</f>
        <v>0</v>
      </c>
      <c r="N1479" s="4">
        <f>Sheet1!N1479</f>
        <v>115</v>
      </c>
      <c r="O1479">
        <f t="shared" si="92"/>
        <v>1</v>
      </c>
      <c r="P1479" s="7" t="str">
        <f t="shared" si="93"/>
        <v>18:43:09.786</v>
      </c>
      <c r="Q1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79" s="18" t="str">
        <f t="shared" si="94"/>
        <v>2021-09-23</v>
      </c>
      <c r="S1479" s="14">
        <f>WEEKDAY(transaction[[#This Row],[Date]],1)</f>
        <v>5</v>
      </c>
      <c r="T1479" s="4" t="str">
        <f>TEXT(transaction[[#This Row],[Date]],"mmmm")</f>
        <v>September</v>
      </c>
      <c r="U1479" s="4">
        <f>COUNT(transaction[[#This Row],[Order ID]])</f>
        <v>1</v>
      </c>
      <c r="V1479" s="22">
        <f>transaction[[#This Row],[succesful delivery]]/transaction[[#This Row],[ordernum]]</f>
        <v>1</v>
      </c>
      <c r="W1479" s="4">
        <f t="shared" si="95"/>
        <v>9</v>
      </c>
      <c r="X1479" s="23">
        <f>(RIGHT(Completed_Cancelled_Timestamp,LEN(Completed_Cancelled_Timestamp)-FIND("T",Completed_Cancelled_Timestamp)))-transaction[Order time]</f>
        <v>1.7816562500000188E-2</v>
      </c>
      <c r="Y1479" s="4" t="str">
        <f>IF(OR(WEEKDAY(transaction[Weeknum], 1) = 1,WEEKDAY(transaction[Weeknum], 1) = 7), "Weekend", "Weekday")</f>
        <v>Weekday</v>
      </c>
    </row>
    <row r="1480" spans="1:25" ht="15.6" hidden="1" x14ac:dyDescent="0.3">
      <c r="A1480" s="4" t="str">
        <f>CLEAN(TRIM(Sheet1!A1480))</f>
        <v>2021-08-20T23:39:58.377</v>
      </c>
      <c r="B1480" s="4" t="str">
        <f>CLEAN(TRIM(Sheet1!B1480))</f>
        <v>YDY2193213</v>
      </c>
      <c r="C1480" s="4" t="str">
        <f>CLEAN(TRIM(Sheet1!C1480))</f>
        <v>HSR Layout</v>
      </c>
      <c r="D1480" s="4" t="str">
        <f>CLEAN(TRIM(Sheet1!D1480))</f>
        <v>Manipal County</v>
      </c>
      <c r="E1480" s="4">
        <f>Sheet1!E1480</f>
        <v>323008</v>
      </c>
      <c r="F1480" s="4" t="str">
        <f>Sheet1!F1480</f>
        <v>['Coca Cola Pet Bottle-1.25 Ltrs', 'Dev Snacks Banana Chips-175 Gms', 'Surprise WOW Skincare Product 1 Pc-1 Pc', 'Haldiram Masala Peanuts-40 Gms', 'Lays American Style Cream and Onion Chips-52 Gms', 'Thums Up Pet Bottle-1.25 Ltrs']</v>
      </c>
      <c r="G1480" s="4" t="str">
        <f>Sheet1!G1480</f>
        <v>2021-08-20T23:41:43.949</v>
      </c>
      <c r="H1480" s="4" t="str">
        <f>Sheet1!H1480</f>
        <v>2021-08-20T23:45:43.432</v>
      </c>
      <c r="I1480" s="4" t="str">
        <f>Sheet1!I1480</f>
        <v>2021-08-20T23:59:04.029</v>
      </c>
      <c r="J1480" s="4" t="str">
        <f>Sheet1!J1480</f>
        <v>YES</v>
      </c>
      <c r="K1480" s="4">
        <f>Sheet1!K1480</f>
        <v>5</v>
      </c>
      <c r="L1480" s="4">
        <f>Sheet1!L1480</f>
        <v>354</v>
      </c>
      <c r="M1480" s="4">
        <f>Sheet1!M1480</f>
        <v>59</v>
      </c>
      <c r="N1480" s="4">
        <f>Sheet1!N1480</f>
        <v>125</v>
      </c>
      <c r="O1480">
        <f t="shared" si="92"/>
        <v>1</v>
      </c>
      <c r="P1480" s="7" t="str">
        <f t="shared" si="93"/>
        <v>23:39:58.377</v>
      </c>
      <c r="Q1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0" s="18" t="str">
        <f t="shared" si="94"/>
        <v>2021-08-20</v>
      </c>
      <c r="S1480" s="14">
        <f>WEEKDAY(transaction[[#This Row],[Date]],1)</f>
        <v>6</v>
      </c>
      <c r="T1480" s="4" t="str">
        <f>TEXT(transaction[[#This Row],[Date]],"mmmm")</f>
        <v>August</v>
      </c>
      <c r="U1480" s="4">
        <f>COUNT(transaction[[#This Row],[Order ID]])</f>
        <v>1</v>
      </c>
      <c r="V1480" s="22">
        <f>transaction[[#This Row],[succesful delivery]]/transaction[[#This Row],[ordernum]]</f>
        <v>1</v>
      </c>
      <c r="W1480" s="4">
        <f t="shared" si="95"/>
        <v>6</v>
      </c>
      <c r="X1480" s="23">
        <f>(RIGHT(Completed_Cancelled_Timestamp,LEN(Completed_Cancelled_Timestamp)-FIND("T",Completed_Cancelled_Timestamp)))-transaction[Order time]</f>
        <v>1.3259861111111215E-2</v>
      </c>
      <c r="Y1480" s="4" t="str">
        <f>IF(OR(WEEKDAY(transaction[Weeknum], 1) = 1,WEEKDAY(transaction[Weeknum], 1) = 7), "Weekend", "Weekday")</f>
        <v>Weekday</v>
      </c>
    </row>
    <row r="1481" spans="1:25" ht="15.6" hidden="1" x14ac:dyDescent="0.3">
      <c r="A1481" s="4" t="str">
        <f>CLEAN(TRIM(Sheet1!A1481))</f>
        <v>2021-09-03T00:32:48.845</v>
      </c>
      <c r="B1481" s="4" t="str">
        <f>CLEAN(TRIM(Sheet1!B1481))</f>
        <v>YDY2193213</v>
      </c>
      <c r="C1481" s="4" t="str">
        <f>CLEAN(TRIM(Sheet1!C1481))</f>
        <v>HSR Layout</v>
      </c>
      <c r="D1481" s="4" t="str">
        <f>CLEAN(TRIM(Sheet1!D1481))</f>
        <v>Manipal County</v>
      </c>
      <c r="E1481" s="4">
        <f>Sheet1!E1481</f>
        <v>336289</v>
      </c>
      <c r="F1481" s="4" t="str">
        <f>Sheet1!F1481</f>
        <v>['Bingo Potato Chips Original Style- Chilli Sprinkled-52 Gms', 'Cheetos Masala Balls-30 Gms', 'Kurkure Chilli Chatka-90 Gms']</v>
      </c>
      <c r="G1481" s="4" t="str">
        <f>Sheet1!G1481</f>
        <v>2021-09-03T00:45:46.146</v>
      </c>
      <c r="H1481" s="4" t="str">
        <f>Sheet1!H1481</f>
        <v>2021-09-03T00:47:06.713</v>
      </c>
      <c r="I1481" s="4" t="str">
        <f>Sheet1!I1481</f>
        <v>2021-09-03T01:14:04.936</v>
      </c>
      <c r="J1481" s="4" t="str">
        <f>Sheet1!J1481</f>
        <v>YES</v>
      </c>
      <c r="K1481" s="4">
        <f>Sheet1!K1481</f>
        <v>5</v>
      </c>
      <c r="L1481" s="4">
        <f>Sheet1!L1481</f>
        <v>100</v>
      </c>
      <c r="M1481" s="4">
        <f>Sheet1!M1481</f>
        <v>59</v>
      </c>
      <c r="N1481" s="4">
        <f>Sheet1!N1481</f>
        <v>10</v>
      </c>
      <c r="O1481">
        <f t="shared" si="92"/>
        <v>1</v>
      </c>
      <c r="P1481" s="7" t="str">
        <f t="shared" si="93"/>
        <v>00:32:48.845</v>
      </c>
      <c r="Q1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1" s="18" t="str">
        <f t="shared" si="94"/>
        <v>2021-09-03</v>
      </c>
      <c r="S1481" s="14">
        <f>WEEKDAY(transaction[[#This Row],[Date]],1)</f>
        <v>6</v>
      </c>
      <c r="T1481" s="4" t="str">
        <f>TEXT(transaction[[#This Row],[Date]],"mmmm")</f>
        <v>September</v>
      </c>
      <c r="U1481" s="4">
        <f>COUNT(transaction[[#This Row],[Order ID]])</f>
        <v>1</v>
      </c>
      <c r="V1481" s="22">
        <f>transaction[[#This Row],[succesful delivery]]/transaction[[#This Row],[ordernum]]</f>
        <v>1</v>
      </c>
      <c r="W1481" s="4">
        <f t="shared" si="95"/>
        <v>3</v>
      </c>
      <c r="X1481" s="23">
        <f>(RIGHT(Completed_Cancelled_Timestamp,LEN(Completed_Cancelled_Timestamp)-FIND("T",Completed_Cancelled_Timestamp)))-transaction[Order time]</f>
        <v>2.8658460648148146E-2</v>
      </c>
      <c r="Y1481" s="4" t="str">
        <f>IF(OR(WEEKDAY(transaction[Weeknum], 1) = 1,WEEKDAY(transaction[Weeknum], 1) = 7), "Weekend", "Weekday")</f>
        <v>Weekday</v>
      </c>
    </row>
    <row r="1482" spans="1:25" ht="15.6" x14ac:dyDescent="0.3">
      <c r="A1482" s="4" t="str">
        <f>CLEAN(TRIM(Sheet1!A1482))</f>
        <v>2021-09-12T16:15:02.688</v>
      </c>
      <c r="B1482" s="4" t="str">
        <f>CLEAN(TRIM(Sheet1!B1482))</f>
        <v>YDY2193213</v>
      </c>
      <c r="C1482" s="4" t="str">
        <f>CLEAN(TRIM(Sheet1!C1482))</f>
        <v>HSR Layout</v>
      </c>
      <c r="D1482" s="4" t="str">
        <f>CLEAN(TRIM(Sheet1!D1482))</f>
        <v>Manipal County</v>
      </c>
      <c r="E1482" s="4">
        <f>Sheet1!E1482</f>
        <v>347082</v>
      </c>
      <c r="F1482" s="4" t="str">
        <f>Sheet1!F1482</f>
        <v>['Lays Maxx Sizzling Barbeque Chips-57 Gms', 'Cheetos Masala Balls-30 Gms', 'Britannia Treat Jim Jam Biscuit-150 Gms']</v>
      </c>
      <c r="G1482" s="4" t="str">
        <f>Sheet1!G1482</f>
        <v>2021-09-12T16:28:21.567</v>
      </c>
      <c r="H1482" s="4" t="str">
        <f>Sheet1!H1482</f>
        <v>2021-09-12T16:29:50.661</v>
      </c>
      <c r="I1482" s="4" t="str">
        <f>Sheet1!I1482</f>
        <v>2021-09-12T16:51:28.229</v>
      </c>
      <c r="J1482" s="4" t="str">
        <f>Sheet1!J1482</f>
        <v>YES</v>
      </c>
      <c r="K1482" s="4">
        <f>Sheet1!K1482</f>
        <v>5</v>
      </c>
      <c r="L1482" s="4">
        <f>Sheet1!L1482</f>
        <v>150</v>
      </c>
      <c r="M1482" s="4">
        <f>Sheet1!M1482</f>
        <v>0</v>
      </c>
      <c r="N1482" s="4">
        <f>Sheet1!N1482</f>
        <v>14</v>
      </c>
      <c r="O1482">
        <f t="shared" si="92"/>
        <v>1</v>
      </c>
      <c r="P1482" s="7" t="str">
        <f t="shared" si="93"/>
        <v>16:15:02.688</v>
      </c>
      <c r="Q1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2" s="18" t="str">
        <f t="shared" si="94"/>
        <v>2021-09-12</v>
      </c>
      <c r="S1482" s="14">
        <f>WEEKDAY(transaction[[#This Row],[Date]],1)</f>
        <v>1</v>
      </c>
      <c r="T1482" s="4" t="str">
        <f>TEXT(transaction[[#This Row],[Date]],"mmmm")</f>
        <v>September</v>
      </c>
      <c r="U1482" s="4">
        <f>COUNT(transaction[[#This Row],[Order ID]])</f>
        <v>1</v>
      </c>
      <c r="V1482" s="22">
        <f>transaction[[#This Row],[succesful delivery]]/transaction[[#This Row],[ordernum]]</f>
        <v>1</v>
      </c>
      <c r="W1482" s="4">
        <f t="shared" si="95"/>
        <v>3</v>
      </c>
      <c r="X1482" s="23">
        <f>(RIGHT(Completed_Cancelled_Timestamp,LEN(Completed_Cancelled_Timestamp)-FIND("T",Completed_Cancelled_Timestamp)))-transaction[Order time]</f>
        <v>2.52956134259259E-2</v>
      </c>
      <c r="Y1482" s="4" t="str">
        <f>IF(OR(WEEKDAY(transaction[Weeknum], 1) = 1,WEEKDAY(transaction[Weeknum], 1) = 7), "Weekend", "Weekday")</f>
        <v>Weekend</v>
      </c>
    </row>
    <row r="1483" spans="1:25" ht="15.6" hidden="1" x14ac:dyDescent="0.3">
      <c r="A1483" s="4" t="str">
        <f>CLEAN(TRIM(Sheet1!A1483))</f>
        <v>2021-08-20T22:24:27.084</v>
      </c>
      <c r="B1483" s="4" t="str">
        <f>CLEAN(TRIM(Sheet1!B1483))</f>
        <v>YIW1993189</v>
      </c>
      <c r="C1483" s="4" t="str">
        <f>CLEAN(TRIM(Sheet1!C1483))</f>
        <v>HSR Layout</v>
      </c>
      <c r="D1483" s="4" t="str">
        <f>CLEAN(TRIM(Sheet1!D1483))</f>
        <v>HSR Layout</v>
      </c>
      <c r="E1483" s="4">
        <f>Sheet1!E1483</f>
        <v>322938</v>
      </c>
      <c r="F1483" s="4" t="str">
        <f>Sheet1!F1483</f>
        <v>['Surprise WOW Skincare Product 1 Pc-1 Pc', 'Bisleri Rockin Bottle-10 Ltrs']</v>
      </c>
      <c r="G1483" s="4" t="str">
        <f>Sheet1!G1483</f>
        <v>2021-08-20T22:26:25.917</v>
      </c>
      <c r="H1483" s="4" t="str">
        <f>Sheet1!H1483</f>
        <v>2021-08-20T22:31:32.218</v>
      </c>
      <c r="I1483" s="4" t="str">
        <f>Sheet1!I1483</f>
        <v>2021-08-20T22:36:52.134</v>
      </c>
      <c r="J1483" s="4" t="str">
        <f>Sheet1!J1483</f>
        <v>YES</v>
      </c>
      <c r="K1483" s="4">
        <f>Sheet1!K1483</f>
        <v>0</v>
      </c>
      <c r="L1483" s="4">
        <f>Sheet1!L1483</f>
        <v>209</v>
      </c>
      <c r="M1483" s="4">
        <f>Sheet1!M1483</f>
        <v>0</v>
      </c>
      <c r="N1483" s="4">
        <f>Sheet1!N1483</f>
        <v>110</v>
      </c>
      <c r="O1483">
        <f t="shared" si="92"/>
        <v>1</v>
      </c>
      <c r="P1483" s="7" t="str">
        <f t="shared" si="93"/>
        <v>22:24:27.084</v>
      </c>
      <c r="Q1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3" s="18" t="str">
        <f t="shared" si="94"/>
        <v>2021-08-20</v>
      </c>
      <c r="S1483" s="14">
        <f>WEEKDAY(transaction[[#This Row],[Date]],1)</f>
        <v>6</v>
      </c>
      <c r="T1483" s="4" t="str">
        <f>TEXT(transaction[[#This Row],[Date]],"mmmm")</f>
        <v>August</v>
      </c>
      <c r="U1483" s="4">
        <f>COUNT(transaction[[#This Row],[Order ID]])</f>
        <v>1</v>
      </c>
      <c r="V1483" s="22">
        <f>transaction[[#This Row],[succesful delivery]]/transaction[[#This Row],[ordernum]]</f>
        <v>1</v>
      </c>
      <c r="W1483" s="4">
        <f t="shared" si="95"/>
        <v>2</v>
      </c>
      <c r="X1483" s="23">
        <f>(RIGHT(Completed_Cancelled_Timestamp,LEN(Completed_Cancelled_Timestamp)-FIND("T",Completed_Cancelled_Timestamp)))-transaction[Order time]</f>
        <v>8.6232638888888991E-3</v>
      </c>
      <c r="Y1483" s="4" t="str">
        <f>IF(OR(WEEKDAY(transaction[Weeknum], 1) = 1,WEEKDAY(transaction[Weeknum], 1) = 7), "Weekend", "Weekday")</f>
        <v>Weekday</v>
      </c>
    </row>
    <row r="1484" spans="1:25" ht="15.6" hidden="1" x14ac:dyDescent="0.3">
      <c r="A1484" s="4" t="str">
        <f>CLEAN(TRIM(Sheet1!A1484))</f>
        <v>2021-08-20T20:40:23.158</v>
      </c>
      <c r="B1484" s="4" t="str">
        <f>CLEAN(TRIM(Sheet1!B1484))</f>
        <v>FHK1093150</v>
      </c>
      <c r="C1484" s="4" t="str">
        <f>CLEAN(TRIM(Sheet1!C1484))</f>
        <v>HSR Layout</v>
      </c>
      <c r="D1484" s="4" t="str">
        <f>CLEAN(TRIM(Sheet1!D1484))</f>
        <v>ITI Layout</v>
      </c>
      <c r="E1484" s="4">
        <f>Sheet1!E1484</f>
        <v>322822</v>
      </c>
      <c r="F1484" s="4" t="str">
        <f>Sheet1!F1484</f>
        <v>['Carrot-500 Gms', 'Whisper Bindazzz Nights (XL+) 1 Pc-1 Pc', 'Philips 9 Watt Cool Day Light B221 LED Bulb-1 Pc', 'Pineapple-1 Pc', 'Surprise WOW Skincare Product 1 Pc-1 Pc']</v>
      </c>
      <c r="G1484" s="4" t="str">
        <f>Sheet1!G1484</f>
        <v>2021-08-20T20:41:43.064</v>
      </c>
      <c r="H1484" s="4" t="str">
        <f>Sheet1!H1484</f>
        <v>2021-08-20T20:43:36.242</v>
      </c>
      <c r="I1484" s="4" t="str">
        <f>Sheet1!I1484</f>
        <v>2021-08-20T20:49:05.483</v>
      </c>
      <c r="J1484" s="4" t="str">
        <f>Sheet1!J1484</f>
        <v>YES</v>
      </c>
      <c r="K1484" s="4">
        <f>Sheet1!K1484</f>
        <v>0</v>
      </c>
      <c r="L1484" s="4">
        <f>Sheet1!L1484</f>
        <v>379</v>
      </c>
      <c r="M1484" s="4">
        <f>Sheet1!M1484</f>
        <v>25</v>
      </c>
      <c r="N1484" s="4">
        <f>Sheet1!N1484</f>
        <v>139</v>
      </c>
      <c r="O1484">
        <f t="shared" si="92"/>
        <v>1</v>
      </c>
      <c r="P1484" s="7" t="str">
        <f t="shared" si="93"/>
        <v>20:40:23.158</v>
      </c>
      <c r="Q1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84" s="18" t="str">
        <f t="shared" si="94"/>
        <v>2021-08-20</v>
      </c>
      <c r="S1484" s="14">
        <f>WEEKDAY(transaction[[#This Row],[Date]],1)</f>
        <v>6</v>
      </c>
      <c r="T1484" s="4" t="str">
        <f>TEXT(transaction[[#This Row],[Date]],"mmmm")</f>
        <v>August</v>
      </c>
      <c r="U1484" s="4">
        <f>COUNT(transaction[[#This Row],[Order ID]])</f>
        <v>1</v>
      </c>
      <c r="V1484" s="22">
        <f>transaction[[#This Row],[succesful delivery]]/transaction[[#This Row],[ordernum]]</f>
        <v>1</v>
      </c>
      <c r="W1484" s="4">
        <f t="shared" si="95"/>
        <v>5</v>
      </c>
      <c r="X1484" s="23">
        <f>(RIGHT(Completed_Cancelled_Timestamp,LEN(Completed_Cancelled_Timestamp)-FIND("T",Completed_Cancelled_Timestamp)))-transaction[Order time]</f>
        <v>6.0454282407406135E-3</v>
      </c>
      <c r="Y1484" s="4" t="str">
        <f>IF(OR(WEEKDAY(transaction[Weeknum], 1) = 1,WEEKDAY(transaction[Weeknum], 1) = 7), "Weekend", "Weekday")</f>
        <v>Weekday</v>
      </c>
    </row>
    <row r="1485" spans="1:25" ht="15.6" hidden="1" x14ac:dyDescent="0.3">
      <c r="A1485" s="4" t="str">
        <f>CLEAN(TRIM(Sheet1!A1485))</f>
        <v>2021-09-17T08:47:06.607</v>
      </c>
      <c r="B1485" s="4" t="str">
        <f>CLEAN(TRIM(Sheet1!B1485))</f>
        <v>FHK1093150</v>
      </c>
      <c r="C1485" s="4" t="str">
        <f>CLEAN(TRIM(Sheet1!C1485))</f>
        <v>HSR Layout</v>
      </c>
      <c r="D1485" s="4" t="str">
        <f>CLEAN(TRIM(Sheet1!D1485))</f>
        <v>ITI Layout</v>
      </c>
      <c r="E1485" s="4">
        <f>Sheet1!E1485</f>
        <v>352663</v>
      </c>
      <c r="F1485" s="4" t="str">
        <f>Sheet1!F1485</f>
        <v>['Imported Orange-2 Pcs', 'Fresh Coconut-1 Pc', 'Nandini - Shubham Pasteurized Standardized Milk-1 Ltr', 'Garnier Skin Naturals Hydra Bomb Green Tea Serum Sheet Mask 1 Pc-1 Pc', 'Popular Essential Split Cashew-100 Gms', 'Button Mushroom-200 Gms', 'Potato-1 Kg', 'Onion-1 Kg']</v>
      </c>
      <c r="G1485" s="4" t="str">
        <f>Sheet1!G1485</f>
        <v>2021-09-17T08:48:35.017</v>
      </c>
      <c r="H1485" s="4" t="str">
        <f>Sheet1!H1485</f>
        <v>2021-09-17T08:53:19.214</v>
      </c>
      <c r="I1485" s="4" t="str">
        <f>Sheet1!I1485</f>
        <v>2021-09-17T09:05:21.306</v>
      </c>
      <c r="J1485" s="4" t="str">
        <f>Sheet1!J1485</f>
        <v>YES</v>
      </c>
      <c r="K1485" s="4">
        <f>Sheet1!K1485</f>
        <v>0</v>
      </c>
      <c r="L1485" s="4">
        <f>Sheet1!L1485</f>
        <v>538</v>
      </c>
      <c r="M1485" s="4">
        <f>Sheet1!M1485</f>
        <v>0</v>
      </c>
      <c r="N1485" s="4">
        <f>Sheet1!N1485</f>
        <v>126</v>
      </c>
      <c r="O1485">
        <f t="shared" si="92"/>
        <v>1</v>
      </c>
      <c r="P1485" s="7" t="str">
        <f t="shared" si="93"/>
        <v>08:47:06.607</v>
      </c>
      <c r="Q1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5" s="18" t="str">
        <f t="shared" si="94"/>
        <v>2021-09-17</v>
      </c>
      <c r="S1485" s="14">
        <f>WEEKDAY(transaction[[#This Row],[Date]],1)</f>
        <v>6</v>
      </c>
      <c r="T1485" s="4" t="str">
        <f>TEXT(transaction[[#This Row],[Date]],"mmmm")</f>
        <v>September</v>
      </c>
      <c r="U1485" s="4">
        <f>COUNT(transaction[[#This Row],[Order ID]])</f>
        <v>1</v>
      </c>
      <c r="V1485" s="22">
        <f>transaction[[#This Row],[succesful delivery]]/transaction[[#This Row],[ordernum]]</f>
        <v>1</v>
      </c>
      <c r="W1485" s="4">
        <f t="shared" si="95"/>
        <v>8</v>
      </c>
      <c r="X1485" s="23">
        <f>(RIGHT(Completed_Cancelled_Timestamp,LEN(Completed_Cancelled_Timestamp)-FIND("T",Completed_Cancelled_Timestamp)))-transaction[Order time]</f>
        <v>1.2670127314814816E-2</v>
      </c>
      <c r="Y1485" s="4" t="str">
        <f>IF(OR(WEEKDAY(transaction[Weeknum], 1) = 1,WEEKDAY(transaction[Weeknum], 1) = 7), "Weekend", "Weekday")</f>
        <v>Weekday</v>
      </c>
    </row>
    <row r="1486" spans="1:25" ht="15.6" hidden="1" x14ac:dyDescent="0.3">
      <c r="A1486" s="4" t="str">
        <f>CLEAN(TRIM(Sheet1!A1486))</f>
        <v>2021-08-20T18:33:53.510</v>
      </c>
      <c r="B1486" s="4" t="str">
        <f>CLEAN(TRIM(Sheet1!B1486))</f>
        <v>NGG2393105</v>
      </c>
      <c r="C1486" s="4" t="str">
        <f>CLEAN(TRIM(Sheet1!C1486))</f>
        <v>HSR Layout</v>
      </c>
      <c r="D1486" s="4" t="str">
        <f>CLEAN(TRIM(Sheet1!D1486))</f>
        <v>JP Nagar Phase 1-3</v>
      </c>
      <c r="E1486" s="4">
        <f>Sheet1!E1486</f>
        <v>322697</v>
      </c>
      <c r="F1486" s="4" t="str">
        <f>Sheet1!F1486</f>
        <v>['Cowpea Green Beans-250 Gms', 'White Radish-500 Gms', 'Surprise WOW Skincare Product 1 Pc-1 Pc']</v>
      </c>
      <c r="G1486" s="4" t="str">
        <f>Sheet1!G1486</f>
        <v>2021-08-20T18:38:45.549</v>
      </c>
      <c r="H1486" s="4" t="str">
        <f>Sheet1!H1486</f>
        <v>2021-08-20T18:42:33.297</v>
      </c>
      <c r="I1486" s="4" t="str">
        <f>Sheet1!I1486</f>
        <v>2021-08-20T19:15:12.417</v>
      </c>
      <c r="J1486" s="4" t="str">
        <f>Sheet1!J1486</f>
        <v>YES</v>
      </c>
      <c r="K1486" s="4">
        <f>Sheet1!K1486</f>
        <v>5</v>
      </c>
      <c r="L1486" s="4">
        <f>Sheet1!L1486</f>
        <v>155</v>
      </c>
      <c r="M1486" s="4">
        <f>Sheet1!M1486</f>
        <v>50</v>
      </c>
      <c r="N1486" s="4">
        <f>Sheet1!N1486</f>
        <v>99</v>
      </c>
      <c r="O1486">
        <f t="shared" si="92"/>
        <v>1</v>
      </c>
      <c r="P1486" s="7" t="str">
        <f t="shared" si="93"/>
        <v>18:33:53.510</v>
      </c>
      <c r="Q1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86" s="18" t="str">
        <f t="shared" si="94"/>
        <v>2021-08-20</v>
      </c>
      <c r="S1486" s="14">
        <f>WEEKDAY(transaction[[#This Row],[Date]],1)</f>
        <v>6</v>
      </c>
      <c r="T1486" s="4" t="str">
        <f>TEXT(transaction[[#This Row],[Date]],"mmmm")</f>
        <v>August</v>
      </c>
      <c r="U1486" s="4">
        <f>COUNT(transaction[[#This Row],[Order ID]])</f>
        <v>1</v>
      </c>
      <c r="V1486" s="22">
        <f>transaction[[#This Row],[succesful delivery]]/transaction[[#This Row],[ordernum]]</f>
        <v>1</v>
      </c>
      <c r="W1486" s="4">
        <f t="shared" si="95"/>
        <v>3</v>
      </c>
      <c r="X1486" s="23">
        <f>(RIGHT(Completed_Cancelled_Timestamp,LEN(Completed_Cancelled_Timestamp)-FIND("T",Completed_Cancelled_Timestamp)))-transaction[Order time]</f>
        <v>2.8691053240740838E-2</v>
      </c>
      <c r="Y1486" s="4" t="str">
        <f>IF(OR(WEEKDAY(transaction[Weeknum], 1) = 1,WEEKDAY(transaction[Weeknum], 1) = 7), "Weekend", "Weekday")</f>
        <v>Weekday</v>
      </c>
    </row>
    <row r="1487" spans="1:25" ht="15.6" hidden="1" x14ac:dyDescent="0.3">
      <c r="A1487" s="4" t="str">
        <f>CLEAN(TRIM(Sheet1!A1487))</f>
        <v>2021-08-20T15:01:57.852</v>
      </c>
      <c r="B1487" s="4" t="str">
        <f>CLEAN(TRIM(Sheet1!B1487))</f>
        <v>HXI2493036</v>
      </c>
      <c r="C1487" s="4" t="str">
        <f>CLEAN(TRIM(Sheet1!C1487))</f>
        <v>HSR Layout</v>
      </c>
      <c r="D1487" s="4" t="str">
        <f>CLEAN(TRIM(Sheet1!D1487))</f>
        <v>HSR Layout</v>
      </c>
      <c r="E1487" s="4">
        <f>Sheet1!E1487</f>
        <v>322553</v>
      </c>
      <c r="F1487" s="4" t="str">
        <f>Sheet1!F1487</f>
        <v>['Surprise WOW Skincare Product 1 Pc-1 Pc', 'AA Duracell Battery-Pack of 2', 'Tomato-500 Gms', 'Onion-1 Kg']</v>
      </c>
      <c r="G1487" s="4" t="str">
        <f>Sheet1!G1487</f>
        <v>2021-08-20T15:07:35.021</v>
      </c>
      <c r="H1487" s="4" t="str">
        <f>Sheet1!H1487</f>
        <v>2021-08-20T15:08:11.082</v>
      </c>
      <c r="I1487" s="4" t="str">
        <f>Sheet1!I1487</f>
        <v>2021-08-20T15:17:38.766</v>
      </c>
      <c r="J1487" s="4" t="str">
        <f>Sheet1!J1487</f>
        <v>YES</v>
      </c>
      <c r="K1487" s="4">
        <f>Sheet1!K1487</f>
        <v>0</v>
      </c>
      <c r="L1487" s="4">
        <f>Sheet1!L1487</f>
        <v>417</v>
      </c>
      <c r="M1487" s="4">
        <f>Sheet1!M1487</f>
        <v>0</v>
      </c>
      <c r="N1487" s="4">
        <f>Sheet1!N1487</f>
        <v>139</v>
      </c>
      <c r="O1487">
        <f t="shared" si="92"/>
        <v>1</v>
      </c>
      <c r="P1487" s="7" t="str">
        <f t="shared" si="93"/>
        <v>15:01:57.852</v>
      </c>
      <c r="Q1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87" s="18" t="str">
        <f t="shared" si="94"/>
        <v>2021-08-20</v>
      </c>
      <c r="S1487" s="14">
        <f>WEEKDAY(transaction[[#This Row],[Date]],1)</f>
        <v>6</v>
      </c>
      <c r="T1487" s="4" t="str">
        <f>TEXT(transaction[[#This Row],[Date]],"mmmm")</f>
        <v>August</v>
      </c>
      <c r="U1487" s="4">
        <f>COUNT(transaction[[#This Row],[Order ID]])</f>
        <v>1</v>
      </c>
      <c r="V1487" s="22">
        <f>transaction[[#This Row],[succesful delivery]]/transaction[[#This Row],[ordernum]]</f>
        <v>1</v>
      </c>
      <c r="W1487" s="4">
        <f t="shared" si="95"/>
        <v>4</v>
      </c>
      <c r="X1487" s="23">
        <f>(RIGHT(Completed_Cancelled_Timestamp,LEN(Completed_Cancelled_Timestamp)-FIND("T",Completed_Cancelled_Timestamp)))-transaction[Order time]</f>
        <v>1.0890208333333318E-2</v>
      </c>
      <c r="Y1487" s="4" t="str">
        <f>IF(OR(WEEKDAY(transaction[Weeknum], 1) = 1,WEEKDAY(transaction[Weeknum], 1) = 7), "Weekend", "Weekday")</f>
        <v>Weekday</v>
      </c>
    </row>
    <row r="1488" spans="1:25" ht="15.6" hidden="1" x14ac:dyDescent="0.3">
      <c r="A1488" s="4" t="str">
        <f>CLEAN(TRIM(Sheet1!A1488))</f>
        <v>2021-08-20T09:45:38.736</v>
      </c>
      <c r="B1488" s="4" t="str">
        <f>CLEAN(TRIM(Sheet1!B1488))</f>
        <v>QED2592967</v>
      </c>
      <c r="C1488" s="4" t="str">
        <f>CLEAN(TRIM(Sheet1!C1488))</f>
        <v>HSR Layout</v>
      </c>
      <c r="D1488" s="4" t="str">
        <f>CLEAN(TRIM(Sheet1!D1488))</f>
        <v>HSR Layout</v>
      </c>
      <c r="E1488" s="4">
        <f>Sheet1!E1488</f>
        <v>322305</v>
      </c>
      <c r="F1488" s="4" t="str">
        <f>Sheet1!F1488</f>
        <v>['Surprise WOW Skincare Product 1 Pc-1 Pc', 'Himalaya Pure Hands Orange Sanitizer-100 Ml', 'Bisleri Rockin Bottle-5 Ltrs']</v>
      </c>
      <c r="G1488" s="4" t="str">
        <f>Sheet1!G1488</f>
        <v>2021-08-20T10:05:11.397</v>
      </c>
      <c r="H1488" s="4" t="str">
        <f>Sheet1!H1488</f>
        <v>2021-08-20T10:05:52.469</v>
      </c>
      <c r="I1488" s="4" t="str">
        <f>Sheet1!I1488</f>
        <v>2021-08-20T10:13:36.123</v>
      </c>
      <c r="J1488" s="4" t="str">
        <f>Sheet1!J1488</f>
        <v>YES</v>
      </c>
      <c r="K1488" s="4">
        <f>Sheet1!K1488</f>
        <v>0</v>
      </c>
      <c r="L1488" s="4">
        <f>Sheet1!L1488</f>
        <v>219</v>
      </c>
      <c r="M1488" s="4">
        <f>Sheet1!M1488</f>
        <v>0</v>
      </c>
      <c r="N1488" s="4">
        <f>Sheet1!N1488</f>
        <v>111</v>
      </c>
      <c r="O1488">
        <f t="shared" si="92"/>
        <v>1</v>
      </c>
      <c r="P1488" s="7" t="str">
        <f t="shared" si="93"/>
        <v>09:45:38.736</v>
      </c>
      <c r="Q1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8" s="18" t="str">
        <f t="shared" si="94"/>
        <v>2021-08-20</v>
      </c>
      <c r="S1488" s="14">
        <f>WEEKDAY(transaction[[#This Row],[Date]],1)</f>
        <v>6</v>
      </c>
      <c r="T1488" s="4" t="str">
        <f>TEXT(transaction[[#This Row],[Date]],"mmmm")</f>
        <v>August</v>
      </c>
      <c r="U1488" s="4">
        <f>COUNT(transaction[[#This Row],[Order ID]])</f>
        <v>1</v>
      </c>
      <c r="V1488" s="22">
        <f>transaction[[#This Row],[succesful delivery]]/transaction[[#This Row],[ordernum]]</f>
        <v>1</v>
      </c>
      <c r="W1488" s="4">
        <f t="shared" si="95"/>
        <v>3</v>
      </c>
      <c r="X1488" s="23">
        <f>(RIGHT(Completed_Cancelled_Timestamp,LEN(Completed_Cancelled_Timestamp)-FIND("T",Completed_Cancelled_Timestamp)))-transaction[Order time]</f>
        <v>1.9414201388888941E-2</v>
      </c>
      <c r="Y1488" s="4" t="str">
        <f>IF(OR(WEEKDAY(transaction[Weeknum], 1) = 1,WEEKDAY(transaction[Weeknum], 1) = 7), "Weekend", "Weekday")</f>
        <v>Weekday</v>
      </c>
    </row>
    <row r="1489" spans="1:25" ht="15.6" hidden="1" x14ac:dyDescent="0.3">
      <c r="A1489" s="4" t="str">
        <f>CLEAN(TRIM(Sheet1!A1489))</f>
        <v>2021-08-20T08:54:49.232</v>
      </c>
      <c r="B1489" s="4" t="str">
        <f>CLEAN(TRIM(Sheet1!B1489))</f>
        <v>YJE1492949</v>
      </c>
      <c r="C1489" s="4" t="str">
        <f>CLEAN(TRIM(Sheet1!C1489))</f>
        <v>HSR Layout</v>
      </c>
      <c r="D1489" s="4" t="str">
        <f>CLEAN(TRIM(Sheet1!D1489))</f>
        <v>Bomannahali - MicoLayout</v>
      </c>
      <c r="E1489" s="4">
        <f>Sheet1!E1489</f>
        <v>322256</v>
      </c>
      <c r="F1489" s="4" t="str">
        <f>Sheet1!F1489</f>
        <v>['Fabelle Choco Deck Fruit and Nut Bars-128 Gms', 'Surprise WOW Skincare Product 1 Pc-1 Pc']</v>
      </c>
      <c r="G1489" s="4" t="str">
        <f>Sheet1!G1489</f>
        <v>2021-08-20T09:00:52.870</v>
      </c>
      <c r="H1489" s="4" t="str">
        <f>Sheet1!H1489</f>
        <v>2021-08-20T09:01:21.652</v>
      </c>
      <c r="I1489" s="4" t="str">
        <f>Sheet1!I1489</f>
        <v>2021-08-20T09:19:19.427</v>
      </c>
      <c r="J1489" s="4" t="str">
        <f>Sheet1!J1489</f>
        <v>YES</v>
      </c>
      <c r="K1489" s="4">
        <f>Sheet1!K1489</f>
        <v>0</v>
      </c>
      <c r="L1489" s="4">
        <f>Sheet1!L1489</f>
        <v>579</v>
      </c>
      <c r="M1489" s="4">
        <f>Sheet1!M1489</f>
        <v>30</v>
      </c>
      <c r="N1489" s="4">
        <f>Sheet1!N1489</f>
        <v>147</v>
      </c>
      <c r="O1489">
        <f t="shared" si="92"/>
        <v>1</v>
      </c>
      <c r="P1489" s="7" t="str">
        <f t="shared" si="93"/>
        <v>08:54:49.232</v>
      </c>
      <c r="Q1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89" s="18" t="str">
        <f t="shared" si="94"/>
        <v>2021-08-20</v>
      </c>
      <c r="S1489" s="14">
        <f>WEEKDAY(transaction[[#This Row],[Date]],1)</f>
        <v>6</v>
      </c>
      <c r="T1489" s="4" t="str">
        <f>TEXT(transaction[[#This Row],[Date]],"mmmm")</f>
        <v>August</v>
      </c>
      <c r="U1489" s="4">
        <f>COUNT(transaction[[#This Row],[Order ID]])</f>
        <v>1</v>
      </c>
      <c r="V1489" s="22">
        <f>transaction[[#This Row],[succesful delivery]]/transaction[[#This Row],[ordernum]]</f>
        <v>1</v>
      </c>
      <c r="W1489" s="4">
        <f t="shared" si="95"/>
        <v>2</v>
      </c>
      <c r="X1489" s="23">
        <f>(RIGHT(Completed_Cancelled_Timestamp,LEN(Completed_Cancelled_Timestamp)-FIND("T",Completed_Cancelled_Timestamp)))-transaction[Order time]</f>
        <v>1.7016145833333385E-2</v>
      </c>
      <c r="Y1489" s="4" t="str">
        <f>IF(OR(WEEKDAY(transaction[Weeknum], 1) = 1,WEEKDAY(transaction[Weeknum], 1) = 7), "Weekend", "Weekday")</f>
        <v>Weekday</v>
      </c>
    </row>
    <row r="1490" spans="1:25" ht="15.6" hidden="1" x14ac:dyDescent="0.3">
      <c r="A1490" s="4" t="str">
        <f>CLEAN(TRIM(Sheet1!A1490))</f>
        <v>2021-08-19T21:49:05.513</v>
      </c>
      <c r="B1490" s="4" t="str">
        <f>CLEAN(TRIM(Sheet1!B1490))</f>
        <v>CMO892874</v>
      </c>
      <c r="C1490" s="4" t="str">
        <f>CLEAN(TRIM(Sheet1!C1490))</f>
        <v>HSR Layout</v>
      </c>
      <c r="D1490" s="4" t="str">
        <f>CLEAN(TRIM(Sheet1!D1490))</f>
        <v>Kudlu</v>
      </c>
      <c r="E1490" s="4">
        <f>Sheet1!E1490</f>
        <v>322098</v>
      </c>
      <c r="F1490" s="4" t="str">
        <f>Sheet1!F1490</f>
        <v>['Lays Maxx Sizzling Barbeque Chips-57 Gms', 'Gold Flakes Kings Lights-Pack of 10', 'Lays Hot n Sweet Chilli Potato Chips-52 Gms', 'Milky Mist Curd Pouch-150 Gms']</v>
      </c>
      <c r="G1490" s="4" t="str">
        <f>Sheet1!G1490</f>
        <v>2021-08-19T21:58:27.001</v>
      </c>
      <c r="H1490" s="4" t="str">
        <f>Sheet1!H1490</f>
        <v>2021-08-19T22:06:49.676</v>
      </c>
      <c r="I1490" s="4" t="str">
        <f>Sheet1!I1490</f>
        <v>2021-08-19T22:21:33.811</v>
      </c>
      <c r="J1490" s="4" t="str">
        <f>Sheet1!J1490</f>
        <v>YES</v>
      </c>
      <c r="K1490" s="4">
        <f>Sheet1!K1490</f>
        <v>0</v>
      </c>
      <c r="L1490" s="4">
        <f>Sheet1!L1490</f>
        <v>240</v>
      </c>
      <c r="M1490" s="4">
        <f>Sheet1!M1490</f>
        <v>25</v>
      </c>
      <c r="N1490" s="4">
        <f>Sheet1!N1490</f>
        <v>5</v>
      </c>
      <c r="O1490">
        <f t="shared" si="92"/>
        <v>1</v>
      </c>
      <c r="P1490" s="7" t="str">
        <f t="shared" si="93"/>
        <v>21:49:05.513</v>
      </c>
      <c r="Q1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0" s="18" t="str">
        <f t="shared" si="94"/>
        <v>2021-08-19</v>
      </c>
      <c r="S1490" s="14">
        <f>WEEKDAY(transaction[[#This Row],[Date]],1)</f>
        <v>5</v>
      </c>
      <c r="T1490" s="4" t="str">
        <f>TEXT(transaction[[#This Row],[Date]],"mmmm")</f>
        <v>August</v>
      </c>
      <c r="U1490" s="4">
        <f>COUNT(transaction[[#This Row],[Order ID]])</f>
        <v>1</v>
      </c>
      <c r="V1490" s="22">
        <f>transaction[[#This Row],[succesful delivery]]/transaction[[#This Row],[ordernum]]</f>
        <v>1</v>
      </c>
      <c r="W1490" s="4">
        <f t="shared" si="95"/>
        <v>4</v>
      </c>
      <c r="X1490" s="23">
        <f>(RIGHT(Completed_Cancelled_Timestamp,LEN(Completed_Cancelled_Timestamp)-FIND("T",Completed_Cancelled_Timestamp)))-transaction[Order time]</f>
        <v>2.2549745370370355E-2</v>
      </c>
      <c r="Y1490" s="4" t="str">
        <f>IF(OR(WEEKDAY(transaction[Weeknum], 1) = 1,WEEKDAY(transaction[Weeknum], 1) = 7), "Weekend", "Weekday")</f>
        <v>Weekday</v>
      </c>
    </row>
    <row r="1491" spans="1:25" ht="15.6" hidden="1" x14ac:dyDescent="0.3">
      <c r="A1491" s="4" t="str">
        <f>CLEAN(TRIM(Sheet1!A1491))</f>
        <v>2021-08-19T20:43:12.464</v>
      </c>
      <c r="B1491" s="4" t="str">
        <f>CLEAN(TRIM(Sheet1!B1491))</f>
        <v>UGT2392838</v>
      </c>
      <c r="C1491" s="4" t="str">
        <f>CLEAN(TRIM(Sheet1!C1491))</f>
        <v>HSR Layout</v>
      </c>
      <c r="D1491" s="4" t="str">
        <f>CLEAN(TRIM(Sheet1!D1491))</f>
        <v>HSR Layout</v>
      </c>
      <c r="E1491" s="4">
        <f>Sheet1!E1491</f>
        <v>322029</v>
      </c>
      <c r="F1491" s="4" t="str">
        <f>Sheet1!F1491</f>
        <v>['Milkybar Moosha-20 Gms', 'Nandini Good Life Milk Tetra Pack-180 Ml', 'Surprise WOW Skincare Product 1 Pc-1 Pc', 'Banana Robusta-6 Pcs', 'Parle Hide &amp; Seek Choco Rolls Cream Biscuits-150 Gms']</v>
      </c>
      <c r="G1491" s="4" t="str">
        <f>Sheet1!G1491</f>
        <v>2021-08-19T21:09:06.479</v>
      </c>
      <c r="H1491" s="4" t="str">
        <f>Sheet1!H1491</f>
        <v>2021-08-19T21:11:38.200</v>
      </c>
      <c r="I1491" s="4" t="str">
        <f>Sheet1!I1491</f>
        <v>2021-08-19T21:18:07.287</v>
      </c>
      <c r="J1491" s="4" t="str">
        <f>Sheet1!J1491</f>
        <v>YES</v>
      </c>
      <c r="K1491" s="4">
        <f>Sheet1!K1491</f>
        <v>0</v>
      </c>
      <c r="L1491" s="4">
        <f>Sheet1!L1491</f>
        <v>238</v>
      </c>
      <c r="M1491" s="4">
        <f>Sheet1!M1491</f>
        <v>0</v>
      </c>
      <c r="N1491" s="4">
        <f>Sheet1!N1491</f>
        <v>104</v>
      </c>
      <c r="O1491">
        <f t="shared" si="92"/>
        <v>1</v>
      </c>
      <c r="P1491" s="7" t="str">
        <f t="shared" si="93"/>
        <v>20:43:12.464</v>
      </c>
      <c r="Q1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491" s="18" t="str">
        <f t="shared" si="94"/>
        <v>2021-08-19</v>
      </c>
      <c r="S1491" s="14">
        <f>WEEKDAY(transaction[[#This Row],[Date]],1)</f>
        <v>5</v>
      </c>
      <c r="T1491" s="4" t="str">
        <f>TEXT(transaction[[#This Row],[Date]],"mmmm")</f>
        <v>August</v>
      </c>
      <c r="U1491" s="4">
        <f>COUNT(transaction[[#This Row],[Order ID]])</f>
        <v>1</v>
      </c>
      <c r="V1491" s="22">
        <f>transaction[[#This Row],[succesful delivery]]/transaction[[#This Row],[ordernum]]</f>
        <v>1</v>
      </c>
      <c r="W1491" s="4">
        <f t="shared" si="95"/>
        <v>5</v>
      </c>
      <c r="X1491" s="23">
        <f>(RIGHT(Completed_Cancelled_Timestamp,LEN(Completed_Cancelled_Timestamp)-FIND("T",Completed_Cancelled_Timestamp)))-transaction[Order time]</f>
        <v>2.424563657407397E-2</v>
      </c>
      <c r="Y1491" s="4" t="str">
        <f>IF(OR(WEEKDAY(transaction[Weeknum], 1) = 1,WEEKDAY(transaction[Weeknum], 1) = 7), "Weekend", "Weekday")</f>
        <v>Weekday</v>
      </c>
    </row>
    <row r="1492" spans="1:25" ht="15.6" hidden="1" x14ac:dyDescent="0.3">
      <c r="A1492" s="4" t="str">
        <f>CLEAN(TRIM(Sheet1!A1492))</f>
        <v>2021-08-19T18:15:10.844</v>
      </c>
      <c r="B1492" s="4" t="str">
        <f>CLEAN(TRIM(Sheet1!B1492))</f>
        <v>NAP2592796</v>
      </c>
      <c r="C1492" s="4" t="str">
        <f>CLEAN(TRIM(Sheet1!C1492))</f>
        <v>HSR Layout</v>
      </c>
      <c r="D1492" s="4" t="str">
        <f>CLEAN(TRIM(Sheet1!D1492))</f>
        <v>Kudlu</v>
      </c>
      <c r="E1492" s="4">
        <f>Sheet1!E1492</f>
        <v>321848</v>
      </c>
      <c r="F1492" s="4" t="str">
        <f>Sheet1!F1492</f>
        <v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v>
      </c>
      <c r="G1492" s="4" t="str">
        <f>Sheet1!G1492</f>
        <v>2021-08-19T18:41:03.348</v>
      </c>
      <c r="H1492" s="4" t="str">
        <f>Sheet1!H1492</f>
        <v>2021-08-19T18:46:51.034</v>
      </c>
      <c r="I1492" s="4" t="str">
        <f>Sheet1!I1492</f>
        <v>2021-08-19T19:02:22.272</v>
      </c>
      <c r="J1492" s="4" t="str">
        <f>Sheet1!J1492</f>
        <v>YES</v>
      </c>
      <c r="K1492" s="4">
        <f>Sheet1!K1492</f>
        <v>0</v>
      </c>
      <c r="L1492" s="4">
        <f>Sheet1!L1492</f>
        <v>506</v>
      </c>
      <c r="M1492" s="4">
        <f>Sheet1!M1492</f>
        <v>0</v>
      </c>
      <c r="N1492" s="4">
        <f>Sheet1!N1492</f>
        <v>109</v>
      </c>
      <c r="O1492">
        <f t="shared" si="92"/>
        <v>1</v>
      </c>
      <c r="P1492" s="7" t="str">
        <f t="shared" si="93"/>
        <v>18:15:10.844</v>
      </c>
      <c r="Q1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2" s="18" t="str">
        <f t="shared" si="94"/>
        <v>2021-08-19</v>
      </c>
      <c r="S1492" s="14">
        <f>WEEKDAY(transaction[[#This Row],[Date]],1)</f>
        <v>5</v>
      </c>
      <c r="T1492" s="4" t="str">
        <f>TEXT(transaction[[#This Row],[Date]],"mmmm")</f>
        <v>August</v>
      </c>
      <c r="U1492" s="4">
        <f>COUNT(transaction[[#This Row],[Order ID]])</f>
        <v>1</v>
      </c>
      <c r="V1492" s="22">
        <f>transaction[[#This Row],[succesful delivery]]/transaction[[#This Row],[ordernum]]</f>
        <v>1</v>
      </c>
      <c r="W1492" s="4">
        <f t="shared" si="95"/>
        <v>9</v>
      </c>
      <c r="X1492" s="23">
        <f>(RIGHT(Completed_Cancelled_Timestamp,LEN(Completed_Cancelled_Timestamp)-FIND("T",Completed_Cancelled_Timestamp)))-transaction[Order time]</f>
        <v>3.2771157407407436E-2</v>
      </c>
      <c r="Y1492" s="4" t="str">
        <f>IF(OR(WEEKDAY(transaction[Weeknum], 1) = 1,WEEKDAY(transaction[Weeknum], 1) = 7), "Weekend", "Weekday")</f>
        <v>Weekday</v>
      </c>
    </row>
    <row r="1493" spans="1:25" ht="15.6" hidden="1" x14ac:dyDescent="0.3">
      <c r="A1493" s="4" t="str">
        <f>CLEAN(TRIM(Sheet1!A1493))</f>
        <v>2021-08-19T17:45:33.588</v>
      </c>
      <c r="B1493" s="4" t="str">
        <f>CLEAN(TRIM(Sheet1!B1493))</f>
        <v>TZY1692787</v>
      </c>
      <c r="C1493" s="4" t="str">
        <f>CLEAN(TRIM(Sheet1!C1493))</f>
        <v>HSR Layout</v>
      </c>
      <c r="D1493" s="4" t="str">
        <f>CLEAN(TRIM(Sheet1!D1493))</f>
        <v>HSR Layout</v>
      </c>
      <c r="E1493" s="4">
        <f>Sheet1!E1493</f>
        <v>321814</v>
      </c>
      <c r="F1493" s="4" t="str">
        <f>Sheet1!F1493</f>
        <v>['Apple Royal Gala-2 Pcs', 'Banana Elaichi / Yellaki-6 Pcs', 'Fresh Coconut-1 Pc']</v>
      </c>
      <c r="G1493" s="4" t="str">
        <f>Sheet1!G1493</f>
        <v>2021-08-19T18:03:51.122</v>
      </c>
      <c r="H1493" s="4" t="str">
        <f>Sheet1!H1493</f>
        <v>2021-08-19T18:07:48.312</v>
      </c>
      <c r="I1493" s="4" t="str">
        <f>Sheet1!I1493</f>
        <v>2021-08-19T18:25:19.898</v>
      </c>
      <c r="J1493" s="4" t="str">
        <f>Sheet1!J1493</f>
        <v>YES</v>
      </c>
      <c r="K1493" s="4">
        <f>Sheet1!K1493</f>
        <v>5</v>
      </c>
      <c r="L1493" s="4">
        <f>Sheet1!L1493</f>
        <v>478</v>
      </c>
      <c r="M1493" s="4">
        <f>Sheet1!M1493</f>
        <v>0</v>
      </c>
      <c r="N1493" s="4">
        <f>Sheet1!N1493</f>
        <v>86</v>
      </c>
      <c r="O1493">
        <f t="shared" si="92"/>
        <v>1</v>
      </c>
      <c r="P1493" s="7" t="str">
        <f t="shared" si="93"/>
        <v>17:45:33.588</v>
      </c>
      <c r="Q1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3" s="18" t="str">
        <f t="shared" si="94"/>
        <v>2021-08-19</v>
      </c>
      <c r="S1493" s="14">
        <f>WEEKDAY(transaction[[#This Row],[Date]],1)</f>
        <v>5</v>
      </c>
      <c r="T1493" s="4" t="str">
        <f>TEXT(transaction[[#This Row],[Date]],"mmmm")</f>
        <v>August</v>
      </c>
      <c r="U1493" s="4">
        <f>COUNT(transaction[[#This Row],[Order ID]])</f>
        <v>1</v>
      </c>
      <c r="V1493" s="22">
        <f>transaction[[#This Row],[succesful delivery]]/transaction[[#This Row],[ordernum]]</f>
        <v>1</v>
      </c>
      <c r="W1493" s="4">
        <f t="shared" si="95"/>
        <v>3</v>
      </c>
      <c r="X1493" s="23">
        <f>(RIGHT(Completed_Cancelled_Timestamp,LEN(Completed_Cancelled_Timestamp)-FIND("T",Completed_Cancelled_Timestamp)))-transaction[Order time]</f>
        <v>2.7619328703703649E-2</v>
      </c>
      <c r="Y1493" s="4" t="str">
        <f>IF(OR(WEEKDAY(transaction[Weeknum], 1) = 1,WEEKDAY(transaction[Weeknum], 1) = 7), "Weekend", "Weekday")</f>
        <v>Weekday</v>
      </c>
    </row>
    <row r="1494" spans="1:25" ht="15.6" x14ac:dyDescent="0.3">
      <c r="A1494" s="4" t="str">
        <f>CLEAN(TRIM(Sheet1!A1494))</f>
        <v>2021-08-22T15:44:53.374</v>
      </c>
      <c r="B1494" s="4" t="str">
        <f>CLEAN(TRIM(Sheet1!B1494))</f>
        <v>TZY1692787</v>
      </c>
      <c r="C1494" s="4" t="str">
        <f>CLEAN(TRIM(Sheet1!C1494))</f>
        <v>HSR Layout</v>
      </c>
      <c r="D1494" s="4" t="str">
        <f>CLEAN(TRIM(Sheet1!D1494))</f>
        <v>HSR Layout</v>
      </c>
      <c r="E1494" s="4">
        <f>Sheet1!E1494</f>
        <v>324583</v>
      </c>
      <c r="F1494" s="4" t="str">
        <f>Sheet1!F1494</f>
        <v>['MTR Ready Mix Gulab Jamun - Buy 1 Get 1 Free-175 Gms', 'Asal Coin Parota-150 Gms', 'Boost Health Drink Refill Pack-500 Gms']</v>
      </c>
      <c r="G1494" s="4" t="str">
        <f>Sheet1!G1494</f>
        <v>2021-08-22T15:53:09.819</v>
      </c>
      <c r="H1494" s="4" t="str">
        <f>Sheet1!H1494</f>
        <v>2021-08-22T15:58:58.295</v>
      </c>
      <c r="I1494" s="4" t="str">
        <f>Sheet1!I1494</f>
        <v>2021-08-22T16:06:37.160</v>
      </c>
      <c r="J1494" s="4" t="str">
        <f>Sheet1!J1494</f>
        <v>YES</v>
      </c>
      <c r="K1494" s="4">
        <f>Sheet1!K1494</f>
        <v>0</v>
      </c>
      <c r="L1494" s="4">
        <f>Sheet1!L1494</f>
        <v>429</v>
      </c>
      <c r="M1494" s="4">
        <f>Sheet1!M1494</f>
        <v>0</v>
      </c>
      <c r="N1494" s="4">
        <f>Sheet1!N1494</f>
        <v>43</v>
      </c>
      <c r="O1494">
        <f t="shared" si="92"/>
        <v>1</v>
      </c>
      <c r="P1494" s="7" t="str">
        <f t="shared" si="93"/>
        <v>15:44:53.374</v>
      </c>
      <c r="Q1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4" s="18" t="str">
        <f t="shared" si="94"/>
        <v>2021-08-22</v>
      </c>
      <c r="S1494" s="14">
        <f>WEEKDAY(transaction[[#This Row],[Date]],1)</f>
        <v>1</v>
      </c>
      <c r="T1494" s="4" t="str">
        <f>TEXT(transaction[[#This Row],[Date]],"mmmm")</f>
        <v>August</v>
      </c>
      <c r="U1494" s="4">
        <f>COUNT(transaction[[#This Row],[Order ID]])</f>
        <v>1</v>
      </c>
      <c r="V1494" s="22">
        <f>transaction[[#This Row],[succesful delivery]]/transaction[[#This Row],[ordernum]]</f>
        <v>1</v>
      </c>
      <c r="W1494" s="4">
        <f t="shared" si="95"/>
        <v>3</v>
      </c>
      <c r="X1494" s="23">
        <f>(RIGHT(Completed_Cancelled_Timestamp,LEN(Completed_Cancelled_Timestamp)-FIND("T",Completed_Cancelled_Timestamp)))-transaction[Order time]</f>
        <v>1.5090115740740706E-2</v>
      </c>
      <c r="Y1494" s="4" t="str">
        <f>IF(OR(WEEKDAY(transaction[Weeknum], 1) = 1,WEEKDAY(transaction[Weeknum], 1) = 7), "Weekend", "Weekday")</f>
        <v>Weekend</v>
      </c>
    </row>
    <row r="1495" spans="1:25" ht="15.6" hidden="1" x14ac:dyDescent="0.3">
      <c r="A1495" s="4" t="str">
        <f>CLEAN(TRIM(Sheet1!A1495))</f>
        <v>2021-08-19T16:17:32.061</v>
      </c>
      <c r="B1495" s="4" t="str">
        <f>CLEAN(TRIM(Sheet1!B1495))</f>
        <v>UXH2492763</v>
      </c>
      <c r="C1495" s="4" t="str">
        <f>CLEAN(TRIM(Sheet1!C1495))</f>
        <v>HSR Layout</v>
      </c>
      <c r="D1495" s="4" t="str">
        <f>CLEAN(TRIM(Sheet1!D1495))</f>
        <v>Harlur</v>
      </c>
      <c r="E1495" s="4">
        <f>Sheet1!E1495</f>
        <v>321751</v>
      </c>
      <c r="F1495" s="4" t="str">
        <f>Sheet1!F1495</f>
        <v>['Players Minty Cool-Pack of 10']</v>
      </c>
      <c r="G1495" s="4" t="str">
        <f>Sheet1!G1495</f>
        <v>2021-08-19T16:30:40.152</v>
      </c>
      <c r="H1495" s="4" t="str">
        <f>Sheet1!H1495</f>
        <v>2021-08-19T16:37:27.832</v>
      </c>
      <c r="I1495" s="4" t="str">
        <f>Sheet1!I1495</f>
        <v>2021-08-19T16:55:28.625</v>
      </c>
      <c r="J1495" s="4" t="str">
        <f>Sheet1!J1495</f>
        <v>YES</v>
      </c>
      <c r="K1495" s="4">
        <f>Sheet1!K1495</f>
        <v>0</v>
      </c>
      <c r="L1495" s="4">
        <f>Sheet1!L1495</f>
        <v>600</v>
      </c>
      <c r="M1495" s="4">
        <f>Sheet1!M1495</f>
        <v>0</v>
      </c>
      <c r="N1495" s="4">
        <f>Sheet1!N1495</f>
        <v>0</v>
      </c>
      <c r="O1495">
        <f t="shared" si="92"/>
        <v>1</v>
      </c>
      <c r="P1495" s="7" t="str">
        <f t="shared" si="93"/>
        <v>16:17:32.061</v>
      </c>
      <c r="Q1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5" s="18" t="str">
        <f t="shared" si="94"/>
        <v>2021-08-19</v>
      </c>
      <c r="S1495" s="14">
        <f>WEEKDAY(transaction[[#This Row],[Date]],1)</f>
        <v>5</v>
      </c>
      <c r="T1495" s="4" t="str">
        <f>TEXT(transaction[[#This Row],[Date]],"mmmm")</f>
        <v>August</v>
      </c>
      <c r="U1495" s="4">
        <f>COUNT(transaction[[#This Row],[Order ID]])</f>
        <v>1</v>
      </c>
      <c r="V1495" s="22">
        <f>transaction[[#This Row],[succesful delivery]]/transaction[[#This Row],[ordernum]]</f>
        <v>1</v>
      </c>
      <c r="W1495" s="4">
        <f t="shared" si="95"/>
        <v>1</v>
      </c>
      <c r="X1495" s="23">
        <f>(RIGHT(Completed_Cancelled_Timestamp,LEN(Completed_Cancelled_Timestamp)-FIND("T",Completed_Cancelled_Timestamp)))-transaction[Order time]</f>
        <v>2.6349120370370294E-2</v>
      </c>
      <c r="Y1495" s="4" t="str">
        <f>IF(OR(WEEKDAY(transaction[Weeknum], 1) = 1,WEEKDAY(transaction[Weeknum], 1) = 7), "Weekend", "Weekday")</f>
        <v>Weekday</v>
      </c>
    </row>
    <row r="1496" spans="1:25" ht="15.6" hidden="1" x14ac:dyDescent="0.3">
      <c r="A1496" s="4" t="str">
        <f>CLEAN(TRIM(Sheet1!A1496))</f>
        <v>2021-08-26T15:31:17.278</v>
      </c>
      <c r="B1496" s="4" t="str">
        <f>CLEAN(TRIM(Sheet1!B1496))</f>
        <v>UXH2492763</v>
      </c>
      <c r="C1496" s="4" t="str">
        <f>CLEAN(TRIM(Sheet1!C1496))</f>
        <v>HSR Layout</v>
      </c>
      <c r="D1496" s="4" t="str">
        <f>CLEAN(TRIM(Sheet1!D1496))</f>
        <v>Harlur</v>
      </c>
      <c r="E1496" s="4">
        <f>Sheet1!E1496</f>
        <v>328280</v>
      </c>
      <c r="F1496" s="4" t="str">
        <f>Sheet1!F1496</f>
        <v>['Players Minty Cool-Pack of 10']</v>
      </c>
      <c r="G1496" s="4" t="str">
        <f>Sheet1!G1496</f>
        <v>2021-08-26T15:33:04.237</v>
      </c>
      <c r="H1496" s="4" t="str">
        <f>Sheet1!H1496</f>
        <v>2021-08-26T15:35:53.174</v>
      </c>
      <c r="I1496" s="4" t="str">
        <f>Sheet1!I1496</f>
        <v>2021-08-26T15:48:50.523</v>
      </c>
      <c r="J1496" s="4" t="str">
        <f>Sheet1!J1496</f>
        <v>YES</v>
      </c>
      <c r="K1496" s="4">
        <f>Sheet1!K1496</f>
        <v>0</v>
      </c>
      <c r="L1496" s="4">
        <f>Sheet1!L1496</f>
        <v>600</v>
      </c>
      <c r="M1496" s="4">
        <f>Sheet1!M1496</f>
        <v>0</v>
      </c>
      <c r="N1496" s="4">
        <f>Sheet1!N1496</f>
        <v>0</v>
      </c>
      <c r="O1496">
        <f t="shared" si="92"/>
        <v>1</v>
      </c>
      <c r="P1496" s="7" t="str">
        <f t="shared" si="93"/>
        <v>15:31:17.278</v>
      </c>
      <c r="Q1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6" s="18" t="str">
        <f t="shared" si="94"/>
        <v>2021-08-26</v>
      </c>
      <c r="S1496" s="14">
        <f>WEEKDAY(transaction[[#This Row],[Date]],1)</f>
        <v>5</v>
      </c>
      <c r="T1496" s="4" t="str">
        <f>TEXT(transaction[[#This Row],[Date]],"mmmm")</f>
        <v>August</v>
      </c>
      <c r="U1496" s="4">
        <f>COUNT(transaction[[#This Row],[Order ID]])</f>
        <v>1</v>
      </c>
      <c r="V1496" s="22">
        <f>transaction[[#This Row],[succesful delivery]]/transaction[[#This Row],[ordernum]]</f>
        <v>1</v>
      </c>
      <c r="W1496" s="4">
        <f t="shared" si="95"/>
        <v>1</v>
      </c>
      <c r="X1496" s="23">
        <f>(RIGHT(Completed_Cancelled_Timestamp,LEN(Completed_Cancelled_Timestamp)-FIND("T",Completed_Cancelled_Timestamp)))-transaction[Order time]</f>
        <v>1.2190335648148198E-2</v>
      </c>
      <c r="Y1496" s="4" t="str">
        <f>IF(OR(WEEKDAY(transaction[Weeknum], 1) = 1,WEEKDAY(transaction[Weeknum], 1) = 7), "Weekend", "Weekday")</f>
        <v>Weekday</v>
      </c>
    </row>
    <row r="1497" spans="1:25" ht="15.6" hidden="1" x14ac:dyDescent="0.3">
      <c r="A1497" s="4" t="str">
        <f>CLEAN(TRIM(Sheet1!A1497))</f>
        <v>2021-09-04T10:59:58.503</v>
      </c>
      <c r="B1497" s="4" t="str">
        <f>CLEAN(TRIM(Sheet1!B1497))</f>
        <v>UXH2492763</v>
      </c>
      <c r="C1497" s="4" t="str">
        <f>CLEAN(TRIM(Sheet1!C1497))</f>
        <v>HSR Layout</v>
      </c>
      <c r="D1497" s="4" t="str">
        <f>CLEAN(TRIM(Sheet1!D1497))</f>
        <v>Harlur</v>
      </c>
      <c r="E1497" s="4">
        <f>Sheet1!E1497</f>
        <v>337566</v>
      </c>
      <c r="F1497" s="4" t="str">
        <f>Sheet1!F1497</f>
        <v>['Players Minty Cool-Pack of 10']</v>
      </c>
      <c r="G1497" s="4" t="str">
        <f>Sheet1!G1497</f>
        <v>2021-09-04T11:01:29.101</v>
      </c>
      <c r="H1497" s="4" t="str">
        <f>Sheet1!H1497</f>
        <v>2021-09-04T11:15:38.235</v>
      </c>
      <c r="I1497" s="4" t="str">
        <f>Sheet1!I1497</f>
        <v>2021-09-04T11:41:12.345</v>
      </c>
      <c r="J1497" s="4" t="str">
        <f>Sheet1!J1497</f>
        <v>YES</v>
      </c>
      <c r="K1497" s="4">
        <f>Sheet1!K1497</f>
        <v>5</v>
      </c>
      <c r="L1497" s="4">
        <f>Sheet1!L1497</f>
        <v>600</v>
      </c>
      <c r="M1497" s="4">
        <f>Sheet1!M1497</f>
        <v>0</v>
      </c>
      <c r="N1497" s="4">
        <f>Sheet1!N1497</f>
        <v>0</v>
      </c>
      <c r="O1497">
        <f t="shared" si="92"/>
        <v>1</v>
      </c>
      <c r="P1497" s="7" t="str">
        <f t="shared" si="93"/>
        <v>10:59:58.503</v>
      </c>
      <c r="Q1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97" s="18" t="str">
        <f t="shared" si="94"/>
        <v>2021-09-04</v>
      </c>
      <c r="S1497" s="14">
        <f>WEEKDAY(transaction[[#This Row],[Date]],1)</f>
        <v>7</v>
      </c>
      <c r="T1497" s="4" t="str">
        <f>TEXT(transaction[[#This Row],[Date]],"mmmm")</f>
        <v>September</v>
      </c>
      <c r="U1497" s="4">
        <f>COUNT(transaction[[#This Row],[Order ID]])</f>
        <v>1</v>
      </c>
      <c r="V1497" s="22">
        <f>transaction[[#This Row],[succesful delivery]]/transaction[[#This Row],[ordernum]]</f>
        <v>1</v>
      </c>
      <c r="W1497" s="4">
        <f t="shared" si="95"/>
        <v>1</v>
      </c>
      <c r="X1497" s="23">
        <f>(RIGHT(Completed_Cancelled_Timestamp,LEN(Completed_Cancelled_Timestamp)-FIND("T",Completed_Cancelled_Timestamp)))-transaction[Order time]</f>
        <v>2.8632430555555588E-2</v>
      </c>
      <c r="Y1497" s="4" t="str">
        <f>IF(OR(WEEKDAY(transaction[Weeknum], 1) = 1,WEEKDAY(transaction[Weeknum], 1) = 7), "Weekend", "Weekday")</f>
        <v>Weekend</v>
      </c>
    </row>
    <row r="1498" spans="1:25" ht="15.6" hidden="1" x14ac:dyDescent="0.3">
      <c r="A1498" s="4" t="str">
        <f>CLEAN(TRIM(Sheet1!A1498))</f>
        <v>2021-09-04T18:17:08.118</v>
      </c>
      <c r="B1498" s="4" t="str">
        <f>CLEAN(TRIM(Sheet1!B1498))</f>
        <v>UXH2492763</v>
      </c>
      <c r="C1498" s="4" t="str">
        <f>CLEAN(TRIM(Sheet1!C1498))</f>
        <v>HSR Layout</v>
      </c>
      <c r="D1498" s="4" t="str">
        <f>CLEAN(TRIM(Sheet1!D1498))</f>
        <v>Harlur</v>
      </c>
      <c r="E1498" s="4">
        <f>Sheet1!E1498</f>
        <v>338009</v>
      </c>
      <c r="F1498" s="4" t="str">
        <f>Sheet1!F1498</f>
        <v>['Milky Mist Premium Fresh Paneer-200 Gms', 'Best Egg Plus-Pack of 6', 'Green Chillies-100 Gms', 'Sunfeast Yippee! Magic Masala Noodles-280 Gms', 'Maggi 2 Minute Masala Noodles-70 Gms', 'Maggi 2 Minute Masala Noodles-560 Gms', 'Haldirams Salted Peanuts-150 Gms']</v>
      </c>
      <c r="G1498" s="4" t="str">
        <f>Sheet1!G1498</f>
        <v>2021-09-04T18:21:29.634</v>
      </c>
      <c r="H1498" s="4" t="str">
        <f>Sheet1!H1498</f>
        <v>2021-09-04T18:25:52.348</v>
      </c>
      <c r="I1498" s="4" t="str">
        <f>Sheet1!I1498</f>
        <v>2021-09-04T18:46:01.588</v>
      </c>
      <c r="J1498" s="4" t="str">
        <f>Sheet1!J1498</f>
        <v>YES</v>
      </c>
      <c r="K1498" s="4">
        <f>Sheet1!K1498</f>
        <v>0</v>
      </c>
      <c r="L1498" s="4">
        <f>Sheet1!L1498</f>
        <v>549</v>
      </c>
      <c r="M1498" s="4">
        <f>Sheet1!M1498</f>
        <v>0</v>
      </c>
      <c r="N1498" s="4">
        <f>Sheet1!N1498</f>
        <v>72</v>
      </c>
      <c r="O1498">
        <f t="shared" si="92"/>
        <v>1</v>
      </c>
      <c r="P1498" s="7" t="str">
        <f t="shared" si="93"/>
        <v>18:17:08.118</v>
      </c>
      <c r="Q1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498" s="18" t="str">
        <f t="shared" si="94"/>
        <v>2021-09-04</v>
      </c>
      <c r="S1498" s="14">
        <f>WEEKDAY(transaction[[#This Row],[Date]],1)</f>
        <v>7</v>
      </c>
      <c r="T1498" s="4" t="str">
        <f>TEXT(transaction[[#This Row],[Date]],"mmmm")</f>
        <v>September</v>
      </c>
      <c r="U1498" s="4">
        <f>COUNT(transaction[[#This Row],[Order ID]])</f>
        <v>1</v>
      </c>
      <c r="V1498" s="22">
        <f>transaction[[#This Row],[succesful delivery]]/transaction[[#This Row],[ordernum]]</f>
        <v>1</v>
      </c>
      <c r="W1498" s="4">
        <f t="shared" si="95"/>
        <v>7</v>
      </c>
      <c r="X1498" s="23">
        <f>(RIGHT(Completed_Cancelled_Timestamp,LEN(Completed_Cancelled_Timestamp)-FIND("T",Completed_Cancelled_Timestamp)))-transaction[Order time]</f>
        <v>2.0063310185185257E-2</v>
      </c>
      <c r="Y1498" s="4" t="str">
        <f>IF(OR(WEEKDAY(transaction[Weeknum], 1) = 1,WEEKDAY(transaction[Weeknum], 1) = 7), "Weekend", "Weekday")</f>
        <v>Weekend</v>
      </c>
    </row>
    <row r="1499" spans="1:25" ht="15.6" hidden="1" x14ac:dyDescent="0.3">
      <c r="A1499" s="4" t="str">
        <f>CLEAN(TRIM(Sheet1!A1499))</f>
        <v>2021-09-10T14:07:37.707</v>
      </c>
      <c r="B1499" s="4" t="str">
        <f>CLEAN(TRIM(Sheet1!B1499))</f>
        <v>UXH2492763</v>
      </c>
      <c r="C1499" s="4" t="str">
        <f>CLEAN(TRIM(Sheet1!C1499))</f>
        <v>HSR Layout</v>
      </c>
      <c r="D1499" s="4" t="str">
        <f>CLEAN(TRIM(Sheet1!D1499))</f>
        <v>Harlur</v>
      </c>
      <c r="E1499" s="4">
        <f>Sheet1!E1499</f>
        <v>344372</v>
      </c>
      <c r="F1499" s="4" t="str">
        <f>Sheet1!F1499</f>
        <v>['Coca Cola Zero Can-300 Ml', 'Bisleri Mineral Water-1 Ltr']</v>
      </c>
      <c r="G1499" s="4" t="str">
        <f>Sheet1!G1499</f>
        <v>2021-09-10T14:08:44.701</v>
      </c>
      <c r="H1499" s="4" t="str">
        <f>Sheet1!H1499</f>
        <v>2021-09-10T14:12:12.134</v>
      </c>
      <c r="I1499" s="4" t="str">
        <f>Sheet1!I1499</f>
        <v>2021-09-10T14:34:31.554</v>
      </c>
      <c r="J1499" s="4" t="str">
        <f>Sheet1!J1499</f>
        <v>YES</v>
      </c>
      <c r="K1499" s="4">
        <f>Sheet1!K1499</f>
        <v>5</v>
      </c>
      <c r="L1499" s="4">
        <f>Sheet1!L1499</f>
        <v>360</v>
      </c>
      <c r="M1499" s="4">
        <f>Sheet1!M1499</f>
        <v>0</v>
      </c>
      <c r="N1499" s="4">
        <f>Sheet1!N1499</f>
        <v>24</v>
      </c>
      <c r="O1499">
        <f t="shared" si="92"/>
        <v>1</v>
      </c>
      <c r="P1499" s="7" t="str">
        <f t="shared" si="93"/>
        <v>14:07:37.707</v>
      </c>
      <c r="Q1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99" s="18" t="str">
        <f t="shared" si="94"/>
        <v>2021-09-10</v>
      </c>
      <c r="S1499" s="14">
        <f>WEEKDAY(transaction[[#This Row],[Date]],1)</f>
        <v>6</v>
      </c>
      <c r="T1499" s="4" t="str">
        <f>TEXT(transaction[[#This Row],[Date]],"mmmm")</f>
        <v>September</v>
      </c>
      <c r="U1499" s="4">
        <f>COUNT(transaction[[#This Row],[Order ID]])</f>
        <v>1</v>
      </c>
      <c r="V1499" s="22">
        <f>transaction[[#This Row],[succesful delivery]]/transaction[[#This Row],[ordernum]]</f>
        <v>1</v>
      </c>
      <c r="W1499" s="4">
        <f t="shared" si="95"/>
        <v>2</v>
      </c>
      <c r="X1499" s="23">
        <f>(RIGHT(Completed_Cancelled_Timestamp,LEN(Completed_Cancelled_Timestamp)-FIND("T",Completed_Cancelled_Timestamp)))-transaction[Order time]</f>
        <v>1.8678784722222175E-2</v>
      </c>
      <c r="Y1499" s="4" t="str">
        <f>IF(OR(WEEKDAY(transaction[Weeknum], 1) = 1,WEEKDAY(transaction[Weeknum], 1) = 7), "Weekend", "Weekday")</f>
        <v>Weekday</v>
      </c>
    </row>
    <row r="1500" spans="1:25" ht="15.6" hidden="1" x14ac:dyDescent="0.3">
      <c r="A1500" s="4" t="str">
        <f>CLEAN(TRIM(Sheet1!A1500))</f>
        <v>2021-09-14T08:02:13.654</v>
      </c>
      <c r="B1500" s="4" t="str">
        <f>CLEAN(TRIM(Sheet1!B1500))</f>
        <v>UXH2492763</v>
      </c>
      <c r="C1500" s="4" t="str">
        <f>CLEAN(TRIM(Sheet1!C1500))</f>
        <v>HSR Layout</v>
      </c>
      <c r="D1500" s="4" t="str">
        <f>CLEAN(TRIM(Sheet1!D1500))</f>
        <v>Harlur</v>
      </c>
      <c r="E1500" s="4">
        <f>Sheet1!E1500</f>
        <v>348943</v>
      </c>
      <c r="F1500" s="4" t="str">
        <f>Sheet1!F1500</f>
        <v>['Stayfree Dry Max All Night Sanitary Napkins-14 Pcs', 'Bisleri Mineral Water-1 Ltr', 'Tomato-1 Kg', 'Bisleri Rockin Bottle-5 Ltrs']</v>
      </c>
      <c r="G1500" s="4" t="str">
        <f>Sheet1!G1500</f>
        <v>2021-09-14T08:10:05.986</v>
      </c>
      <c r="H1500" s="4" t="str">
        <f>Sheet1!H1500</f>
        <v>2021-09-14T08:11:42.968</v>
      </c>
      <c r="I1500" s="4" t="str">
        <f>Sheet1!I1500</f>
        <v>2021-09-14T08:35:35.401</v>
      </c>
      <c r="J1500" s="4" t="str">
        <f>Sheet1!J1500</f>
        <v>YES</v>
      </c>
      <c r="K1500" s="4">
        <f>Sheet1!K1500</f>
        <v>5</v>
      </c>
      <c r="L1500" s="4">
        <f>Sheet1!L1500</f>
        <v>365</v>
      </c>
      <c r="M1500" s="4">
        <f>Sheet1!M1500</f>
        <v>0</v>
      </c>
      <c r="N1500" s="4">
        <f>Sheet1!N1500</f>
        <v>18</v>
      </c>
      <c r="O1500">
        <f t="shared" si="92"/>
        <v>1</v>
      </c>
      <c r="P1500" s="7" t="str">
        <f t="shared" si="93"/>
        <v>08:02:13.654</v>
      </c>
      <c r="Q1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0" s="18" t="str">
        <f t="shared" si="94"/>
        <v>2021-09-14</v>
      </c>
      <c r="S1500" s="14">
        <f>WEEKDAY(transaction[[#This Row],[Date]],1)</f>
        <v>3</v>
      </c>
      <c r="T1500" s="4" t="str">
        <f>TEXT(transaction[[#This Row],[Date]],"mmmm")</f>
        <v>September</v>
      </c>
      <c r="U1500" s="4">
        <f>COUNT(transaction[[#This Row],[Order ID]])</f>
        <v>1</v>
      </c>
      <c r="V1500" s="22">
        <f>transaction[[#This Row],[succesful delivery]]/transaction[[#This Row],[ordernum]]</f>
        <v>1</v>
      </c>
      <c r="W1500" s="4">
        <f t="shared" si="95"/>
        <v>4</v>
      </c>
      <c r="X1500" s="23">
        <f>(RIGHT(Completed_Cancelled_Timestamp,LEN(Completed_Cancelled_Timestamp)-FIND("T",Completed_Cancelled_Timestamp)))-transaction[Order time]</f>
        <v>2.316836805555561E-2</v>
      </c>
      <c r="Y1500" s="4" t="str">
        <f>IF(OR(WEEKDAY(transaction[Weeknum], 1) = 1,WEEKDAY(transaction[Weeknum], 1) = 7), "Weekend", "Weekday")</f>
        <v>Weekday</v>
      </c>
    </row>
    <row r="1501" spans="1:25" ht="15.6" hidden="1" x14ac:dyDescent="0.3">
      <c r="A1501" s="4" t="str">
        <f>CLEAN(TRIM(Sheet1!A1501))</f>
        <v>2021-09-17T08:03:58.789</v>
      </c>
      <c r="B1501" s="4" t="str">
        <f>CLEAN(TRIM(Sheet1!B1501))</f>
        <v>UXH2492763</v>
      </c>
      <c r="C1501" s="4" t="str">
        <f>CLEAN(TRIM(Sheet1!C1501))</f>
        <v>HSR Layout</v>
      </c>
      <c r="D1501" s="4" t="str">
        <f>CLEAN(TRIM(Sheet1!D1501))</f>
        <v>Harlur</v>
      </c>
      <c r="E1501" s="4">
        <f>Sheet1!E1501</f>
        <v>352605</v>
      </c>
      <c r="F1501" s="4" t="str">
        <f>Sheet1!F1501</f>
        <v>['Coca Cola Zero Can-300 Ml', 'Bisleri Mineral Water-1 Ltr']</v>
      </c>
      <c r="G1501" s="4" t="str">
        <f>Sheet1!G1501</f>
        <v>2021-09-17T08:08:20.348</v>
      </c>
      <c r="H1501" s="4" t="str">
        <f>Sheet1!H1501</f>
        <v>2021-09-17T08:09:20.389</v>
      </c>
      <c r="I1501" s="4" t="str">
        <f>Sheet1!I1501</f>
        <v>2021-09-17T08:33:15.483</v>
      </c>
      <c r="J1501" s="4" t="str">
        <f>Sheet1!J1501</f>
        <v>YES</v>
      </c>
      <c r="K1501" s="4">
        <f>Sheet1!K1501</f>
        <v>5</v>
      </c>
      <c r="L1501" s="4">
        <f>Sheet1!L1501</f>
        <v>360</v>
      </c>
      <c r="M1501" s="4">
        <f>Sheet1!M1501</f>
        <v>0</v>
      </c>
      <c r="N1501" s="4">
        <f>Sheet1!N1501</f>
        <v>24</v>
      </c>
      <c r="O1501">
        <f t="shared" si="92"/>
        <v>1</v>
      </c>
      <c r="P1501" s="7" t="str">
        <f t="shared" si="93"/>
        <v>08:03:58.789</v>
      </c>
      <c r="Q1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1" s="18" t="str">
        <f t="shared" si="94"/>
        <v>2021-09-17</v>
      </c>
      <c r="S1501" s="14">
        <f>WEEKDAY(transaction[[#This Row],[Date]],1)</f>
        <v>6</v>
      </c>
      <c r="T1501" s="4" t="str">
        <f>TEXT(transaction[[#This Row],[Date]],"mmmm")</f>
        <v>September</v>
      </c>
      <c r="U1501" s="4">
        <f>COUNT(transaction[[#This Row],[Order ID]])</f>
        <v>1</v>
      </c>
      <c r="V1501" s="22">
        <f>transaction[[#This Row],[succesful delivery]]/transaction[[#This Row],[ordernum]]</f>
        <v>1</v>
      </c>
      <c r="W1501" s="4">
        <f t="shared" si="95"/>
        <v>2</v>
      </c>
      <c r="X1501" s="23">
        <f>(RIGHT(Completed_Cancelled_Timestamp,LEN(Completed_Cancelled_Timestamp)-FIND("T",Completed_Cancelled_Timestamp)))-transaction[Order time]</f>
        <v>2.0332106481481482E-2</v>
      </c>
      <c r="Y1501" s="4" t="str">
        <f>IF(OR(WEEKDAY(transaction[Weeknum], 1) = 1,WEEKDAY(transaction[Weeknum], 1) = 7), "Weekend", "Weekday")</f>
        <v>Weekday</v>
      </c>
    </row>
    <row r="1502" spans="1:25" ht="15.6" hidden="1" x14ac:dyDescent="0.3">
      <c r="A1502" s="4" t="str">
        <f>CLEAN(TRIM(Sheet1!A1502))</f>
        <v>2021-09-18T14:04:16.568</v>
      </c>
      <c r="B1502" s="4" t="str">
        <f>CLEAN(TRIM(Sheet1!B1502))</f>
        <v>UXH2492763</v>
      </c>
      <c r="C1502" s="4" t="str">
        <f>CLEAN(TRIM(Sheet1!C1502))</f>
        <v>HSR Layout</v>
      </c>
      <c r="D1502" s="4" t="str">
        <f>CLEAN(TRIM(Sheet1!D1502))</f>
        <v>Harlur</v>
      </c>
      <c r="E1502" s="4">
        <f>Sheet1!E1502</f>
        <v>354479</v>
      </c>
      <c r="F1502" s="4" t="str">
        <f>Sheet1!F1502</f>
        <v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v>
      </c>
      <c r="G1502" s="4" t="str">
        <f>Sheet1!G1502</f>
        <v>2021-09-18T14:05:30.453</v>
      </c>
      <c r="H1502" s="4" t="str">
        <f>Sheet1!H1502</f>
        <v>2021-09-18T14:23:19.280</v>
      </c>
      <c r="I1502" s="4" t="str">
        <f>Sheet1!I1502</f>
        <v>2021-09-18T14:40:41.383</v>
      </c>
      <c r="J1502" s="4" t="str">
        <f>Sheet1!J1502</f>
        <v>YES</v>
      </c>
      <c r="K1502" s="4">
        <f>Sheet1!K1502</f>
        <v>5</v>
      </c>
      <c r="L1502" s="4">
        <f>Sheet1!L1502</f>
        <v>839</v>
      </c>
      <c r="M1502" s="4">
        <f>Sheet1!M1502</f>
        <v>0</v>
      </c>
      <c r="N1502" s="4">
        <f>Sheet1!N1502</f>
        <v>154</v>
      </c>
      <c r="O1502">
        <f t="shared" si="92"/>
        <v>1</v>
      </c>
      <c r="P1502" s="7" t="str">
        <f t="shared" si="93"/>
        <v>14:04:16.568</v>
      </c>
      <c r="Q1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2" s="18" t="str">
        <f t="shared" si="94"/>
        <v>2021-09-18</v>
      </c>
      <c r="S1502" s="14">
        <f>WEEKDAY(transaction[[#This Row],[Date]],1)</f>
        <v>7</v>
      </c>
      <c r="T1502" s="4" t="str">
        <f>TEXT(transaction[[#This Row],[Date]],"mmmm")</f>
        <v>September</v>
      </c>
      <c r="U1502" s="4">
        <f>COUNT(transaction[[#This Row],[Order ID]])</f>
        <v>1</v>
      </c>
      <c r="V1502" s="22">
        <f>transaction[[#This Row],[succesful delivery]]/transaction[[#This Row],[ordernum]]</f>
        <v>1</v>
      </c>
      <c r="W1502" s="4">
        <f t="shared" si="95"/>
        <v>14</v>
      </c>
      <c r="X1502" s="23">
        <f>(RIGHT(Completed_Cancelled_Timestamp,LEN(Completed_Cancelled_Timestamp)-FIND("T",Completed_Cancelled_Timestamp)))-transaction[Order time]</f>
        <v>2.5287210648148206E-2</v>
      </c>
      <c r="Y1502" s="4" t="str">
        <f>IF(OR(WEEKDAY(transaction[Weeknum], 1) = 1,WEEKDAY(transaction[Weeknum], 1) = 7), "Weekend", "Weekday")</f>
        <v>Weekend</v>
      </c>
    </row>
    <row r="1503" spans="1:25" ht="15.6" hidden="1" x14ac:dyDescent="0.3">
      <c r="A1503" s="4" t="str">
        <f>CLEAN(TRIM(Sheet1!A1503))</f>
        <v>2021-09-20T08:35:46.314</v>
      </c>
      <c r="B1503" s="4" t="str">
        <f>CLEAN(TRIM(Sheet1!B1503))</f>
        <v>UXH2492763</v>
      </c>
      <c r="C1503" s="4" t="str">
        <f>CLEAN(TRIM(Sheet1!C1503))</f>
        <v>HSR Layout</v>
      </c>
      <c r="D1503" s="4" t="str">
        <f>CLEAN(TRIM(Sheet1!D1503))</f>
        <v>Harlur</v>
      </c>
      <c r="E1503" s="4">
        <f>Sheet1!E1503</f>
        <v>357027</v>
      </c>
      <c r="F1503" s="4" t="str">
        <f>Sheet1!F1503</f>
        <v>['Bisleri Mineral Water-1 Ltr']</v>
      </c>
      <c r="G1503" s="4" t="str">
        <f>Sheet1!G1503</f>
        <v>2021-09-20T08:39:26.503</v>
      </c>
      <c r="H1503" s="4" t="str">
        <f>Sheet1!H1503</f>
        <v>2021-09-20T08:40:16.482</v>
      </c>
      <c r="I1503" s="4" t="str">
        <f>Sheet1!I1503</f>
        <v>2021-09-20T09:05:39.924</v>
      </c>
      <c r="J1503" s="4" t="str">
        <f>Sheet1!J1503</f>
        <v>YES</v>
      </c>
      <c r="K1503" s="4">
        <f>Sheet1!K1503</f>
        <v>0</v>
      </c>
      <c r="L1503" s="4">
        <f>Sheet1!L1503</f>
        <v>200</v>
      </c>
      <c r="M1503" s="4">
        <f>Sheet1!M1503</f>
        <v>0</v>
      </c>
      <c r="N1503" s="4">
        <f>Sheet1!N1503</f>
        <v>30</v>
      </c>
      <c r="O1503">
        <f t="shared" si="92"/>
        <v>1</v>
      </c>
      <c r="P1503" s="7" t="str">
        <f t="shared" si="93"/>
        <v>08:35:46.314</v>
      </c>
      <c r="Q1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3" s="18" t="str">
        <f t="shared" si="94"/>
        <v>2021-09-20</v>
      </c>
      <c r="S1503" s="14">
        <f>WEEKDAY(transaction[[#This Row],[Date]],1)</f>
        <v>2</v>
      </c>
      <c r="T1503" s="4" t="str">
        <f>TEXT(transaction[[#This Row],[Date]],"mmmm")</f>
        <v>September</v>
      </c>
      <c r="U1503" s="4">
        <f>COUNT(transaction[[#This Row],[Order ID]])</f>
        <v>1</v>
      </c>
      <c r="V1503" s="22">
        <f>transaction[[#This Row],[succesful delivery]]/transaction[[#This Row],[ordernum]]</f>
        <v>1</v>
      </c>
      <c r="W1503" s="4">
        <f t="shared" si="95"/>
        <v>1</v>
      </c>
      <c r="X1503" s="23">
        <f>(RIGHT(Completed_Cancelled_Timestamp,LEN(Completed_Cancelled_Timestamp)-FIND("T",Completed_Cancelled_Timestamp)))-transaction[Order time]</f>
        <v>2.0759374999999969E-2</v>
      </c>
      <c r="Y1503" s="4" t="str">
        <f>IF(OR(WEEKDAY(transaction[Weeknum], 1) = 1,WEEKDAY(transaction[Weeknum], 1) = 7), "Weekend", "Weekday")</f>
        <v>Weekday</v>
      </c>
    </row>
    <row r="1504" spans="1:25" ht="15.6" x14ac:dyDescent="0.3">
      <c r="A1504" s="4" t="str">
        <f>CLEAN(TRIM(Sheet1!A1504))</f>
        <v>2021-09-26T09:23:53.185</v>
      </c>
      <c r="B1504" s="4" t="str">
        <f>CLEAN(TRIM(Sheet1!B1504))</f>
        <v>UXH2492763</v>
      </c>
      <c r="C1504" s="4" t="str">
        <f>CLEAN(TRIM(Sheet1!C1504))</f>
        <v>HSR Layout</v>
      </c>
      <c r="D1504" s="4" t="str">
        <f>CLEAN(TRIM(Sheet1!D1504))</f>
        <v>Harlur</v>
      </c>
      <c r="E1504" s="4">
        <f>Sheet1!E1504</f>
        <v>365048</v>
      </c>
      <c r="F1504" s="4" t="str">
        <f>Sheet1!F1504</f>
        <v>['Players Minty Cool-Pack of 10']</v>
      </c>
      <c r="G1504" s="4" t="str">
        <f>Sheet1!G1504</f>
        <v>2021-09-26T09:28:33.172</v>
      </c>
      <c r="H1504" s="4" t="str">
        <f>Sheet1!H1504</f>
        <v>2021-09-26T09:29:06.917</v>
      </c>
      <c r="I1504" s="4" t="str">
        <f>Sheet1!I1504</f>
        <v>2021-09-26T09:47:01.542</v>
      </c>
      <c r="J1504" s="4" t="str">
        <f>Sheet1!J1504</f>
        <v>YES</v>
      </c>
      <c r="K1504" s="4">
        <f>Sheet1!K1504</f>
        <v>5</v>
      </c>
      <c r="L1504" s="4">
        <f>Sheet1!L1504</f>
        <v>600</v>
      </c>
      <c r="M1504" s="4">
        <f>Sheet1!M1504</f>
        <v>0</v>
      </c>
      <c r="N1504" s="4">
        <f>Sheet1!N1504</f>
        <v>0</v>
      </c>
      <c r="O1504">
        <f t="shared" si="92"/>
        <v>1</v>
      </c>
      <c r="P1504" s="7" t="str">
        <f t="shared" si="93"/>
        <v>09:23:53.185</v>
      </c>
      <c r="Q1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4" s="18" t="str">
        <f t="shared" si="94"/>
        <v>2021-09-26</v>
      </c>
      <c r="S1504" s="14">
        <f>WEEKDAY(transaction[[#This Row],[Date]],1)</f>
        <v>1</v>
      </c>
      <c r="T1504" s="4" t="str">
        <f>TEXT(transaction[[#This Row],[Date]],"mmmm")</f>
        <v>September</v>
      </c>
      <c r="U1504" s="4">
        <f>COUNT(transaction[[#This Row],[Order ID]])</f>
        <v>1</v>
      </c>
      <c r="V1504" s="22">
        <f>transaction[[#This Row],[succesful delivery]]/transaction[[#This Row],[ordernum]]</f>
        <v>1</v>
      </c>
      <c r="W1504" s="4">
        <f t="shared" si="95"/>
        <v>1</v>
      </c>
      <c r="X1504" s="23">
        <f>(RIGHT(Completed_Cancelled_Timestamp,LEN(Completed_Cancelled_Timestamp)-FIND("T",Completed_Cancelled_Timestamp)))-transaction[Order time]</f>
        <v>1.6068946759259295E-2</v>
      </c>
      <c r="Y1504" s="4" t="str">
        <f>IF(OR(WEEKDAY(transaction[Weeknum], 1) = 1,WEEKDAY(transaction[Weeknum], 1) = 7), "Weekend", "Weekday")</f>
        <v>Weekend</v>
      </c>
    </row>
    <row r="1505" spans="1:25" ht="15.6" x14ac:dyDescent="0.3">
      <c r="A1505" s="4" t="str">
        <f>CLEAN(TRIM(Sheet1!A1505))</f>
        <v>2021-09-26T10:33:04.800</v>
      </c>
      <c r="B1505" s="4" t="str">
        <f>CLEAN(TRIM(Sheet1!B1505))</f>
        <v>UXH2492763</v>
      </c>
      <c r="C1505" s="4" t="str">
        <f>CLEAN(TRIM(Sheet1!C1505))</f>
        <v>HSR Layout</v>
      </c>
      <c r="D1505" s="4" t="str">
        <f>CLEAN(TRIM(Sheet1!D1505))</f>
        <v>Harlur</v>
      </c>
      <c r="E1505" s="4">
        <f>Sheet1!E1505</f>
        <v>365157</v>
      </c>
      <c r="F1505" s="4" t="str">
        <f>Sheet1!F1505</f>
        <v>['Sunpure Refined Sunflower Oil Bottle-1 Ltr', 'Nutrela Soya Mini Chunks-200 Gms', 'Cabbage-1 Pc', 'Coca Cola Zero Can-300 Ml', 'Popular Essential Chana Dal-500 Gms', 'Origami So Soft 3 Ply Toilet Rolls-6 Rolls', 'Button Mushroom-200 Gms', 'Tomato-1 Kg', 'Onion-2 Kgs']</v>
      </c>
      <c r="G1505" s="4" t="str">
        <f>Sheet1!G1505</f>
        <v>2021-09-26T10:49:36.618</v>
      </c>
      <c r="H1505" s="4" t="str">
        <f>Sheet1!H1505</f>
        <v>2021-09-26T10:55:23.718</v>
      </c>
      <c r="I1505" s="4" t="str">
        <f>Sheet1!I1505</f>
        <v>2021-09-26T11:17:18.589</v>
      </c>
      <c r="J1505" s="4" t="str">
        <f>Sheet1!J1505</f>
        <v>YES</v>
      </c>
      <c r="K1505" s="4">
        <f>Sheet1!K1505</f>
        <v>0</v>
      </c>
      <c r="L1505" s="4">
        <f>Sheet1!L1505</f>
        <v>890</v>
      </c>
      <c r="M1505" s="4">
        <f>Sheet1!M1505</f>
        <v>0</v>
      </c>
      <c r="N1505" s="4">
        <f>Sheet1!N1505</f>
        <v>26</v>
      </c>
      <c r="O1505">
        <f t="shared" si="92"/>
        <v>1</v>
      </c>
      <c r="P1505" s="7" t="str">
        <f t="shared" si="93"/>
        <v>10:33:04.800</v>
      </c>
      <c r="Q1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5" s="18" t="str">
        <f t="shared" si="94"/>
        <v>2021-09-26</v>
      </c>
      <c r="S1505" s="14">
        <f>WEEKDAY(transaction[[#This Row],[Date]],1)</f>
        <v>1</v>
      </c>
      <c r="T1505" s="4" t="str">
        <f>TEXT(transaction[[#This Row],[Date]],"mmmm")</f>
        <v>September</v>
      </c>
      <c r="U1505" s="4">
        <f>COUNT(transaction[[#This Row],[Order ID]])</f>
        <v>1</v>
      </c>
      <c r="V1505" s="22">
        <f>transaction[[#This Row],[succesful delivery]]/transaction[[#This Row],[ordernum]]</f>
        <v>1</v>
      </c>
      <c r="W1505" s="4">
        <f t="shared" si="95"/>
        <v>9</v>
      </c>
      <c r="X1505" s="23">
        <f>(RIGHT(Completed_Cancelled_Timestamp,LEN(Completed_Cancelled_Timestamp)-FIND("T",Completed_Cancelled_Timestamp)))-transaction[Order time]</f>
        <v>3.0715150462962915E-2</v>
      </c>
      <c r="Y1505" s="4" t="str">
        <f>IF(OR(WEEKDAY(transaction[Weeknum], 1) = 1,WEEKDAY(transaction[Weeknum], 1) = 7), "Weekend", "Weekday")</f>
        <v>Weekend</v>
      </c>
    </row>
    <row r="1506" spans="1:25" ht="15.6" hidden="1" x14ac:dyDescent="0.3">
      <c r="A1506" s="4" t="str">
        <f>CLEAN(TRIM(Sheet1!A1506))</f>
        <v>2021-08-19T11:26:17.816</v>
      </c>
      <c r="B1506" s="4" t="str">
        <f>CLEAN(TRIM(Sheet1!B1506))</f>
        <v>CGY1092706</v>
      </c>
      <c r="C1506" s="4" t="str">
        <f>CLEAN(TRIM(Sheet1!C1506))</f>
        <v>HSR Layout</v>
      </c>
      <c r="D1506" s="4" t="str">
        <f>CLEAN(TRIM(Sheet1!D1506))</f>
        <v>HSR Layout</v>
      </c>
      <c r="E1506" s="4">
        <f>Sheet1!E1506</f>
        <v>321541</v>
      </c>
      <c r="F1506" s="4" t="str">
        <f>Sheet1!F1506</f>
        <v>['Banana Elaichi / Yellaki-12 Pcs', 'Surprise WOW Skincare Product 1 Pc-1 Pc', 'Gold Flakes Kings Lights-Pack of 10']</v>
      </c>
      <c r="G1506" s="4" t="str">
        <f>Sheet1!G1506</f>
        <v>2021-08-19T11:27:51.819</v>
      </c>
      <c r="H1506" s="4" t="str">
        <f>Sheet1!H1506</f>
        <v>2021-08-19T11:31:27.481</v>
      </c>
      <c r="I1506" s="4" t="str">
        <f>Sheet1!I1506</f>
        <v>2021-08-19T11:36:10.507</v>
      </c>
      <c r="J1506" s="4" t="str">
        <f>Sheet1!J1506</f>
        <v>YES</v>
      </c>
      <c r="K1506" s="4">
        <f>Sheet1!K1506</f>
        <v>0</v>
      </c>
      <c r="L1506" s="4">
        <f>Sheet1!L1506</f>
        <v>328</v>
      </c>
      <c r="M1506" s="4">
        <f>Sheet1!M1506</f>
        <v>25</v>
      </c>
      <c r="N1506" s="4">
        <f>Sheet1!N1506</f>
        <v>99</v>
      </c>
      <c r="O1506">
        <f t="shared" si="92"/>
        <v>1</v>
      </c>
      <c r="P1506" s="7" t="str">
        <f t="shared" si="93"/>
        <v>11:26:17.816</v>
      </c>
      <c r="Q1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06" s="18" t="str">
        <f t="shared" si="94"/>
        <v>2021-08-19</v>
      </c>
      <c r="S1506" s="14">
        <f>WEEKDAY(transaction[[#This Row],[Date]],1)</f>
        <v>5</v>
      </c>
      <c r="T1506" s="4" t="str">
        <f>TEXT(transaction[[#This Row],[Date]],"mmmm")</f>
        <v>August</v>
      </c>
      <c r="U1506" s="4">
        <f>COUNT(transaction[[#This Row],[Order ID]])</f>
        <v>1</v>
      </c>
      <c r="V1506" s="22">
        <f>transaction[[#This Row],[succesful delivery]]/transaction[[#This Row],[ordernum]]</f>
        <v>1</v>
      </c>
      <c r="W1506" s="4">
        <f t="shared" si="95"/>
        <v>3</v>
      </c>
      <c r="X1506" s="23">
        <f>(RIGHT(Completed_Cancelled_Timestamp,LEN(Completed_Cancelled_Timestamp)-FIND("T",Completed_Cancelled_Timestamp)))-transaction[Order time]</f>
        <v>6.8598495370369994E-3</v>
      </c>
      <c r="Y1506" s="4" t="str">
        <f>IF(OR(WEEKDAY(transaction[Weeknum], 1) = 1,WEEKDAY(transaction[Weeknum], 1) = 7), "Weekend", "Weekday")</f>
        <v>Weekday</v>
      </c>
    </row>
    <row r="1507" spans="1:25" ht="15.6" hidden="1" x14ac:dyDescent="0.3">
      <c r="A1507" s="4" t="str">
        <f>CLEAN(TRIM(Sheet1!A1507))</f>
        <v>2021-09-06T21:27:06.393</v>
      </c>
      <c r="B1507" s="4" t="str">
        <f>CLEAN(TRIM(Sheet1!B1507))</f>
        <v>CGY1092706</v>
      </c>
      <c r="C1507" s="4" t="str">
        <f>CLEAN(TRIM(Sheet1!C1507))</f>
        <v>HSR Layout</v>
      </c>
      <c r="D1507" s="4" t="str">
        <f>CLEAN(TRIM(Sheet1!D1507))</f>
        <v>HSR Layout</v>
      </c>
      <c r="E1507" s="4">
        <f>Sheet1!E1507</f>
        <v>340537</v>
      </c>
      <c r="F1507" s="4" t="str">
        <f>Sheet1!F1507</f>
        <v>['Popular Essential Steam Sona Masoori Rice-1 Kg', 'Britannia Whole Wheat Bread-450 Gms', 'Players Minty Cool-Pack of 10', 'Best Egg Plus-Pack of 6', 'Banana Robusta-12 Pcs', 'Potato-1 Kg', 'Tomato-1 Kg', 'Onion-1 Kg', 'Amul Taaza Homogenised Toned Milk Tetra Pack-500 Ml']</v>
      </c>
      <c r="G1507" s="4" t="str">
        <f>Sheet1!G1507</f>
        <v>2021-09-06T21:33:04.941</v>
      </c>
      <c r="H1507" s="4" t="str">
        <f>Sheet1!H1507</f>
        <v>2021-09-06T21:34:58.060</v>
      </c>
      <c r="I1507" s="4" t="str">
        <f>Sheet1!I1507</f>
        <v>2021-09-06T21:39:57.362</v>
      </c>
      <c r="J1507" s="4" t="str">
        <f>Sheet1!J1507</f>
        <v>YES</v>
      </c>
      <c r="K1507" s="4">
        <f>Sheet1!K1507</f>
        <v>5</v>
      </c>
      <c r="L1507" s="4">
        <f>Sheet1!L1507</f>
        <v>418</v>
      </c>
      <c r="M1507" s="4">
        <f>Sheet1!M1507</f>
        <v>0</v>
      </c>
      <c r="N1507" s="4">
        <f>Sheet1!N1507</f>
        <v>39</v>
      </c>
      <c r="O1507">
        <f t="shared" si="92"/>
        <v>1</v>
      </c>
      <c r="P1507" s="7" t="str">
        <f t="shared" si="93"/>
        <v>21:27:06.393</v>
      </c>
      <c r="Q1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7" s="18" t="str">
        <f t="shared" si="94"/>
        <v>2021-09-06</v>
      </c>
      <c r="S1507" s="14">
        <f>WEEKDAY(transaction[[#This Row],[Date]],1)</f>
        <v>2</v>
      </c>
      <c r="T1507" s="4" t="str">
        <f>TEXT(transaction[[#This Row],[Date]],"mmmm")</f>
        <v>September</v>
      </c>
      <c r="U1507" s="4">
        <f>COUNT(transaction[[#This Row],[Order ID]])</f>
        <v>1</v>
      </c>
      <c r="V1507" s="22">
        <f>transaction[[#This Row],[succesful delivery]]/transaction[[#This Row],[ordernum]]</f>
        <v>1</v>
      </c>
      <c r="W1507" s="4">
        <f t="shared" si="95"/>
        <v>9</v>
      </c>
      <c r="X1507" s="23">
        <f>(RIGHT(Completed_Cancelled_Timestamp,LEN(Completed_Cancelled_Timestamp)-FIND("T",Completed_Cancelled_Timestamp)))-transaction[Order time]</f>
        <v>8.9232523148148335E-3</v>
      </c>
      <c r="Y1507" s="4" t="str">
        <f>IF(OR(WEEKDAY(transaction[Weeknum], 1) = 1,WEEKDAY(transaction[Weeknum], 1) = 7), "Weekend", "Weekday")</f>
        <v>Weekday</v>
      </c>
    </row>
    <row r="1508" spans="1:25" ht="15.6" x14ac:dyDescent="0.3">
      <c r="A1508" s="4" t="str">
        <f>CLEAN(TRIM(Sheet1!A1508))</f>
        <v>2021-09-12T15:49:12.407</v>
      </c>
      <c r="B1508" s="4" t="str">
        <f>CLEAN(TRIM(Sheet1!B1508))</f>
        <v>CGY1092706</v>
      </c>
      <c r="C1508" s="4" t="str">
        <f>CLEAN(TRIM(Sheet1!C1508))</f>
        <v>HSR Layout</v>
      </c>
      <c r="D1508" s="4" t="str">
        <f>CLEAN(TRIM(Sheet1!D1508))</f>
        <v>HSR Layout</v>
      </c>
      <c r="E1508" s="4">
        <f>Sheet1!E1508</f>
        <v>347055</v>
      </c>
      <c r="F1508" s="4" t="str">
        <f>Sheet1!F1508</f>
        <v>['Gold Flakes Kings Lights-Pack of 10']</v>
      </c>
      <c r="G1508" s="4" t="str">
        <f>Sheet1!G1508</f>
        <v>2021-09-12T15:51:37.858</v>
      </c>
      <c r="H1508" s="4" t="str">
        <f>Sheet1!H1508</f>
        <v>2021-09-12T15:54:19.362</v>
      </c>
      <c r="I1508" s="4" t="str">
        <f>Sheet1!I1508</f>
        <v>2021-09-12T16:18:10.322</v>
      </c>
      <c r="J1508" s="4" t="str">
        <f>Sheet1!J1508</f>
        <v>YES</v>
      </c>
      <c r="K1508" s="4">
        <f>Sheet1!K1508</f>
        <v>5</v>
      </c>
      <c r="L1508" s="4">
        <f>Sheet1!L1508</f>
        <v>165</v>
      </c>
      <c r="M1508" s="4">
        <f>Sheet1!M1508</f>
        <v>0</v>
      </c>
      <c r="N1508" s="4">
        <f>Sheet1!N1508</f>
        <v>0</v>
      </c>
      <c r="O1508">
        <f t="shared" si="92"/>
        <v>1</v>
      </c>
      <c r="P1508" s="7" t="str">
        <f t="shared" si="93"/>
        <v>15:49:12.407</v>
      </c>
      <c r="Q1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8" s="18" t="str">
        <f t="shared" si="94"/>
        <v>2021-09-12</v>
      </c>
      <c r="S1508" s="14">
        <f>WEEKDAY(transaction[[#This Row],[Date]],1)</f>
        <v>1</v>
      </c>
      <c r="T1508" s="4" t="str">
        <f>TEXT(transaction[[#This Row],[Date]],"mmmm")</f>
        <v>September</v>
      </c>
      <c r="U1508" s="4">
        <f>COUNT(transaction[[#This Row],[Order ID]])</f>
        <v>1</v>
      </c>
      <c r="V1508" s="22">
        <f>transaction[[#This Row],[succesful delivery]]/transaction[[#This Row],[ordernum]]</f>
        <v>1</v>
      </c>
      <c r="W1508" s="4">
        <f t="shared" si="95"/>
        <v>1</v>
      </c>
      <c r="X1508" s="23">
        <f>(RIGHT(Completed_Cancelled_Timestamp,LEN(Completed_Cancelled_Timestamp)-FIND("T",Completed_Cancelled_Timestamp)))-transaction[Order time]</f>
        <v>2.0114756944444423E-2</v>
      </c>
      <c r="Y1508" s="4" t="str">
        <f>IF(OR(WEEKDAY(transaction[Weeknum], 1) = 1,WEEKDAY(transaction[Weeknum], 1) = 7), "Weekend", "Weekday")</f>
        <v>Weekend</v>
      </c>
    </row>
    <row r="1509" spans="1:25" ht="15.6" hidden="1" x14ac:dyDescent="0.3">
      <c r="A1509" s="4" t="str">
        <f>CLEAN(TRIM(Sheet1!A1509))</f>
        <v>2021-09-15T12:51:31.773</v>
      </c>
      <c r="B1509" s="4" t="str">
        <f>CLEAN(TRIM(Sheet1!B1509))</f>
        <v>CGY1092706</v>
      </c>
      <c r="C1509" s="4" t="str">
        <f>CLEAN(TRIM(Sheet1!C1509))</f>
        <v>HSR Layout</v>
      </c>
      <c r="D1509" s="4" t="str">
        <f>CLEAN(TRIM(Sheet1!D1509))</f>
        <v>HSR Layout</v>
      </c>
      <c r="E1509" s="4">
        <f>Sheet1!E1509</f>
        <v>350488</v>
      </c>
      <c r="F1509" s="4" t="str">
        <f>Sheet1!F1509</f>
        <v>['Kissan Mixed Fruit Jam-100 Gms', 'Britannia Sweet Slice Bread-400 Gms', 'Milky Mist Curd Pouch-500 Gms']</v>
      </c>
      <c r="G1509" s="4" t="str">
        <f>Sheet1!G1509</f>
        <v>2021-09-15T12:56:45.127</v>
      </c>
      <c r="H1509" s="4" t="str">
        <f>Sheet1!H1509</f>
        <v>2021-09-15T13:05:18.100</v>
      </c>
      <c r="I1509" s="4" t="str">
        <f>Sheet1!I1509</f>
        <v>2021-09-15T13:10:34.353</v>
      </c>
      <c r="J1509" s="4" t="str">
        <f>Sheet1!J1509</f>
        <v>YES</v>
      </c>
      <c r="K1509" s="4">
        <f>Sheet1!K1509</f>
        <v>0</v>
      </c>
      <c r="L1509" s="4">
        <f>Sheet1!L1509</f>
        <v>140</v>
      </c>
      <c r="M1509" s="4">
        <f>Sheet1!M1509</f>
        <v>0</v>
      </c>
      <c r="N1509" s="4">
        <f>Sheet1!N1509</f>
        <v>6</v>
      </c>
      <c r="O1509">
        <f t="shared" si="92"/>
        <v>1</v>
      </c>
      <c r="P1509" s="7" t="str">
        <f t="shared" si="93"/>
        <v>12:51:31.773</v>
      </c>
      <c r="Q1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09" s="18" t="str">
        <f t="shared" si="94"/>
        <v>2021-09-15</v>
      </c>
      <c r="S1509" s="14">
        <f>WEEKDAY(transaction[[#This Row],[Date]],1)</f>
        <v>4</v>
      </c>
      <c r="T1509" s="4" t="str">
        <f>TEXT(transaction[[#This Row],[Date]],"mmmm")</f>
        <v>September</v>
      </c>
      <c r="U1509" s="4">
        <f>COUNT(transaction[[#This Row],[Order ID]])</f>
        <v>1</v>
      </c>
      <c r="V1509" s="22">
        <f>transaction[[#This Row],[succesful delivery]]/transaction[[#This Row],[ordernum]]</f>
        <v>1</v>
      </c>
      <c r="W1509" s="4">
        <f t="shared" si="95"/>
        <v>3</v>
      </c>
      <c r="X1509" s="23">
        <f>(RIGHT(Completed_Cancelled_Timestamp,LEN(Completed_Cancelled_Timestamp)-FIND("T",Completed_Cancelled_Timestamp)))-transaction[Order time]</f>
        <v>1.3224305555555649E-2</v>
      </c>
      <c r="Y1509" s="4" t="str">
        <f>IF(OR(WEEKDAY(transaction[Weeknum], 1) = 1,WEEKDAY(transaction[Weeknum], 1) = 7), "Weekend", "Weekday")</f>
        <v>Weekday</v>
      </c>
    </row>
    <row r="1510" spans="1:25" ht="15.6" hidden="1" x14ac:dyDescent="0.3">
      <c r="A1510" s="4" t="str">
        <f>CLEAN(TRIM(Sheet1!A1510))</f>
        <v>2021-09-30T00:38:47.441</v>
      </c>
      <c r="B1510" s="4" t="str">
        <f>CLEAN(TRIM(Sheet1!B1510))</f>
        <v>CGY1092706</v>
      </c>
      <c r="C1510" s="4" t="str">
        <f>CLEAN(TRIM(Sheet1!C1510))</f>
        <v>HSR Layout</v>
      </c>
      <c r="D1510" s="4" t="str">
        <f>CLEAN(TRIM(Sheet1!D1510))</f>
        <v>HSR Layout</v>
      </c>
      <c r="E1510" s="4">
        <f>Sheet1!E1510</f>
        <v>370408</v>
      </c>
      <c r="F1510" s="4" t="str">
        <f>Sheet1!F1510</f>
        <v>['Kwality Walls Feast Chocolate Hardcore Ice cream-70 Ml', 'Comfort Morning Fresh Fabric Conditioner Bottle-430 Ml', 'Vanish Oxi Action Liquid-180 Ml', 'Gillette Presto Readyshaver-5 Pcs', 'Kwality Walls Magnum Chocolate Truffle Ice cream-80 Ml']</v>
      </c>
      <c r="G1510" s="4" t="str">
        <f>Sheet1!G1510</f>
        <v>2021-09-30T00:45:39.607</v>
      </c>
      <c r="H1510" s="4" t="str">
        <f>Sheet1!H1510</f>
        <v>2021-09-30T00:47:45.470</v>
      </c>
      <c r="I1510" s="4" t="str">
        <f>Sheet1!I1510</f>
        <v>2021-09-30T00:52:20.137</v>
      </c>
      <c r="J1510" s="4" t="str">
        <f>Sheet1!J1510</f>
        <v>YES</v>
      </c>
      <c r="K1510" s="4">
        <f>Sheet1!K1510</f>
        <v>5</v>
      </c>
      <c r="L1510" s="4">
        <f>Sheet1!L1510</f>
        <v>490</v>
      </c>
      <c r="M1510" s="4">
        <f>Sheet1!M1510</f>
        <v>0</v>
      </c>
      <c r="N1510" s="4">
        <f>Sheet1!N1510</f>
        <v>48</v>
      </c>
      <c r="O1510">
        <f t="shared" si="92"/>
        <v>1</v>
      </c>
      <c r="P1510" s="7" t="str">
        <f t="shared" si="93"/>
        <v>00:38:47.441</v>
      </c>
      <c r="Q1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10" s="18" t="str">
        <f t="shared" si="94"/>
        <v>2021-09-30</v>
      </c>
      <c r="S1510" s="14">
        <f>WEEKDAY(transaction[[#This Row],[Date]],1)</f>
        <v>5</v>
      </c>
      <c r="T1510" s="4" t="str">
        <f>TEXT(transaction[[#This Row],[Date]],"mmmm")</f>
        <v>September</v>
      </c>
      <c r="U1510" s="4">
        <f>COUNT(transaction[[#This Row],[Order ID]])</f>
        <v>1</v>
      </c>
      <c r="V1510" s="22">
        <f>transaction[[#This Row],[succesful delivery]]/transaction[[#This Row],[ordernum]]</f>
        <v>1</v>
      </c>
      <c r="W1510" s="4">
        <f t="shared" si="95"/>
        <v>5</v>
      </c>
      <c r="X1510" s="23">
        <f>(RIGHT(Completed_Cancelled_Timestamp,LEN(Completed_Cancelled_Timestamp)-FIND("T",Completed_Cancelled_Timestamp)))-transaction[Order time]</f>
        <v>9.4062037037037083E-3</v>
      </c>
      <c r="Y1510" s="4" t="str">
        <f>IF(OR(WEEKDAY(transaction[Weeknum], 1) = 1,WEEKDAY(transaction[Weeknum], 1) = 7), "Weekend", "Weekday")</f>
        <v>Weekday</v>
      </c>
    </row>
    <row r="1511" spans="1:25" ht="15.6" hidden="1" x14ac:dyDescent="0.3">
      <c r="A1511" s="4" t="str">
        <f>CLEAN(TRIM(Sheet1!A1511))</f>
        <v>2021-08-19T11:02:00.358</v>
      </c>
      <c r="B1511" s="4" t="str">
        <f>CLEAN(TRIM(Sheet1!B1511))</f>
        <v>RCJ592697</v>
      </c>
      <c r="C1511" s="4" t="str">
        <f>CLEAN(TRIM(Sheet1!C1511))</f>
        <v>HSR Layout</v>
      </c>
      <c r="D1511" s="4" t="str">
        <f>CLEAN(TRIM(Sheet1!D1511))</f>
        <v>HSR Layout</v>
      </c>
      <c r="E1511" s="4">
        <f>Sheet1!E1511</f>
        <v>321515</v>
      </c>
      <c r="F1511" s="4" t="str">
        <f>Sheet1!F1511</f>
        <v>['Nandini Standard Milk-1 Ltr', 'Banana Elaichi / Yellaki-12 Pcs', 'Best Egg Plus-Pack of 6', 'Surprise WOW Skincare Product 1 Pc-1 Pc']</v>
      </c>
      <c r="G1511" s="4" t="str">
        <f>Sheet1!G1511</f>
        <v>2021-08-19T11:03:15.022</v>
      </c>
      <c r="H1511" s="4" t="str">
        <f>Sheet1!H1511</f>
        <v>2021-08-19T11:09:08.673</v>
      </c>
      <c r="I1511" s="4" t="str">
        <f>Sheet1!I1511</f>
        <v>2021-08-19T11:14:50.565</v>
      </c>
      <c r="J1511" s="4" t="str">
        <f>Sheet1!J1511</f>
        <v>YES</v>
      </c>
      <c r="K1511" s="4">
        <f>Sheet1!K1511</f>
        <v>5</v>
      </c>
      <c r="L1511" s="4">
        <f>Sheet1!L1511</f>
        <v>273</v>
      </c>
      <c r="M1511" s="4">
        <f>Sheet1!M1511</f>
        <v>0</v>
      </c>
      <c r="N1511" s="4">
        <f>Sheet1!N1511</f>
        <v>117</v>
      </c>
      <c r="O1511">
        <f t="shared" si="92"/>
        <v>1</v>
      </c>
      <c r="P1511" s="7" t="str">
        <f t="shared" si="93"/>
        <v>11:02:00.358</v>
      </c>
      <c r="Q1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1" s="18" t="str">
        <f t="shared" si="94"/>
        <v>2021-08-19</v>
      </c>
      <c r="S1511" s="14">
        <f>WEEKDAY(transaction[[#This Row],[Date]],1)</f>
        <v>5</v>
      </c>
      <c r="T1511" s="4" t="str">
        <f>TEXT(transaction[[#This Row],[Date]],"mmmm")</f>
        <v>August</v>
      </c>
      <c r="U1511" s="4">
        <f>COUNT(transaction[[#This Row],[Order ID]])</f>
        <v>1</v>
      </c>
      <c r="V1511" s="22">
        <f>transaction[[#This Row],[succesful delivery]]/transaction[[#This Row],[ordernum]]</f>
        <v>1</v>
      </c>
      <c r="W1511" s="4">
        <f t="shared" si="95"/>
        <v>4</v>
      </c>
      <c r="X1511" s="23">
        <f>(RIGHT(Completed_Cancelled_Timestamp,LEN(Completed_Cancelled_Timestamp)-FIND("T",Completed_Cancelled_Timestamp)))-transaction[Order time]</f>
        <v>8.9144328703704145E-3</v>
      </c>
      <c r="Y1511" s="4" t="str">
        <f>IF(OR(WEEKDAY(transaction[Weeknum], 1) = 1,WEEKDAY(transaction[Weeknum], 1) = 7), "Weekend", "Weekday")</f>
        <v>Weekday</v>
      </c>
    </row>
    <row r="1512" spans="1:25" ht="15.6" hidden="1" x14ac:dyDescent="0.3">
      <c r="A1512" s="4" t="str">
        <f>CLEAN(TRIM(Sheet1!A1512))</f>
        <v>2021-08-19T21:38:13.407</v>
      </c>
      <c r="B1512" s="4" t="str">
        <f>CLEAN(TRIM(Sheet1!B1512))</f>
        <v>RCJ592697</v>
      </c>
      <c r="C1512" s="4" t="str">
        <f>CLEAN(TRIM(Sheet1!C1512))</f>
        <v>HSR Layout</v>
      </c>
      <c r="D1512" s="4" t="str">
        <f>CLEAN(TRIM(Sheet1!D1512))</f>
        <v>HSR Layout</v>
      </c>
      <c r="E1512" s="4">
        <f>Sheet1!E1512</f>
        <v>322088</v>
      </c>
      <c r="F1512" s="4" t="str">
        <f>Sheet1!F1512</f>
        <v>['Nandini Good Life Milk Tetra Pack-1 Ltr']</v>
      </c>
      <c r="G1512" s="4" t="str">
        <f>Sheet1!G1512</f>
        <v>2021-08-19T21:40:56.931</v>
      </c>
      <c r="H1512" s="4" t="str">
        <f>Sheet1!H1512</f>
        <v>2021-08-19T21:55:45.318</v>
      </c>
      <c r="I1512" s="4" t="str">
        <f>Sheet1!I1512</f>
        <v>2021-08-19T22:00:45.447</v>
      </c>
      <c r="J1512" s="4" t="str">
        <f>Sheet1!J1512</f>
        <v>YES</v>
      </c>
      <c r="K1512" s="4">
        <f>Sheet1!K1512</f>
        <v>5</v>
      </c>
      <c r="L1512" s="4">
        <f>Sheet1!L1512</f>
        <v>168</v>
      </c>
      <c r="M1512" s="4">
        <f>Sheet1!M1512</f>
        <v>0</v>
      </c>
      <c r="N1512" s="4">
        <f>Sheet1!N1512</f>
        <v>17</v>
      </c>
      <c r="O1512">
        <f t="shared" si="92"/>
        <v>1</v>
      </c>
      <c r="P1512" s="7" t="str">
        <f t="shared" si="93"/>
        <v>21:38:13.407</v>
      </c>
      <c r="Q1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2" s="18" t="str">
        <f t="shared" si="94"/>
        <v>2021-08-19</v>
      </c>
      <c r="S1512" s="14">
        <f>WEEKDAY(transaction[[#This Row],[Date]],1)</f>
        <v>5</v>
      </c>
      <c r="T1512" s="4" t="str">
        <f>TEXT(transaction[[#This Row],[Date]],"mmmm")</f>
        <v>August</v>
      </c>
      <c r="U1512" s="4">
        <f>COUNT(transaction[[#This Row],[Order ID]])</f>
        <v>1</v>
      </c>
      <c r="V1512" s="22">
        <f>transaction[[#This Row],[succesful delivery]]/transaction[[#This Row],[ordernum]]</f>
        <v>1</v>
      </c>
      <c r="W1512" s="4">
        <f t="shared" si="95"/>
        <v>1</v>
      </c>
      <c r="X1512" s="23">
        <f>(RIGHT(Completed_Cancelled_Timestamp,LEN(Completed_Cancelled_Timestamp)-FIND("T",Completed_Cancelled_Timestamp)))-transaction[Order time]</f>
        <v>1.5648611111111044E-2</v>
      </c>
      <c r="Y1512" s="4" t="str">
        <f>IF(OR(WEEKDAY(transaction[Weeknum], 1) = 1,WEEKDAY(transaction[Weeknum], 1) = 7), "Weekend", "Weekday")</f>
        <v>Weekday</v>
      </c>
    </row>
    <row r="1513" spans="1:25" ht="15.6" x14ac:dyDescent="0.3">
      <c r="A1513" s="4" t="str">
        <f>CLEAN(TRIM(Sheet1!A1513))</f>
        <v>2021-09-12T20:01:40.068</v>
      </c>
      <c r="B1513" s="4" t="str">
        <f>CLEAN(TRIM(Sheet1!B1513))</f>
        <v>RCJ592697</v>
      </c>
      <c r="C1513" s="4" t="str">
        <f>CLEAN(TRIM(Sheet1!C1513))</f>
        <v>HSR Layout</v>
      </c>
      <c r="D1513" s="4" t="str">
        <f>CLEAN(TRIM(Sheet1!D1513))</f>
        <v>HSR Layout</v>
      </c>
      <c r="E1513" s="4">
        <f>Sheet1!E1513</f>
        <v>347363</v>
      </c>
      <c r="F1513" s="4" t="str">
        <f>Sheet1!F1513</f>
        <v>['Gala Steel Scrub-1 Pc', 'Suguna Nutri Eggs-12 Eggs', 'Surf Excel Matic Top Load Liquid Detergent-1 Ltr', 'Ponni Boiled Rice-1 Kg', 'Amul Pasteurised Butter-500 Gms', 'Shalimar Garbage Bags-S - 30 Pcs']</v>
      </c>
      <c r="G1513" s="4" t="str">
        <f>Sheet1!G1513</f>
        <v>2021-09-12T20:02:08.096</v>
      </c>
      <c r="H1513" s="4" t="str">
        <f>Sheet1!H1513</f>
        <v>2021-09-12T20:07:30.176</v>
      </c>
      <c r="I1513" s="4" t="str">
        <f>Sheet1!I1513</f>
        <v>2021-09-12T20:13:41.476</v>
      </c>
      <c r="J1513" s="4" t="str">
        <f>Sheet1!J1513</f>
        <v>YES</v>
      </c>
      <c r="K1513" s="4">
        <f>Sheet1!K1513</f>
        <v>5</v>
      </c>
      <c r="L1513" s="4">
        <f>Sheet1!L1513</f>
        <v>960</v>
      </c>
      <c r="M1513" s="4">
        <f>Sheet1!M1513</f>
        <v>0</v>
      </c>
      <c r="N1513" s="4">
        <f>Sheet1!N1513</f>
        <v>128</v>
      </c>
      <c r="O1513">
        <f t="shared" si="92"/>
        <v>1</v>
      </c>
      <c r="P1513" s="7" t="str">
        <f t="shared" si="93"/>
        <v>20:01:40.068</v>
      </c>
      <c r="Q1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13" s="18" t="str">
        <f t="shared" si="94"/>
        <v>2021-09-12</v>
      </c>
      <c r="S1513" s="14">
        <f>WEEKDAY(transaction[[#This Row],[Date]],1)</f>
        <v>1</v>
      </c>
      <c r="T1513" s="4" t="str">
        <f>TEXT(transaction[[#This Row],[Date]],"mmmm")</f>
        <v>September</v>
      </c>
      <c r="U1513" s="4">
        <f>COUNT(transaction[[#This Row],[Order ID]])</f>
        <v>1</v>
      </c>
      <c r="V1513" s="22">
        <f>transaction[[#This Row],[succesful delivery]]/transaction[[#This Row],[ordernum]]</f>
        <v>1</v>
      </c>
      <c r="W1513" s="4">
        <f t="shared" si="95"/>
        <v>6</v>
      </c>
      <c r="X1513" s="23">
        <f>(RIGHT(Completed_Cancelled_Timestamp,LEN(Completed_Cancelled_Timestamp)-FIND("T",Completed_Cancelled_Timestamp)))-transaction[Order time]</f>
        <v>8.3496296296295958E-3</v>
      </c>
      <c r="Y1513" s="4" t="str">
        <f>IF(OR(WEEKDAY(transaction[Weeknum], 1) = 1,WEEKDAY(transaction[Weeknum], 1) = 7), "Weekend", "Weekday")</f>
        <v>Weekend</v>
      </c>
    </row>
    <row r="1514" spans="1:25" ht="15.6" hidden="1" x14ac:dyDescent="0.3">
      <c r="A1514" s="4" t="str">
        <f>CLEAN(TRIM(Sheet1!A1514))</f>
        <v>2021-09-13T12:51:08.957</v>
      </c>
      <c r="B1514" s="4" t="str">
        <f>CLEAN(TRIM(Sheet1!B1514))</f>
        <v>RCJ592697</v>
      </c>
      <c r="C1514" s="4" t="str">
        <f>CLEAN(TRIM(Sheet1!C1514))</f>
        <v>HSR Layout</v>
      </c>
      <c r="D1514" s="4" t="str">
        <f>CLEAN(TRIM(Sheet1!D1514))</f>
        <v>HSR Layout</v>
      </c>
      <c r="E1514" s="4">
        <f>Sheet1!E1514</f>
        <v>348109</v>
      </c>
      <c r="F1514" s="4" t="str">
        <f>Sheet1!F1514</f>
        <v>['Eastern Chilli Powder-100 Gms', 'Fresh Coconut-1 Pc', 'Sugar-1 Kg', 'Potato-1 Kg', 'Tomato-1 Kg', 'Onion-1 Kg']</v>
      </c>
      <c r="G1514" s="4" t="str">
        <f>Sheet1!G1514</f>
        <v>2021-09-13T12:54:42.026</v>
      </c>
      <c r="H1514" s="4" t="str">
        <f>Sheet1!H1514</f>
        <v>2021-09-13T13:00:55.953</v>
      </c>
      <c r="I1514" s="4" t="str">
        <f>Sheet1!I1514</f>
        <v>2021-09-13T13:05:59.329</v>
      </c>
      <c r="J1514" s="4" t="str">
        <f>Sheet1!J1514</f>
        <v>YES</v>
      </c>
      <c r="K1514" s="4">
        <f>Sheet1!K1514</f>
        <v>0</v>
      </c>
      <c r="L1514" s="4">
        <f>Sheet1!L1514</f>
        <v>473</v>
      </c>
      <c r="M1514" s="4">
        <f>Sheet1!M1514</f>
        <v>0</v>
      </c>
      <c r="N1514" s="4">
        <f>Sheet1!N1514</f>
        <v>51</v>
      </c>
      <c r="O1514">
        <f t="shared" si="92"/>
        <v>1</v>
      </c>
      <c r="P1514" s="7" t="str">
        <f t="shared" si="93"/>
        <v>12:51:08.957</v>
      </c>
      <c r="Q1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14" s="18" t="str">
        <f t="shared" si="94"/>
        <v>2021-09-13</v>
      </c>
      <c r="S1514" s="14">
        <f>WEEKDAY(transaction[[#This Row],[Date]],1)</f>
        <v>2</v>
      </c>
      <c r="T1514" s="4" t="str">
        <f>TEXT(transaction[[#This Row],[Date]],"mmmm")</f>
        <v>September</v>
      </c>
      <c r="U1514" s="4">
        <f>COUNT(transaction[[#This Row],[Order ID]])</f>
        <v>1</v>
      </c>
      <c r="V1514" s="22">
        <f>transaction[[#This Row],[succesful delivery]]/transaction[[#This Row],[ordernum]]</f>
        <v>1</v>
      </c>
      <c r="W1514" s="4">
        <f t="shared" si="95"/>
        <v>6</v>
      </c>
      <c r="X1514" s="23">
        <f>(RIGHT(Completed_Cancelled_Timestamp,LEN(Completed_Cancelled_Timestamp)-FIND("T",Completed_Cancelled_Timestamp)))-transaction[Order time]</f>
        <v>1.0305231481481436E-2</v>
      </c>
      <c r="Y1514" s="4" t="str">
        <f>IF(OR(WEEKDAY(transaction[Weeknum], 1) = 1,WEEKDAY(transaction[Weeknum], 1) = 7), "Weekend", "Weekday")</f>
        <v>Weekday</v>
      </c>
    </row>
    <row r="1515" spans="1:25" ht="15.6" hidden="1" x14ac:dyDescent="0.3">
      <c r="A1515" s="4" t="str">
        <f>CLEAN(TRIM(Sheet1!A1515))</f>
        <v>2021-09-18T09:51:27.979</v>
      </c>
      <c r="B1515" s="4" t="str">
        <f>CLEAN(TRIM(Sheet1!B1515))</f>
        <v>RCJ592697</v>
      </c>
      <c r="C1515" s="4" t="str">
        <f>CLEAN(TRIM(Sheet1!C1515))</f>
        <v>HSR Layout</v>
      </c>
      <c r="D1515" s="4" t="str">
        <f>CLEAN(TRIM(Sheet1!D1515))</f>
        <v>HSR Layout</v>
      </c>
      <c r="E1515" s="4">
        <f>Sheet1!E1515</f>
        <v>354095</v>
      </c>
      <c r="F1515" s="4" t="str">
        <f>Sheet1!F1515</f>
        <v>['Heritage Toned Milk-1 ltr', 'Best Plus Eggs-12 Pcs', 'Britannia Sweet Slice Bread-400 Gms']</v>
      </c>
      <c r="G1515" s="4" t="str">
        <f>Sheet1!G1515</f>
        <v>2021-09-18T10:01:07.733</v>
      </c>
      <c r="H1515" s="4" t="str">
        <f>Sheet1!H1515</f>
        <v>2021-09-18T10:08:52.998</v>
      </c>
      <c r="I1515" s="4" t="str">
        <f>Sheet1!I1515</f>
        <v>2021-09-18T10:14:54.469</v>
      </c>
      <c r="J1515" s="4" t="str">
        <f>Sheet1!J1515</f>
        <v>YES</v>
      </c>
      <c r="K1515" s="4">
        <f>Sheet1!K1515</f>
        <v>5</v>
      </c>
      <c r="L1515" s="4">
        <f>Sheet1!L1515</f>
        <v>271</v>
      </c>
      <c r="M1515" s="4">
        <f>Sheet1!M1515</f>
        <v>0</v>
      </c>
      <c r="N1515" s="4">
        <f>Sheet1!N1515</f>
        <v>8</v>
      </c>
      <c r="O1515">
        <f t="shared" si="92"/>
        <v>1</v>
      </c>
      <c r="P1515" s="7" t="str">
        <f t="shared" si="93"/>
        <v>09:51:27.979</v>
      </c>
      <c r="Q1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5" s="18" t="str">
        <f t="shared" si="94"/>
        <v>2021-09-18</v>
      </c>
      <c r="S1515" s="14">
        <f>WEEKDAY(transaction[[#This Row],[Date]],1)</f>
        <v>7</v>
      </c>
      <c r="T1515" s="4" t="str">
        <f>TEXT(transaction[[#This Row],[Date]],"mmmm")</f>
        <v>September</v>
      </c>
      <c r="U1515" s="4">
        <f>COUNT(transaction[[#This Row],[Order ID]])</f>
        <v>1</v>
      </c>
      <c r="V1515" s="22">
        <f>transaction[[#This Row],[succesful delivery]]/transaction[[#This Row],[ordernum]]</f>
        <v>1</v>
      </c>
      <c r="W1515" s="4">
        <f t="shared" si="95"/>
        <v>3</v>
      </c>
      <c r="X1515" s="23">
        <f>(RIGHT(Completed_Cancelled_Timestamp,LEN(Completed_Cancelled_Timestamp)-FIND("T",Completed_Cancelled_Timestamp)))-transaction[Order time]</f>
        <v>1.6278819444444426E-2</v>
      </c>
      <c r="Y1515" s="4" t="str">
        <f>IF(OR(WEEKDAY(transaction[Weeknum], 1) = 1,WEEKDAY(transaction[Weeknum], 1) = 7), "Weekend", "Weekday")</f>
        <v>Weekend</v>
      </c>
    </row>
    <row r="1516" spans="1:25" ht="15.6" x14ac:dyDescent="0.3">
      <c r="A1516" s="4" t="str">
        <f>CLEAN(TRIM(Sheet1!A1516))</f>
        <v>2021-09-19T10:26:01.277</v>
      </c>
      <c r="B1516" s="4" t="str">
        <f>CLEAN(TRIM(Sheet1!B1516))</f>
        <v>RCJ592697</v>
      </c>
      <c r="C1516" s="4" t="str">
        <f>CLEAN(TRIM(Sheet1!C1516))</f>
        <v>HSR Layout</v>
      </c>
      <c r="D1516" s="4" t="str">
        <f>CLEAN(TRIM(Sheet1!D1516))</f>
        <v>HSR Layout</v>
      </c>
      <c r="E1516" s="4">
        <f>Sheet1!E1516</f>
        <v>355634</v>
      </c>
      <c r="F1516" s="4" t="str">
        <f>Sheet1!F1516</f>
        <v>['Pudina - Mint Leaves-200 Gms', 'Licious Chicken Curry Cut (Small - 13 to 16 Pcs)-500 Gms', 'Coriander Leaves-200 Gms', 'Toor Dal-500 Gms']</v>
      </c>
      <c r="G1516" s="4" t="str">
        <f>Sheet1!G1516</f>
        <v>2021-09-19T10:27:11.045</v>
      </c>
      <c r="H1516" s="4" t="str">
        <f>Sheet1!H1516</f>
        <v>2021-09-19T10:30:02.067</v>
      </c>
      <c r="I1516" s="4" t="str">
        <f>Sheet1!I1516</f>
        <v>2021-09-19T10:36:21.613</v>
      </c>
      <c r="J1516" s="4" t="str">
        <f>Sheet1!J1516</f>
        <v>YES</v>
      </c>
      <c r="K1516" s="4">
        <f>Sheet1!K1516</f>
        <v>5</v>
      </c>
      <c r="L1516" s="4">
        <f>Sheet1!L1516</f>
        <v>462</v>
      </c>
      <c r="M1516" s="4">
        <f>Sheet1!M1516</f>
        <v>0</v>
      </c>
      <c r="N1516" s="4">
        <f>Sheet1!N1516</f>
        <v>58</v>
      </c>
      <c r="O1516">
        <f t="shared" si="92"/>
        <v>1</v>
      </c>
      <c r="P1516" s="7" t="str">
        <f t="shared" si="93"/>
        <v>10:26:01.277</v>
      </c>
      <c r="Q1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6" s="18" t="str">
        <f t="shared" si="94"/>
        <v>2021-09-19</v>
      </c>
      <c r="S1516" s="14">
        <f>WEEKDAY(transaction[[#This Row],[Date]],1)</f>
        <v>1</v>
      </c>
      <c r="T1516" s="4" t="str">
        <f>TEXT(transaction[[#This Row],[Date]],"mmmm")</f>
        <v>September</v>
      </c>
      <c r="U1516" s="4">
        <f>COUNT(transaction[[#This Row],[Order ID]])</f>
        <v>1</v>
      </c>
      <c r="V1516" s="22">
        <f>transaction[[#This Row],[succesful delivery]]/transaction[[#This Row],[ordernum]]</f>
        <v>1</v>
      </c>
      <c r="W1516" s="4">
        <f t="shared" si="95"/>
        <v>4</v>
      </c>
      <c r="X1516" s="23">
        <f>(RIGHT(Completed_Cancelled_Timestamp,LEN(Completed_Cancelled_Timestamp)-FIND("T",Completed_Cancelled_Timestamp)))-transaction[Order time]</f>
        <v>7.1798148148147778E-3</v>
      </c>
      <c r="Y1516" s="4" t="str">
        <f>IF(OR(WEEKDAY(transaction[Weeknum], 1) = 1,WEEKDAY(transaction[Weeknum], 1) = 7), "Weekend", "Weekday")</f>
        <v>Weekend</v>
      </c>
    </row>
    <row r="1517" spans="1:25" ht="15.6" hidden="1" x14ac:dyDescent="0.3">
      <c r="A1517" s="4" t="str">
        <f>CLEAN(TRIM(Sheet1!A1517))</f>
        <v>2021-08-19T10:47:01.765</v>
      </c>
      <c r="B1517" s="4" t="str">
        <f>CLEAN(TRIM(Sheet1!B1517))</f>
        <v>VZL1292688</v>
      </c>
      <c r="C1517" s="4" t="str">
        <f>CLEAN(TRIM(Sheet1!C1517))</f>
        <v>HSR Layout</v>
      </c>
      <c r="D1517" s="4" t="str">
        <f>CLEAN(TRIM(Sheet1!D1517))</f>
        <v>Harlur</v>
      </c>
      <c r="E1517" s="4">
        <f>Sheet1!E1517</f>
        <v>321500</v>
      </c>
      <c r="F1517" s="4" t="str">
        <f>Sheet1!F1517</f>
        <v>['Licious Chicken Curry Cut (Small - 13 to 16 Pcs)-500 Gms', 'Coriander Leaves-200 Gms', 'Surprise WOW Skincare Product 1 Pc-1 Pc']</v>
      </c>
      <c r="G1517" s="4" t="str">
        <f>Sheet1!G1517</f>
        <v>2021-08-19T10:51:21.584</v>
      </c>
      <c r="H1517" s="4" t="str">
        <f>Sheet1!H1517</f>
        <v>2021-08-19T10:53:52.417</v>
      </c>
      <c r="I1517" s="4" t="str">
        <f>Sheet1!I1517</f>
        <v>2021-08-19T11:07:41.577</v>
      </c>
      <c r="J1517" s="4" t="str">
        <f>Sheet1!J1517</f>
        <v>YES</v>
      </c>
      <c r="K1517" s="4">
        <f>Sheet1!K1517</f>
        <v>5</v>
      </c>
      <c r="L1517" s="4">
        <f>Sheet1!L1517</f>
        <v>267</v>
      </c>
      <c r="M1517" s="4">
        <f>Sheet1!M1517</f>
        <v>0</v>
      </c>
      <c r="N1517" s="4">
        <f>Sheet1!N1517</f>
        <v>136</v>
      </c>
      <c r="O1517">
        <f t="shared" si="92"/>
        <v>1</v>
      </c>
      <c r="P1517" s="7" t="str">
        <f t="shared" si="93"/>
        <v>10:47:01.765</v>
      </c>
      <c r="Q1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7" s="18" t="str">
        <f t="shared" si="94"/>
        <v>2021-08-19</v>
      </c>
      <c r="S1517" s="14">
        <f>WEEKDAY(transaction[[#This Row],[Date]],1)</f>
        <v>5</v>
      </c>
      <c r="T1517" s="4" t="str">
        <f>TEXT(transaction[[#This Row],[Date]],"mmmm")</f>
        <v>August</v>
      </c>
      <c r="U1517" s="4">
        <f>COUNT(transaction[[#This Row],[Order ID]])</f>
        <v>1</v>
      </c>
      <c r="V1517" s="22">
        <f>transaction[[#This Row],[succesful delivery]]/transaction[[#This Row],[ordernum]]</f>
        <v>1</v>
      </c>
      <c r="W1517" s="4">
        <f t="shared" si="95"/>
        <v>3</v>
      </c>
      <c r="X1517" s="23">
        <f>(RIGHT(Completed_Cancelled_Timestamp,LEN(Completed_Cancelled_Timestamp)-FIND("T",Completed_Cancelled_Timestamp)))-transaction[Order time]</f>
        <v>1.4349675925925898E-2</v>
      </c>
      <c r="Y1517" s="4" t="str">
        <f>IF(OR(WEEKDAY(transaction[Weeknum], 1) = 1,WEEKDAY(transaction[Weeknum], 1) = 7), "Weekend", "Weekday")</f>
        <v>Weekday</v>
      </c>
    </row>
    <row r="1518" spans="1:25" ht="15.6" hidden="1" x14ac:dyDescent="0.3">
      <c r="A1518" s="4" t="str">
        <f>CLEAN(TRIM(Sheet1!A1518))</f>
        <v>2021-08-27T17:24:56.121</v>
      </c>
      <c r="B1518" s="4" t="str">
        <f>CLEAN(TRIM(Sheet1!B1518))</f>
        <v>VZL1292688</v>
      </c>
      <c r="C1518" s="4" t="str">
        <f>CLEAN(TRIM(Sheet1!C1518))</f>
        <v>HSR Layout</v>
      </c>
      <c r="D1518" s="4" t="str">
        <f>CLEAN(TRIM(Sheet1!D1518))</f>
        <v>Harlur</v>
      </c>
      <c r="E1518" s="4">
        <f>Sheet1!E1518</f>
        <v>329367</v>
      </c>
      <c r="F1518" s="4" t="str">
        <f>Sheet1!F1518</f>
        <v>['Apple Fuji Fresh-500 Gms', 'Surprise WOW Skincare Product 1 Pc-1 Pc', 'Amla (Gooseberry)-200 Gms', 'Watermelon-1 Pc']</v>
      </c>
      <c r="G1518" s="4" t="str">
        <f>Sheet1!G1518</f>
        <v>2021-08-27T17:26:38.703</v>
      </c>
      <c r="H1518" s="4" t="str">
        <f>Sheet1!H1518</f>
        <v>2021-08-27T17:32:40.767</v>
      </c>
      <c r="I1518" s="4" t="str">
        <f>Sheet1!I1518</f>
        <v>2021-08-27T17:53:41.482</v>
      </c>
      <c r="J1518" s="4" t="str">
        <f>Sheet1!J1518</f>
        <v>YES</v>
      </c>
      <c r="K1518" s="4">
        <f>Sheet1!K1518</f>
        <v>1</v>
      </c>
      <c r="L1518" s="4">
        <f>Sheet1!L1518</f>
        <v>418</v>
      </c>
      <c r="M1518" s="4">
        <f>Sheet1!M1518</f>
        <v>0</v>
      </c>
      <c r="N1518" s="4">
        <f>Sheet1!N1518</f>
        <v>131</v>
      </c>
      <c r="O1518">
        <f t="shared" si="92"/>
        <v>1</v>
      </c>
      <c r="P1518" s="7" t="str">
        <f t="shared" si="93"/>
        <v>17:24:56.121</v>
      </c>
      <c r="Q1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8" s="18" t="str">
        <f t="shared" si="94"/>
        <v>2021-08-27</v>
      </c>
      <c r="S1518" s="14">
        <f>WEEKDAY(transaction[[#This Row],[Date]],1)</f>
        <v>6</v>
      </c>
      <c r="T1518" s="4" t="str">
        <f>TEXT(transaction[[#This Row],[Date]],"mmmm")</f>
        <v>August</v>
      </c>
      <c r="U1518" s="4">
        <f>COUNT(transaction[[#This Row],[Order ID]])</f>
        <v>1</v>
      </c>
      <c r="V1518" s="22">
        <f>transaction[[#This Row],[succesful delivery]]/transaction[[#This Row],[ordernum]]</f>
        <v>1</v>
      </c>
      <c r="W1518" s="4">
        <f t="shared" si="95"/>
        <v>4</v>
      </c>
      <c r="X1518" s="23">
        <f>(RIGHT(Completed_Cancelled_Timestamp,LEN(Completed_Cancelled_Timestamp)-FIND("T",Completed_Cancelled_Timestamp)))-transaction[Order time]</f>
        <v>1.9969456018518628E-2</v>
      </c>
      <c r="Y1518" s="4" t="str">
        <f>IF(OR(WEEKDAY(transaction[Weeknum], 1) = 1,WEEKDAY(transaction[Weeknum], 1) = 7), "Weekend", "Weekday")</f>
        <v>Weekday</v>
      </c>
    </row>
    <row r="1519" spans="1:25" ht="15.6" hidden="1" x14ac:dyDescent="0.3">
      <c r="A1519" s="4" t="str">
        <f>CLEAN(TRIM(Sheet1!A1519))</f>
        <v>2021-09-14T09:52:33.902</v>
      </c>
      <c r="B1519" s="4" t="str">
        <f>CLEAN(TRIM(Sheet1!B1519))</f>
        <v>VZL1292688</v>
      </c>
      <c r="C1519" s="4" t="str">
        <f>CLEAN(TRIM(Sheet1!C1519))</f>
        <v>HSR Layout</v>
      </c>
      <c r="D1519" s="4" t="str">
        <f>CLEAN(TRIM(Sheet1!D1519))</f>
        <v>Harlur</v>
      </c>
      <c r="E1519" s="4">
        <f>Sheet1!E1519</f>
        <v>349079</v>
      </c>
      <c r="F1519" s="4" t="str">
        <f>Sheet1!F1519</f>
        <v>['Licious Chicken Curry Cut (Small - 13 to 16 Pcs)-500 Gms']</v>
      </c>
      <c r="G1519" s="4" t="str">
        <f>Sheet1!G1519</f>
        <v>2021-09-14T09:53:32.285</v>
      </c>
      <c r="H1519" s="4" t="str">
        <f>Sheet1!H1519</f>
        <v>2021-09-14T09:59:15.534</v>
      </c>
      <c r="I1519" s="4" t="str">
        <f>Sheet1!I1519</f>
        <v>2021-09-14T10:11:02.019</v>
      </c>
      <c r="J1519" s="4" t="str">
        <f>Sheet1!J1519</f>
        <v>YES</v>
      </c>
      <c r="K1519" s="4">
        <f>Sheet1!K1519</f>
        <v>0</v>
      </c>
      <c r="L1519" s="4">
        <f>Sheet1!L1519</f>
        <v>298</v>
      </c>
      <c r="M1519" s="4">
        <f>Sheet1!M1519</f>
        <v>0</v>
      </c>
      <c r="N1519" s="4">
        <f>Sheet1!N1519</f>
        <v>44</v>
      </c>
      <c r="O1519">
        <f t="shared" si="92"/>
        <v>1</v>
      </c>
      <c r="P1519" s="7" t="str">
        <f t="shared" si="93"/>
        <v>09:52:33.902</v>
      </c>
      <c r="Q1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19" s="18" t="str">
        <f t="shared" si="94"/>
        <v>2021-09-14</v>
      </c>
      <c r="S1519" s="14">
        <f>WEEKDAY(transaction[[#This Row],[Date]],1)</f>
        <v>3</v>
      </c>
      <c r="T1519" s="4" t="str">
        <f>TEXT(transaction[[#This Row],[Date]],"mmmm")</f>
        <v>September</v>
      </c>
      <c r="U1519" s="4">
        <f>COUNT(transaction[[#This Row],[Order ID]])</f>
        <v>1</v>
      </c>
      <c r="V1519" s="22">
        <f>transaction[[#This Row],[succesful delivery]]/transaction[[#This Row],[ordernum]]</f>
        <v>1</v>
      </c>
      <c r="W1519" s="4">
        <f t="shared" si="95"/>
        <v>1</v>
      </c>
      <c r="X1519" s="23">
        <f>(RIGHT(Completed_Cancelled_Timestamp,LEN(Completed_Cancelled_Timestamp)-FIND("T",Completed_Cancelled_Timestamp)))-transaction[Order time]</f>
        <v>1.2825428240740733E-2</v>
      </c>
      <c r="Y1519" s="4" t="str">
        <f>IF(OR(WEEKDAY(transaction[Weeknum], 1) = 1,WEEKDAY(transaction[Weeknum], 1) = 7), "Weekend", "Weekday")</f>
        <v>Weekday</v>
      </c>
    </row>
    <row r="1520" spans="1:25" ht="15.6" hidden="1" x14ac:dyDescent="0.3">
      <c r="A1520" s="4" t="str">
        <f>CLEAN(TRIM(Sheet1!A1520))</f>
        <v>2021-09-29T18:50:20.126</v>
      </c>
      <c r="B1520" s="4" t="str">
        <f>CLEAN(TRIM(Sheet1!B1520))</f>
        <v>VZL1292688</v>
      </c>
      <c r="C1520" s="4" t="str">
        <f>CLEAN(TRIM(Sheet1!C1520))</f>
        <v>HSR Layout</v>
      </c>
      <c r="D1520" s="4" t="str">
        <f>CLEAN(TRIM(Sheet1!D1520))</f>
        <v>Harlur</v>
      </c>
      <c r="E1520" s="4">
        <f>Sheet1!E1520</f>
        <v>369909</v>
      </c>
      <c r="F1520" s="4" t="str">
        <f>Sheet1!F1520</f>
        <v>['Licious Chicken Curry Cut (Small - 13 to 16 Pcs)-500 Gms']</v>
      </c>
      <c r="G1520" s="4" t="str">
        <f>Sheet1!G1520</f>
        <v>2021-09-29T18:53:35.208</v>
      </c>
      <c r="H1520" s="4" t="str">
        <f>Sheet1!H1520</f>
        <v>2021-09-29T18:54:42.751</v>
      </c>
      <c r="I1520" s="4" t="str">
        <f>Sheet1!I1520</f>
        <v>2021-09-29T19:14:36.361</v>
      </c>
      <c r="J1520" s="4" t="str">
        <f>Sheet1!J1520</f>
        <v>YES</v>
      </c>
      <c r="K1520" s="4">
        <f>Sheet1!K1520</f>
        <v>0</v>
      </c>
      <c r="L1520" s="4">
        <f>Sheet1!L1520</f>
        <v>159</v>
      </c>
      <c r="M1520" s="4">
        <f>Sheet1!M1520</f>
        <v>0</v>
      </c>
      <c r="N1520" s="4">
        <f>Sheet1!N1520</f>
        <v>23</v>
      </c>
      <c r="O1520">
        <f t="shared" si="92"/>
        <v>1</v>
      </c>
      <c r="P1520" s="7" t="str">
        <f t="shared" si="93"/>
        <v>18:50:20.126</v>
      </c>
      <c r="Q1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0" s="18" t="str">
        <f t="shared" si="94"/>
        <v>2021-09-29</v>
      </c>
      <c r="S1520" s="14">
        <f>WEEKDAY(transaction[[#This Row],[Date]],1)</f>
        <v>4</v>
      </c>
      <c r="T1520" s="4" t="str">
        <f>TEXT(transaction[[#This Row],[Date]],"mmmm")</f>
        <v>September</v>
      </c>
      <c r="U1520" s="4">
        <f>COUNT(transaction[[#This Row],[Order ID]])</f>
        <v>1</v>
      </c>
      <c r="V1520" s="22">
        <f>transaction[[#This Row],[succesful delivery]]/transaction[[#This Row],[ordernum]]</f>
        <v>1</v>
      </c>
      <c r="W1520" s="4">
        <f t="shared" si="95"/>
        <v>1</v>
      </c>
      <c r="X1520" s="23">
        <f>(RIGHT(Completed_Cancelled_Timestamp,LEN(Completed_Cancelled_Timestamp)-FIND("T",Completed_Cancelled_Timestamp)))-transaction[Order time]</f>
        <v>1.6854571759259307E-2</v>
      </c>
      <c r="Y1520" s="4" t="str">
        <f>IF(OR(WEEKDAY(transaction[Weeknum], 1) = 1,WEEKDAY(transaction[Weeknum], 1) = 7), "Weekend", "Weekday")</f>
        <v>Weekday</v>
      </c>
    </row>
    <row r="1521" spans="1:25" ht="15.6" hidden="1" x14ac:dyDescent="0.3">
      <c r="A1521" s="4" t="str">
        <f>CLEAN(TRIM(Sheet1!A1521))</f>
        <v>2021-08-19T10:15:45.133</v>
      </c>
      <c r="B1521" s="4" t="str">
        <f>CLEAN(TRIM(Sheet1!B1521))</f>
        <v>GDZ392685</v>
      </c>
      <c r="C1521" s="4" t="str">
        <f>CLEAN(TRIM(Sheet1!C1521))</f>
        <v>HSR Layout</v>
      </c>
      <c r="D1521" s="4" t="str">
        <f>CLEAN(TRIM(Sheet1!D1521))</f>
        <v>Bomannahali - MicoLayout</v>
      </c>
      <c r="E1521" s="4">
        <f>Sheet1!E1521</f>
        <v>321472</v>
      </c>
      <c r="F1521" s="4" t="str">
        <f>Sheet1!F1521</f>
        <v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v>
      </c>
      <c r="G1521" s="4" t="str">
        <f>Sheet1!G1521</f>
        <v>2021-08-19T10:30:11.415</v>
      </c>
      <c r="H1521" s="4" t="str">
        <f>Sheet1!H1521</f>
        <v>2021-08-19T10:40:47.750</v>
      </c>
      <c r="I1521" s="4" t="str">
        <f>Sheet1!I1521</f>
        <v>2021-08-19T10:53:10.566</v>
      </c>
      <c r="J1521" s="4" t="str">
        <f>Sheet1!J1521</f>
        <v>YES</v>
      </c>
      <c r="K1521" s="4">
        <f>Sheet1!K1521</f>
        <v>5</v>
      </c>
      <c r="L1521" s="4">
        <f>Sheet1!L1521</f>
        <v>542</v>
      </c>
      <c r="M1521" s="4">
        <f>Sheet1!M1521</f>
        <v>40</v>
      </c>
      <c r="N1521" s="4">
        <f>Sheet1!N1521</f>
        <v>161</v>
      </c>
      <c r="O1521">
        <f t="shared" si="92"/>
        <v>1</v>
      </c>
      <c r="P1521" s="7" t="str">
        <f t="shared" si="93"/>
        <v>10:15:45.133</v>
      </c>
      <c r="Q1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1" s="18" t="str">
        <f t="shared" si="94"/>
        <v>2021-08-19</v>
      </c>
      <c r="S1521" s="14">
        <f>WEEKDAY(transaction[[#This Row],[Date]],1)</f>
        <v>5</v>
      </c>
      <c r="T1521" s="4" t="str">
        <f>TEXT(transaction[[#This Row],[Date]],"mmmm")</f>
        <v>August</v>
      </c>
      <c r="U1521" s="4">
        <f>COUNT(transaction[[#This Row],[Order ID]])</f>
        <v>1</v>
      </c>
      <c r="V1521" s="22">
        <f>transaction[[#This Row],[succesful delivery]]/transaction[[#This Row],[ordernum]]</f>
        <v>1</v>
      </c>
      <c r="W1521" s="4">
        <f t="shared" si="95"/>
        <v>14</v>
      </c>
      <c r="X1521" s="23">
        <f>(RIGHT(Completed_Cancelled_Timestamp,LEN(Completed_Cancelled_Timestamp)-FIND("T",Completed_Cancelled_Timestamp)))-transaction[Order time]</f>
        <v>2.5988807870370334E-2</v>
      </c>
      <c r="Y1521" s="4" t="str">
        <f>IF(OR(WEEKDAY(transaction[Weeknum], 1) = 1,WEEKDAY(transaction[Weeknum], 1) = 7), "Weekend", "Weekday")</f>
        <v>Weekday</v>
      </c>
    </row>
    <row r="1522" spans="1:25" ht="15.6" x14ac:dyDescent="0.3">
      <c r="A1522" s="4" t="str">
        <f>CLEAN(TRIM(Sheet1!A1522))</f>
        <v>2021-08-22T07:52:49.170</v>
      </c>
      <c r="B1522" s="4" t="str">
        <f>CLEAN(TRIM(Sheet1!B1522))</f>
        <v>GDZ392685</v>
      </c>
      <c r="C1522" s="4" t="str">
        <f>CLEAN(TRIM(Sheet1!C1522))</f>
        <v>HSR Layout</v>
      </c>
      <c r="D1522" s="4" t="str">
        <f>CLEAN(TRIM(Sheet1!D1522))</f>
        <v>Bomannahali - MicoLayout</v>
      </c>
      <c r="E1522" s="4">
        <f>Sheet1!E1522</f>
        <v>324078</v>
      </c>
      <c r="F1522" s="4" t="str">
        <f>Sheet1!F1522</f>
        <v>['Surprise WOW Skincare Product 1 Pc-1 Pc', 'Brinjal Vari-500 Gms', 'Safal Green Peas-200 Gms', 'Curry leaves-100 Gms', 'Pudina - Mint Leaves-100 Gms', 'Nandini Standard Milk-500 Ml']</v>
      </c>
      <c r="G1522" s="4" t="str">
        <f>Sheet1!G1522</f>
        <v>2021-08-22T08:04:39.313</v>
      </c>
      <c r="H1522" s="4" t="str">
        <f>Sheet1!H1522</f>
        <v>2021-08-22T08:07:43.993</v>
      </c>
      <c r="I1522" s="4" t="str">
        <f>Sheet1!I1522</f>
        <v>2021-08-22T08:20:28.855</v>
      </c>
      <c r="J1522" s="4" t="str">
        <f>Sheet1!J1522</f>
        <v>YES</v>
      </c>
      <c r="K1522" s="4">
        <f>Sheet1!K1522</f>
        <v>4</v>
      </c>
      <c r="L1522" s="4">
        <f>Sheet1!L1522</f>
        <v>218</v>
      </c>
      <c r="M1522" s="4">
        <f>Sheet1!M1522</f>
        <v>0</v>
      </c>
      <c r="N1522" s="4">
        <f>Sheet1!N1522</f>
        <v>112</v>
      </c>
      <c r="O1522">
        <f t="shared" si="92"/>
        <v>1</v>
      </c>
      <c r="P1522" s="7" t="str">
        <f t="shared" si="93"/>
        <v>07:52:49.170</v>
      </c>
      <c r="Q1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2" s="18" t="str">
        <f t="shared" si="94"/>
        <v>2021-08-22</v>
      </c>
      <c r="S1522" s="14">
        <f>WEEKDAY(transaction[[#This Row],[Date]],1)</f>
        <v>1</v>
      </c>
      <c r="T1522" s="4" t="str">
        <f>TEXT(transaction[[#This Row],[Date]],"mmmm")</f>
        <v>August</v>
      </c>
      <c r="U1522" s="4">
        <f>COUNT(transaction[[#This Row],[Order ID]])</f>
        <v>1</v>
      </c>
      <c r="V1522" s="22">
        <f>transaction[[#This Row],[succesful delivery]]/transaction[[#This Row],[ordernum]]</f>
        <v>1</v>
      </c>
      <c r="W1522" s="4">
        <f t="shared" si="95"/>
        <v>6</v>
      </c>
      <c r="X1522" s="23">
        <f>(RIGHT(Completed_Cancelled_Timestamp,LEN(Completed_Cancelled_Timestamp)-FIND("T",Completed_Cancelled_Timestamp)))-transaction[Order time]</f>
        <v>1.9209317129629644E-2</v>
      </c>
      <c r="Y1522" s="4" t="str">
        <f>IF(OR(WEEKDAY(transaction[Weeknum], 1) = 1,WEEKDAY(transaction[Weeknum], 1) = 7), "Weekend", "Weekday")</f>
        <v>Weekend</v>
      </c>
    </row>
    <row r="1523" spans="1:25" ht="15.6" hidden="1" x14ac:dyDescent="0.3">
      <c r="A1523" s="4" t="str">
        <f>CLEAN(TRIM(Sheet1!A1523))</f>
        <v>2021-08-19T09:51:11.722</v>
      </c>
      <c r="B1523" s="4" t="str">
        <f>CLEAN(TRIM(Sheet1!B1523))</f>
        <v>SVQ1192673</v>
      </c>
      <c r="C1523" s="4" t="str">
        <f>CLEAN(TRIM(Sheet1!C1523))</f>
        <v>HSR Layout</v>
      </c>
      <c r="D1523" s="4" t="str">
        <f>CLEAN(TRIM(Sheet1!D1523))</f>
        <v>Harlur</v>
      </c>
      <c r="E1523" s="4">
        <f>Sheet1!E1523</f>
        <v>321449</v>
      </c>
      <c r="F1523" s="4" t="str">
        <f>Sheet1!F1523</f>
        <v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v>
      </c>
      <c r="G1523" s="4" t="str">
        <f>Sheet1!G1523</f>
        <v>2021-08-19T10:03:48.102</v>
      </c>
      <c r="H1523" s="4" t="str">
        <f>Sheet1!H1523</f>
        <v>2021-08-19T10:05:04.749</v>
      </c>
      <c r="I1523" s="4" t="str">
        <f>Sheet1!I1523</f>
        <v>2021-08-19T10:22:22.951</v>
      </c>
      <c r="J1523" s="4" t="str">
        <f>Sheet1!J1523</f>
        <v>YES</v>
      </c>
      <c r="K1523" s="4">
        <f>Sheet1!K1523</f>
        <v>0</v>
      </c>
      <c r="L1523" s="4">
        <f>Sheet1!L1523</f>
        <v>493</v>
      </c>
      <c r="M1523" s="4">
        <f>Sheet1!M1523</f>
        <v>0</v>
      </c>
      <c r="N1523" s="4">
        <f>Sheet1!N1523</f>
        <v>105</v>
      </c>
      <c r="O1523">
        <f t="shared" si="92"/>
        <v>1</v>
      </c>
      <c r="P1523" s="7" t="str">
        <f t="shared" si="93"/>
        <v>09:51:11.722</v>
      </c>
      <c r="Q1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23" s="18" t="str">
        <f t="shared" si="94"/>
        <v>2021-08-19</v>
      </c>
      <c r="S1523" s="14">
        <f>WEEKDAY(transaction[[#This Row],[Date]],1)</f>
        <v>5</v>
      </c>
      <c r="T1523" s="4" t="str">
        <f>TEXT(transaction[[#This Row],[Date]],"mmmm")</f>
        <v>August</v>
      </c>
      <c r="U1523" s="4">
        <f>COUNT(transaction[[#This Row],[Order ID]])</f>
        <v>1</v>
      </c>
      <c r="V1523" s="22">
        <f>transaction[[#This Row],[succesful delivery]]/transaction[[#This Row],[ordernum]]</f>
        <v>1</v>
      </c>
      <c r="W1523" s="4">
        <f t="shared" si="95"/>
        <v>9</v>
      </c>
      <c r="X1523" s="23">
        <f>(RIGHT(Completed_Cancelled_Timestamp,LEN(Completed_Cancelled_Timestamp)-FIND("T",Completed_Cancelled_Timestamp)))-transaction[Order time]</f>
        <v>2.1657743055555567E-2</v>
      </c>
      <c r="Y1523" s="4" t="str">
        <f>IF(OR(WEEKDAY(transaction[Weeknum], 1) = 1,WEEKDAY(transaction[Weeknum], 1) = 7), "Weekend", "Weekday")</f>
        <v>Weekday</v>
      </c>
    </row>
    <row r="1524" spans="1:25" ht="15.6" hidden="1" x14ac:dyDescent="0.3">
      <c r="A1524" s="4" t="str">
        <f>CLEAN(TRIM(Sheet1!A1524))</f>
        <v>2021-08-18T22:33:33.765</v>
      </c>
      <c r="B1524" s="4" t="str">
        <f>CLEAN(TRIM(Sheet1!B1524))</f>
        <v>RQK1092610</v>
      </c>
      <c r="C1524" s="4" t="str">
        <f>CLEAN(TRIM(Sheet1!C1524))</f>
        <v>HSR Layout</v>
      </c>
      <c r="D1524" s="4" t="str">
        <f>CLEAN(TRIM(Sheet1!D1524))</f>
        <v>HSR Layout</v>
      </c>
      <c r="E1524" s="4">
        <f>Sheet1!E1524</f>
        <v>321267</v>
      </c>
      <c r="F1524" s="4" t="str">
        <f>Sheet1!F1524</f>
        <v>['Bakers Dry Yeast-25 Gms', 'Surprise WOW Skincare Product 1 Pc-1 Pc']</v>
      </c>
      <c r="G1524" s="4" t="str">
        <f>Sheet1!G1524</f>
        <v>2021-08-18T22:35:15.125</v>
      </c>
      <c r="H1524" s="4" t="str">
        <f>Sheet1!H1524</f>
        <v>2021-08-18T22:37:02.024</v>
      </c>
      <c r="I1524" s="4" t="str">
        <f>Sheet1!I1524</f>
        <v>2021-08-18T22:41:09.371</v>
      </c>
      <c r="J1524" s="4" t="str">
        <f>Sheet1!J1524</f>
        <v>YES</v>
      </c>
      <c r="K1524" s="4">
        <f>Sheet1!K1524</f>
        <v>4</v>
      </c>
      <c r="L1524" s="4">
        <f>Sheet1!L1524</f>
        <v>139</v>
      </c>
      <c r="M1524" s="4">
        <f>Sheet1!M1524</f>
        <v>0</v>
      </c>
      <c r="N1524" s="4">
        <f>Sheet1!N1524</f>
        <v>99</v>
      </c>
      <c r="O1524">
        <f t="shared" si="92"/>
        <v>1</v>
      </c>
      <c r="P1524" s="7" t="str">
        <f t="shared" si="93"/>
        <v>22:33:33.765</v>
      </c>
      <c r="Q1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4" s="18" t="str">
        <f t="shared" si="94"/>
        <v>2021-08-18</v>
      </c>
      <c r="S1524" s="14">
        <f>WEEKDAY(transaction[[#This Row],[Date]],1)</f>
        <v>4</v>
      </c>
      <c r="T1524" s="4" t="str">
        <f>TEXT(transaction[[#This Row],[Date]],"mmmm")</f>
        <v>August</v>
      </c>
      <c r="U1524" s="4">
        <f>COUNT(transaction[[#This Row],[Order ID]])</f>
        <v>1</v>
      </c>
      <c r="V1524" s="22">
        <f>transaction[[#This Row],[succesful delivery]]/transaction[[#This Row],[ordernum]]</f>
        <v>1</v>
      </c>
      <c r="W1524" s="4">
        <f t="shared" si="95"/>
        <v>2</v>
      </c>
      <c r="X1524" s="23">
        <f>(RIGHT(Completed_Cancelled_Timestamp,LEN(Completed_Cancelled_Timestamp)-FIND("T",Completed_Cancelled_Timestamp)))-transaction[Order time]</f>
        <v>5.2732175925925828E-3</v>
      </c>
      <c r="Y1524" s="4" t="str">
        <f>IF(OR(WEEKDAY(transaction[Weeknum], 1) = 1,WEEKDAY(transaction[Weeknum], 1) = 7), "Weekend", "Weekday")</f>
        <v>Weekday</v>
      </c>
    </row>
    <row r="1525" spans="1:25" ht="15.6" hidden="1" x14ac:dyDescent="0.3">
      <c r="A1525" s="4" t="str">
        <f>CLEAN(TRIM(Sheet1!A1525))</f>
        <v>2021-08-18T20:27:32.202</v>
      </c>
      <c r="B1525" s="4" t="str">
        <f>CLEAN(TRIM(Sheet1!B1525))</f>
        <v>VWG2292574</v>
      </c>
      <c r="C1525" s="4" t="str">
        <f>CLEAN(TRIM(Sheet1!C1525))</f>
        <v>HSR Layout</v>
      </c>
      <c r="D1525" s="4" t="str">
        <f>CLEAN(TRIM(Sheet1!D1525))</f>
        <v>HSR Layout</v>
      </c>
      <c r="E1525" s="4">
        <f>Sheet1!E1525</f>
        <v>321138</v>
      </c>
      <c r="F1525" s="4" t="str">
        <f>Sheet1!F1525</f>
        <v>['Mccain Veggie Burger Patty-360 Gms', 'Britannia Burger Bun-200 Gms', 'Surprise WOW Skincare Product 1 Pc-1 Pc']</v>
      </c>
      <c r="G1525" s="4" t="str">
        <f>Sheet1!G1525</f>
        <v>2021-08-18T20:28:28.218</v>
      </c>
      <c r="H1525" s="4" t="str">
        <f>Sheet1!H1525</f>
        <v>2021-08-18T20:33:23.425</v>
      </c>
      <c r="I1525" s="4" t="str">
        <f>Sheet1!I1525</f>
        <v>2021-08-18T20:58:56.891</v>
      </c>
      <c r="J1525" s="4" t="str">
        <f>Sheet1!J1525</f>
        <v>YES</v>
      </c>
      <c r="K1525" s="4">
        <f>Sheet1!K1525</f>
        <v>4</v>
      </c>
      <c r="L1525" s="4">
        <f>Sheet1!L1525</f>
        <v>279</v>
      </c>
      <c r="M1525" s="4">
        <f>Sheet1!M1525</f>
        <v>0</v>
      </c>
      <c r="N1525" s="4">
        <f>Sheet1!N1525</f>
        <v>117</v>
      </c>
      <c r="O1525">
        <f t="shared" si="92"/>
        <v>1</v>
      </c>
      <c r="P1525" s="7" t="str">
        <f t="shared" si="93"/>
        <v>20:27:32.202</v>
      </c>
      <c r="Q1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25" s="18" t="str">
        <f t="shared" si="94"/>
        <v>2021-08-18</v>
      </c>
      <c r="S1525" s="14">
        <f>WEEKDAY(transaction[[#This Row],[Date]],1)</f>
        <v>4</v>
      </c>
      <c r="T1525" s="4" t="str">
        <f>TEXT(transaction[[#This Row],[Date]],"mmmm")</f>
        <v>August</v>
      </c>
      <c r="U1525" s="4">
        <f>COUNT(transaction[[#This Row],[Order ID]])</f>
        <v>1</v>
      </c>
      <c r="V1525" s="22">
        <f>transaction[[#This Row],[succesful delivery]]/transaction[[#This Row],[ordernum]]</f>
        <v>1</v>
      </c>
      <c r="W1525" s="4">
        <f t="shared" si="95"/>
        <v>3</v>
      </c>
      <c r="X1525" s="23">
        <f>(RIGHT(Completed_Cancelled_Timestamp,LEN(Completed_Cancelled_Timestamp)-FIND("T",Completed_Cancelled_Timestamp)))-transaction[Order time]</f>
        <v>2.181353009259257E-2</v>
      </c>
      <c r="Y1525" s="4" t="str">
        <f>IF(OR(WEEKDAY(transaction[Weeknum], 1) = 1,WEEKDAY(transaction[Weeknum], 1) = 7), "Weekend", "Weekday")</f>
        <v>Weekday</v>
      </c>
    </row>
    <row r="1526" spans="1:25" ht="15.6" hidden="1" x14ac:dyDescent="0.3">
      <c r="A1526" s="4" t="str">
        <f>CLEAN(TRIM(Sheet1!A1526))</f>
        <v>2021-08-30T12:54:23.288</v>
      </c>
      <c r="B1526" s="4" t="str">
        <f>CLEAN(TRIM(Sheet1!B1526))</f>
        <v>VWG2292574</v>
      </c>
      <c r="C1526" s="4" t="str">
        <f>CLEAN(TRIM(Sheet1!C1526))</f>
        <v>HSR Layout</v>
      </c>
      <c r="D1526" s="4" t="str">
        <f>CLEAN(TRIM(Sheet1!D1526))</f>
        <v>HSR Layout</v>
      </c>
      <c r="E1526" s="4">
        <f>Sheet1!E1526</f>
        <v>332443</v>
      </c>
      <c r="F1526" s="4" t="str">
        <f>Sheet1!F1526</f>
        <v>['Brooke Bond Red Label Tea-100 Gms', 'Madhur Pure And Hygienic Sugar-1 Kg', 'Whisper Bindazzz Nights (XL+) 1 Pc-1 Pc', 'Surprise WOW Skincare Product 1 Pc-1 Pc', 'Toor Dal-500 Gms', 'Bisleri Rockin Bottle-10 Ltrs']</v>
      </c>
      <c r="G1526" s="4" t="str">
        <f>Sheet1!G1526</f>
        <v>2021-08-30T13:02:48.884</v>
      </c>
      <c r="H1526" s="4" t="str">
        <f>Sheet1!H1526</f>
        <v>2021-08-30T13:07:14.106</v>
      </c>
      <c r="I1526" s="4" t="str">
        <f>Sheet1!I1526</f>
        <v>2021-08-30T13:17:28.029</v>
      </c>
      <c r="J1526" s="4" t="str">
        <f>Sheet1!J1526</f>
        <v>YES</v>
      </c>
      <c r="K1526" s="4">
        <f>Sheet1!K1526</f>
        <v>4</v>
      </c>
      <c r="L1526" s="4">
        <f>Sheet1!L1526</f>
        <v>465</v>
      </c>
      <c r="M1526" s="4">
        <f>Sheet1!M1526</f>
        <v>0</v>
      </c>
      <c r="N1526" s="4">
        <f>Sheet1!N1526</f>
        <v>137</v>
      </c>
      <c r="O1526">
        <f t="shared" ref="O1526:O1589" si="96">IF(Completion_Flag="YES",1,0)</f>
        <v>1</v>
      </c>
      <c r="P1526" s="7" t="str">
        <f t="shared" ref="P1526:P1589" si="97">RIGHT(Order_Timestamp,LEN(Order_Timestamp)-FIND("T",Order_Timestamp))</f>
        <v>12:54:23.288</v>
      </c>
      <c r="Q1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6" s="18" t="str">
        <f t="shared" ref="R1526:R1589" si="98">LEFT(Order_Timestamp,FIND("T",Order_Timestamp)-1)</f>
        <v>2021-08-30</v>
      </c>
      <c r="S1526" s="14">
        <f>WEEKDAY(transaction[[#This Row],[Date]],1)</f>
        <v>2</v>
      </c>
      <c r="T1526" s="4" t="str">
        <f>TEXT(transaction[[#This Row],[Date]],"mmmm")</f>
        <v>August</v>
      </c>
      <c r="U1526" s="4">
        <f>COUNT(transaction[[#This Row],[Order ID]])</f>
        <v>1</v>
      </c>
      <c r="V1526" s="22">
        <f>transaction[[#This Row],[succesful delivery]]/transaction[[#This Row],[ordernum]]</f>
        <v>1</v>
      </c>
      <c r="W1526" s="4">
        <f t="shared" ref="W1526:W1589" si="99">LEN(TRIM(Products)) - LEN(SUBSTITUTE(TRIM(Products), ",", ""))+1</f>
        <v>6</v>
      </c>
      <c r="X1526" s="23">
        <f>(RIGHT(Completed_Cancelled_Timestamp,LEN(Completed_Cancelled_Timestamp)-FIND("T",Completed_Cancelled_Timestamp)))-transaction[Order time]</f>
        <v>1.6027094907407502E-2</v>
      </c>
      <c r="Y1526" s="4" t="str">
        <f>IF(OR(WEEKDAY(transaction[Weeknum], 1) = 1,WEEKDAY(transaction[Weeknum], 1) = 7), "Weekend", "Weekday")</f>
        <v>Weekday</v>
      </c>
    </row>
    <row r="1527" spans="1:25" ht="15.6" hidden="1" x14ac:dyDescent="0.3">
      <c r="A1527" s="4" t="str">
        <f>CLEAN(TRIM(Sheet1!A1527))</f>
        <v>2021-08-18T16:02:52.012</v>
      </c>
      <c r="B1527" s="4" t="str">
        <f>CLEAN(TRIM(Sheet1!B1527))</f>
        <v>WKY1592472</v>
      </c>
      <c r="C1527" s="4" t="str">
        <f>CLEAN(TRIM(Sheet1!C1527))</f>
        <v>HSR Layout</v>
      </c>
      <c r="D1527" s="4" t="str">
        <f>CLEAN(TRIM(Sheet1!D1527))</f>
        <v>Harlur</v>
      </c>
      <c r="E1527" s="4">
        <f>Sheet1!E1527</f>
        <v>320885</v>
      </c>
      <c r="F1527" s="4" t="str">
        <f>Sheet1!F1527</f>
        <v>['Dettol Original Hand Wash Pump-225 Ml', 'Close Up Ever Fresh Red Hot Gel Toothpaste-80 Gms', 'Colgate Zig Zag Charcoal Toothbrush-1 Pcs', 'Surprise WOW Skincare Product 1 Pc-1 Pc']</v>
      </c>
      <c r="G1527" s="4" t="str">
        <f>Sheet1!G1527</f>
        <v>2021-08-18T16:11:51.262</v>
      </c>
      <c r="H1527" s="4" t="str">
        <f>Sheet1!H1527</f>
        <v>2021-08-18T16:13:06.352</v>
      </c>
      <c r="I1527" s="4" t="str">
        <f>Sheet1!I1527</f>
        <v>2021-08-18T16:38:23.452</v>
      </c>
      <c r="J1527" s="4" t="str">
        <f>Sheet1!J1527</f>
        <v>YES</v>
      </c>
      <c r="K1527" s="4">
        <f>Sheet1!K1527</f>
        <v>0</v>
      </c>
      <c r="L1527" s="4">
        <f>Sheet1!L1527</f>
        <v>272</v>
      </c>
      <c r="M1527" s="4">
        <f>Sheet1!M1527</f>
        <v>0</v>
      </c>
      <c r="N1527" s="4">
        <f>Sheet1!N1527</f>
        <v>128</v>
      </c>
      <c r="O1527">
        <f t="shared" si="96"/>
        <v>1</v>
      </c>
      <c r="P1527" s="7" t="str">
        <f t="shared" si="97"/>
        <v>16:02:52.012</v>
      </c>
      <c r="Q1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7" s="18" t="str">
        <f t="shared" si="98"/>
        <v>2021-08-18</v>
      </c>
      <c r="S1527" s="14">
        <f>WEEKDAY(transaction[[#This Row],[Date]],1)</f>
        <v>4</v>
      </c>
      <c r="T1527" s="4" t="str">
        <f>TEXT(transaction[[#This Row],[Date]],"mmmm")</f>
        <v>August</v>
      </c>
      <c r="U1527" s="4">
        <f>COUNT(transaction[[#This Row],[Order ID]])</f>
        <v>1</v>
      </c>
      <c r="V1527" s="22">
        <f>transaction[[#This Row],[succesful delivery]]/transaction[[#This Row],[ordernum]]</f>
        <v>1</v>
      </c>
      <c r="W1527" s="4">
        <f t="shared" si="99"/>
        <v>4</v>
      </c>
      <c r="X1527" s="23">
        <f>(RIGHT(Completed_Cancelled_Timestamp,LEN(Completed_Cancelled_Timestamp)-FIND("T",Completed_Cancelled_Timestamp)))-transaction[Order time]</f>
        <v>2.46694444444443E-2</v>
      </c>
      <c r="Y1527" s="4" t="str">
        <f>IF(OR(WEEKDAY(transaction[Weeknum], 1) = 1,WEEKDAY(transaction[Weeknum], 1) = 7), "Weekend", "Weekday")</f>
        <v>Weekday</v>
      </c>
    </row>
    <row r="1528" spans="1:25" ht="15.6" hidden="1" x14ac:dyDescent="0.3">
      <c r="A1528" s="4" t="str">
        <f>CLEAN(TRIM(Sheet1!A1528))</f>
        <v>2021-08-18T14:45:05.749</v>
      </c>
      <c r="B1528" s="4" t="str">
        <f>CLEAN(TRIM(Sheet1!B1528))</f>
        <v>JWR2592445</v>
      </c>
      <c r="C1528" s="4" t="str">
        <f>CLEAN(TRIM(Sheet1!C1528))</f>
        <v>HSR Layout</v>
      </c>
      <c r="D1528" s="4" t="str">
        <f>CLEAN(TRIM(Sheet1!D1528))</f>
        <v>HSR Layout</v>
      </c>
      <c r="E1528" s="4">
        <f>Sheet1!E1528</f>
        <v>320838</v>
      </c>
      <c r="F1528" s="4" t="str">
        <f>Sheet1!F1528</f>
        <v>['Wills Classic Ice Burst-Pack of 20', 'Surprise WOW Skincare Product 1 Pc-1 Pc']</v>
      </c>
      <c r="G1528" s="4" t="str">
        <f>Sheet1!G1528</f>
        <v>2021-08-18T14:46:15.461</v>
      </c>
      <c r="H1528" s="4" t="str">
        <f>Sheet1!H1528</f>
        <v>2021-08-18T14:47:52.222</v>
      </c>
      <c r="I1528" s="4" t="str">
        <f>Sheet1!I1528</f>
        <v>2021-08-18T14:54:43.365</v>
      </c>
      <c r="J1528" s="4" t="str">
        <f>Sheet1!J1528</f>
        <v>YES</v>
      </c>
      <c r="K1528" s="4">
        <f>Sheet1!K1528</f>
        <v>5</v>
      </c>
      <c r="L1528" s="4">
        <f>Sheet1!L1528</f>
        <v>429</v>
      </c>
      <c r="M1528" s="4">
        <f>Sheet1!M1528</f>
        <v>0</v>
      </c>
      <c r="N1528" s="4">
        <f>Sheet1!N1528</f>
        <v>99</v>
      </c>
      <c r="O1528">
        <f t="shared" si="96"/>
        <v>1</v>
      </c>
      <c r="P1528" s="7" t="str">
        <f t="shared" si="97"/>
        <v>14:45:05.749</v>
      </c>
      <c r="Q1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8" s="18" t="str">
        <f t="shared" si="98"/>
        <v>2021-08-18</v>
      </c>
      <c r="S1528" s="14">
        <f>WEEKDAY(transaction[[#This Row],[Date]],1)</f>
        <v>4</v>
      </c>
      <c r="T1528" s="4" t="str">
        <f>TEXT(transaction[[#This Row],[Date]],"mmmm")</f>
        <v>August</v>
      </c>
      <c r="U1528" s="4">
        <f>COUNT(transaction[[#This Row],[Order ID]])</f>
        <v>1</v>
      </c>
      <c r="V1528" s="22">
        <f>transaction[[#This Row],[succesful delivery]]/transaction[[#This Row],[ordernum]]</f>
        <v>1</v>
      </c>
      <c r="W1528" s="4">
        <f t="shared" si="99"/>
        <v>2</v>
      </c>
      <c r="X1528" s="23">
        <f>(RIGHT(Completed_Cancelled_Timestamp,LEN(Completed_Cancelled_Timestamp)-FIND("T",Completed_Cancelled_Timestamp)))-transaction[Order time]</f>
        <v>6.6853703703703138E-3</v>
      </c>
      <c r="Y1528" s="4" t="str">
        <f>IF(OR(WEEKDAY(transaction[Weeknum], 1) = 1,WEEKDAY(transaction[Weeknum], 1) = 7), "Weekend", "Weekday")</f>
        <v>Weekday</v>
      </c>
    </row>
    <row r="1529" spans="1:25" ht="15.6" hidden="1" x14ac:dyDescent="0.3">
      <c r="A1529" s="4" t="str">
        <f>CLEAN(TRIM(Sheet1!A1529))</f>
        <v>2021-08-18T13:47:06.451</v>
      </c>
      <c r="B1529" s="4" t="str">
        <f>CLEAN(TRIM(Sheet1!B1529))</f>
        <v>UNN2292424</v>
      </c>
      <c r="C1529" s="4" t="str">
        <f>CLEAN(TRIM(Sheet1!C1529))</f>
        <v>HSR Layout</v>
      </c>
      <c r="D1529" s="4" t="str">
        <f>CLEAN(TRIM(Sheet1!D1529))</f>
        <v>Harlur</v>
      </c>
      <c r="E1529" s="4">
        <f>Sheet1!E1529</f>
        <v>320795</v>
      </c>
      <c r="F1529" s="4" t="str">
        <f>Sheet1!F1529</f>
        <v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v>
      </c>
      <c r="G1529" s="4" t="str">
        <f>Sheet1!G1529</f>
        <v>2021-08-18T14:01:25.200</v>
      </c>
      <c r="H1529" s="4" t="str">
        <f>Sheet1!H1529</f>
        <v>2021-08-18T14:01:57.046</v>
      </c>
      <c r="I1529" s="4" t="str">
        <f>Sheet1!I1529</f>
        <v>2021-08-18T14:28:46.451</v>
      </c>
      <c r="J1529" s="4" t="str">
        <f>Sheet1!J1529</f>
        <v>YES</v>
      </c>
      <c r="K1529" s="4">
        <f>Sheet1!K1529</f>
        <v>5</v>
      </c>
      <c r="L1529" s="4">
        <f>Sheet1!L1529</f>
        <v>464</v>
      </c>
      <c r="M1529" s="4">
        <f>Sheet1!M1529</f>
        <v>0</v>
      </c>
      <c r="N1529" s="4">
        <f>Sheet1!N1529</f>
        <v>177</v>
      </c>
      <c r="O1529">
        <f t="shared" si="96"/>
        <v>1</v>
      </c>
      <c r="P1529" s="7" t="str">
        <f t="shared" si="97"/>
        <v>13:47:06.451</v>
      </c>
      <c r="Q1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29" s="18" t="str">
        <f t="shared" si="98"/>
        <v>2021-08-18</v>
      </c>
      <c r="S1529" s="14">
        <f>WEEKDAY(transaction[[#This Row],[Date]],1)</f>
        <v>4</v>
      </c>
      <c r="T1529" s="4" t="str">
        <f>TEXT(transaction[[#This Row],[Date]],"mmmm")</f>
        <v>August</v>
      </c>
      <c r="U1529" s="4">
        <f>COUNT(transaction[[#This Row],[Order ID]])</f>
        <v>1</v>
      </c>
      <c r="V1529" s="22">
        <f>transaction[[#This Row],[succesful delivery]]/transaction[[#This Row],[ordernum]]</f>
        <v>1</v>
      </c>
      <c r="W1529" s="4">
        <f t="shared" si="99"/>
        <v>11</v>
      </c>
      <c r="X1529" s="23">
        <f>(RIGHT(Completed_Cancelled_Timestamp,LEN(Completed_Cancelled_Timestamp)-FIND("T",Completed_Cancelled_Timestamp)))-transaction[Order time]</f>
        <v>2.893518518518523E-2</v>
      </c>
      <c r="Y1529" s="4" t="str">
        <f>IF(OR(WEEKDAY(transaction[Weeknum], 1) = 1,WEEKDAY(transaction[Weeknum], 1) = 7), "Weekend", "Weekday")</f>
        <v>Weekday</v>
      </c>
    </row>
    <row r="1530" spans="1:25" ht="15.6" hidden="1" x14ac:dyDescent="0.3">
      <c r="A1530" s="4" t="str">
        <f>CLEAN(TRIM(Sheet1!A1530))</f>
        <v>2021-08-21T15:30:09.968</v>
      </c>
      <c r="B1530" s="4" t="str">
        <f>CLEAN(TRIM(Sheet1!B1530))</f>
        <v>UNN2292424</v>
      </c>
      <c r="C1530" s="4" t="str">
        <f>CLEAN(TRIM(Sheet1!C1530))</f>
        <v>HSR Layout</v>
      </c>
      <c r="D1530" s="4" t="str">
        <f>CLEAN(TRIM(Sheet1!D1530))</f>
        <v>Harlur</v>
      </c>
      <c r="E1530" s="4">
        <f>Sheet1!E1530</f>
        <v>323462</v>
      </c>
      <c r="F1530" s="4" t="str">
        <f>Sheet1!F1530</f>
        <v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v>
      </c>
      <c r="G1530" s="4" t="str">
        <f>Sheet1!G1530</f>
        <v>2021-08-21T15:35:25.156</v>
      </c>
      <c r="H1530" s="4" t="str">
        <f>Sheet1!H1530</f>
        <v>2021-08-21T15:38:43.889</v>
      </c>
      <c r="I1530" s="4" t="str">
        <f>Sheet1!I1530</f>
        <v>2021-08-21T16:04:31.474</v>
      </c>
      <c r="J1530" s="4" t="str">
        <f>Sheet1!J1530</f>
        <v>YES</v>
      </c>
      <c r="K1530" s="4">
        <f>Sheet1!K1530</f>
        <v>5</v>
      </c>
      <c r="L1530" s="4">
        <f>Sheet1!L1530</f>
        <v>543</v>
      </c>
      <c r="M1530" s="4">
        <f>Sheet1!M1530</f>
        <v>0</v>
      </c>
      <c r="N1530" s="4">
        <f>Sheet1!N1530</f>
        <v>77</v>
      </c>
      <c r="O1530">
        <f t="shared" si="96"/>
        <v>1</v>
      </c>
      <c r="P1530" s="7" t="str">
        <f t="shared" si="97"/>
        <v>15:30:09.968</v>
      </c>
      <c r="Q1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0" s="18" t="str">
        <f t="shared" si="98"/>
        <v>2021-08-21</v>
      </c>
      <c r="S1530" s="14">
        <f>WEEKDAY(transaction[[#This Row],[Date]],1)</f>
        <v>7</v>
      </c>
      <c r="T1530" s="4" t="str">
        <f>TEXT(transaction[[#This Row],[Date]],"mmmm")</f>
        <v>August</v>
      </c>
      <c r="U1530" s="4">
        <f>COUNT(transaction[[#This Row],[Order ID]])</f>
        <v>1</v>
      </c>
      <c r="V1530" s="22">
        <f>transaction[[#This Row],[succesful delivery]]/transaction[[#This Row],[ordernum]]</f>
        <v>1</v>
      </c>
      <c r="W1530" s="4">
        <f t="shared" si="99"/>
        <v>12</v>
      </c>
      <c r="X1530" s="23">
        <f>(RIGHT(Completed_Cancelled_Timestamp,LEN(Completed_Cancelled_Timestamp)-FIND("T",Completed_Cancelled_Timestamp)))-transaction[Order time]</f>
        <v>2.3860023148148168E-2</v>
      </c>
      <c r="Y1530" s="4" t="str">
        <f>IF(OR(WEEKDAY(transaction[Weeknum], 1) = 1,WEEKDAY(transaction[Weeknum], 1) = 7), "Weekend", "Weekday")</f>
        <v>Weekend</v>
      </c>
    </row>
    <row r="1531" spans="1:25" ht="15.6" hidden="1" x14ac:dyDescent="0.3">
      <c r="A1531" s="4" t="str">
        <f>CLEAN(TRIM(Sheet1!A1531))</f>
        <v>2021-09-06T12:10:10.841</v>
      </c>
      <c r="B1531" s="4" t="str">
        <f>CLEAN(TRIM(Sheet1!B1531))</f>
        <v>UNN2292424</v>
      </c>
      <c r="C1531" s="4" t="str">
        <f>CLEAN(TRIM(Sheet1!C1531))</f>
        <v>HSR Layout</v>
      </c>
      <c r="D1531" s="4" t="str">
        <f>CLEAN(TRIM(Sheet1!D1531))</f>
        <v>Harlur</v>
      </c>
      <c r="E1531" s="4">
        <f>Sheet1!E1531</f>
        <v>339951</v>
      </c>
      <c r="F1531" s="4" t="str">
        <f>Sheet1!F1531</f>
        <v>['Lighter - Multicolor-1 Pc']</v>
      </c>
      <c r="G1531" s="4" t="str">
        <f>Sheet1!G1531</f>
        <v>2021-09-06T12:18:07.722</v>
      </c>
      <c r="H1531" s="4" t="str">
        <f>Sheet1!H1531</f>
        <v>2021-09-06T12:19:31.757</v>
      </c>
      <c r="I1531" s="4" t="str">
        <f>Sheet1!I1531</f>
        <v>2021-09-06T12:36:05.992</v>
      </c>
      <c r="J1531" s="4" t="str">
        <f>Sheet1!J1531</f>
        <v>YES</v>
      </c>
      <c r="K1531" s="4">
        <f>Sheet1!K1531</f>
        <v>5</v>
      </c>
      <c r="L1531" s="4">
        <f>Sheet1!L1531</f>
        <v>60</v>
      </c>
      <c r="M1531" s="4">
        <f>Sheet1!M1531</f>
        <v>0</v>
      </c>
      <c r="N1531" s="4">
        <f>Sheet1!N1531</f>
        <v>0</v>
      </c>
      <c r="O1531">
        <f t="shared" si="96"/>
        <v>1</v>
      </c>
      <c r="P1531" s="7" t="str">
        <f t="shared" si="97"/>
        <v>12:10:10.841</v>
      </c>
      <c r="Q1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1" s="18" t="str">
        <f t="shared" si="98"/>
        <v>2021-09-06</v>
      </c>
      <c r="S1531" s="14">
        <f>WEEKDAY(transaction[[#This Row],[Date]],1)</f>
        <v>2</v>
      </c>
      <c r="T1531" s="4" t="str">
        <f>TEXT(transaction[[#This Row],[Date]],"mmmm")</f>
        <v>September</v>
      </c>
      <c r="U1531" s="4">
        <f>COUNT(transaction[[#This Row],[Order ID]])</f>
        <v>1</v>
      </c>
      <c r="V1531" s="22">
        <f>transaction[[#This Row],[succesful delivery]]/transaction[[#This Row],[ordernum]]</f>
        <v>1</v>
      </c>
      <c r="W1531" s="4">
        <f t="shared" si="99"/>
        <v>1</v>
      </c>
      <c r="X1531" s="23">
        <f>(RIGHT(Completed_Cancelled_Timestamp,LEN(Completed_Cancelled_Timestamp)-FIND("T",Completed_Cancelled_Timestamp)))-transaction[Order time]</f>
        <v>1.7999432870370424E-2</v>
      </c>
      <c r="Y1531" s="4" t="str">
        <f>IF(OR(WEEKDAY(transaction[Weeknum], 1) = 1,WEEKDAY(transaction[Weeknum], 1) = 7), "Weekend", "Weekday")</f>
        <v>Weekday</v>
      </c>
    </row>
    <row r="1532" spans="1:25" ht="15.6" hidden="1" x14ac:dyDescent="0.3">
      <c r="A1532" s="4" t="str">
        <f>CLEAN(TRIM(Sheet1!A1532))</f>
        <v>2021-09-08T11:32:21.194</v>
      </c>
      <c r="B1532" s="4" t="str">
        <f>CLEAN(TRIM(Sheet1!B1532))</f>
        <v>UNN2292424</v>
      </c>
      <c r="C1532" s="4" t="str">
        <f>CLEAN(TRIM(Sheet1!C1532))</f>
        <v>HSR Layout</v>
      </c>
      <c r="D1532" s="4" t="str">
        <f>CLEAN(TRIM(Sheet1!D1532))</f>
        <v>Harlur</v>
      </c>
      <c r="E1532" s="4">
        <f>Sheet1!E1532</f>
        <v>342128</v>
      </c>
      <c r="F1532" s="4" t="str">
        <f>Sheet1!F1532</f>
        <v>['Carrot-250 Gms', 'Lemon-9 Pcs', 'Ladies finger-250 Gms', 'French Beans-250 Gms', 'Potato-1 Kg', 'Tomato-1 Kg', 'Onion-1 Kg']</v>
      </c>
      <c r="G1532" s="4" t="str">
        <f>Sheet1!G1532</f>
        <v>2021-09-08T11:35:08.083</v>
      </c>
      <c r="H1532" s="4" t="str">
        <f>Sheet1!H1532</f>
        <v>2021-09-08T11:44:06.590</v>
      </c>
      <c r="I1532" s="4" t="str">
        <f>Sheet1!I1532</f>
        <v>2021-09-08T12:04:01.608</v>
      </c>
      <c r="J1532" s="4" t="str">
        <f>Sheet1!J1532</f>
        <v>YES</v>
      </c>
      <c r="K1532" s="4">
        <f>Sheet1!K1532</f>
        <v>0</v>
      </c>
      <c r="L1532" s="4">
        <f>Sheet1!L1532</f>
        <v>212</v>
      </c>
      <c r="M1532" s="4">
        <f>Sheet1!M1532</f>
        <v>0</v>
      </c>
      <c r="N1532" s="4">
        <f>Sheet1!N1532</f>
        <v>27</v>
      </c>
      <c r="O1532">
        <f t="shared" si="96"/>
        <v>1</v>
      </c>
      <c r="P1532" s="7" t="str">
        <f t="shared" si="97"/>
        <v>11:32:21.194</v>
      </c>
      <c r="Q1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2" s="18" t="str">
        <f t="shared" si="98"/>
        <v>2021-09-08</v>
      </c>
      <c r="S1532" s="14">
        <f>WEEKDAY(transaction[[#This Row],[Date]],1)</f>
        <v>4</v>
      </c>
      <c r="T1532" s="4" t="str">
        <f>TEXT(transaction[[#This Row],[Date]],"mmmm")</f>
        <v>September</v>
      </c>
      <c r="U1532" s="4">
        <f>COUNT(transaction[[#This Row],[Order ID]])</f>
        <v>1</v>
      </c>
      <c r="V1532" s="22">
        <f>transaction[[#This Row],[succesful delivery]]/transaction[[#This Row],[ordernum]]</f>
        <v>1</v>
      </c>
      <c r="W1532" s="4">
        <f t="shared" si="99"/>
        <v>7</v>
      </c>
      <c r="X1532" s="23">
        <f>(RIGHT(Completed_Cancelled_Timestamp,LEN(Completed_Cancelled_Timestamp)-FIND("T",Completed_Cancelled_Timestamp)))-transaction[Order time]</f>
        <v>2.199553240740737E-2</v>
      </c>
      <c r="Y1532" s="4" t="str">
        <f>IF(OR(WEEKDAY(transaction[Weeknum], 1) = 1,WEEKDAY(transaction[Weeknum], 1) = 7), "Weekend", "Weekday")</f>
        <v>Weekday</v>
      </c>
    </row>
    <row r="1533" spans="1:25" ht="15.6" hidden="1" x14ac:dyDescent="0.3">
      <c r="A1533" s="4" t="str">
        <f>CLEAN(TRIM(Sheet1!A1533))</f>
        <v>2021-09-18T11:09:49.540</v>
      </c>
      <c r="B1533" s="4" t="str">
        <f>CLEAN(TRIM(Sheet1!B1533))</f>
        <v>UNN2292424</v>
      </c>
      <c r="C1533" s="4" t="str">
        <f>CLEAN(TRIM(Sheet1!C1533))</f>
        <v>HSR Layout</v>
      </c>
      <c r="D1533" s="4" t="str">
        <f>CLEAN(TRIM(Sheet1!D1533))</f>
        <v>Harlur</v>
      </c>
      <c r="E1533" s="4">
        <f>Sheet1!E1533</f>
        <v>354221</v>
      </c>
      <c r="F1533" s="4" t="str">
        <f>Sheet1!F1533</f>
        <v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v>
      </c>
      <c r="G1533" s="4" t="str">
        <f>Sheet1!G1533</f>
        <v>2021-09-18T11:10:51.481</v>
      </c>
      <c r="H1533" s="4" t="str">
        <f>Sheet1!H1533</f>
        <v>2021-09-18T11:35:25.290</v>
      </c>
      <c r="I1533" s="4" t="str">
        <f>Sheet1!I1533</f>
        <v>2021-09-18T11:58:48.340</v>
      </c>
      <c r="J1533" s="4" t="str">
        <f>Sheet1!J1533</f>
        <v>YES</v>
      </c>
      <c r="K1533" s="4">
        <f>Sheet1!K1533</f>
        <v>5</v>
      </c>
      <c r="L1533" s="4">
        <f>Sheet1!L1533</f>
        <v>615</v>
      </c>
      <c r="M1533" s="4">
        <f>Sheet1!M1533</f>
        <v>0</v>
      </c>
      <c r="N1533" s="4">
        <f>Sheet1!N1533</f>
        <v>103</v>
      </c>
      <c r="O1533">
        <f t="shared" si="96"/>
        <v>1</v>
      </c>
      <c r="P1533" s="7" t="str">
        <f t="shared" si="97"/>
        <v>11:09:49.540</v>
      </c>
      <c r="Q1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33" s="18" t="str">
        <f t="shared" si="98"/>
        <v>2021-09-18</v>
      </c>
      <c r="S1533" s="14">
        <f>WEEKDAY(transaction[[#This Row],[Date]],1)</f>
        <v>7</v>
      </c>
      <c r="T1533" s="4" t="str">
        <f>TEXT(transaction[[#This Row],[Date]],"mmmm")</f>
        <v>September</v>
      </c>
      <c r="U1533" s="4">
        <f>COUNT(transaction[[#This Row],[Order ID]])</f>
        <v>1</v>
      </c>
      <c r="V1533" s="22">
        <f>transaction[[#This Row],[succesful delivery]]/transaction[[#This Row],[ordernum]]</f>
        <v>1</v>
      </c>
      <c r="W1533" s="4">
        <f t="shared" si="99"/>
        <v>16</v>
      </c>
      <c r="X1533" s="23">
        <f>(RIGHT(Completed_Cancelled_Timestamp,LEN(Completed_Cancelled_Timestamp)-FIND("T",Completed_Cancelled_Timestamp)))-transaction[Order time]</f>
        <v>3.4013888888888844E-2</v>
      </c>
      <c r="Y1533" s="4" t="str">
        <f>IF(OR(WEEKDAY(transaction[Weeknum], 1) = 1,WEEKDAY(transaction[Weeknum], 1) = 7), "Weekend", "Weekday")</f>
        <v>Weekend</v>
      </c>
    </row>
    <row r="1534" spans="1:25" ht="15.6" hidden="1" x14ac:dyDescent="0.3">
      <c r="A1534" s="4" t="str">
        <f>CLEAN(TRIM(Sheet1!A1534))</f>
        <v>2021-08-18T13:14:27.497</v>
      </c>
      <c r="B1534" s="4" t="str">
        <f>CLEAN(TRIM(Sheet1!B1534))</f>
        <v>NHT1192412</v>
      </c>
      <c r="C1534" s="4" t="str">
        <f>CLEAN(TRIM(Sheet1!C1534))</f>
        <v>HSR Layout</v>
      </c>
      <c r="D1534" s="4" t="str">
        <f>CLEAN(TRIM(Sheet1!D1534))</f>
        <v>Harlur</v>
      </c>
      <c r="E1534" s="4">
        <f>Sheet1!E1534</f>
        <v>320771</v>
      </c>
      <c r="F1534" s="4" t="str">
        <f>Sheet1!F1534</f>
        <v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v>
      </c>
      <c r="G1534" s="4" t="str">
        <f>Sheet1!G1534</f>
        <v>2021-08-18T13:23:02.439</v>
      </c>
      <c r="H1534" s="4" t="str">
        <f>Sheet1!H1534</f>
        <v>2021-08-18T13:27:02.201</v>
      </c>
      <c r="I1534" s="4" t="str">
        <f>Sheet1!I1534</f>
        <v>2021-08-18T13:44:31.498</v>
      </c>
      <c r="J1534" s="4" t="str">
        <f>Sheet1!J1534</f>
        <v>YES</v>
      </c>
      <c r="K1534" s="4">
        <f>Sheet1!K1534</f>
        <v>5</v>
      </c>
      <c r="L1534" s="4">
        <f>Sheet1!L1534</f>
        <v>658</v>
      </c>
      <c r="M1534" s="4">
        <f>Sheet1!M1534</f>
        <v>0</v>
      </c>
      <c r="N1534" s="4">
        <f>Sheet1!N1534</f>
        <v>164</v>
      </c>
      <c r="O1534">
        <f t="shared" si="96"/>
        <v>1</v>
      </c>
      <c r="P1534" s="7" t="str">
        <f t="shared" si="97"/>
        <v>13:14:27.497</v>
      </c>
      <c r="Q1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4" s="18" t="str">
        <f t="shared" si="98"/>
        <v>2021-08-18</v>
      </c>
      <c r="S1534" s="14">
        <f>WEEKDAY(transaction[[#This Row],[Date]],1)</f>
        <v>4</v>
      </c>
      <c r="T1534" s="4" t="str">
        <f>TEXT(transaction[[#This Row],[Date]],"mmmm")</f>
        <v>August</v>
      </c>
      <c r="U1534" s="4">
        <f>COUNT(transaction[[#This Row],[Order ID]])</f>
        <v>1</v>
      </c>
      <c r="V1534" s="22">
        <f>transaction[[#This Row],[succesful delivery]]/transaction[[#This Row],[ordernum]]</f>
        <v>1</v>
      </c>
      <c r="W1534" s="4">
        <f t="shared" si="99"/>
        <v>14</v>
      </c>
      <c r="X1534" s="23">
        <f>(RIGHT(Completed_Cancelled_Timestamp,LEN(Completed_Cancelled_Timestamp)-FIND("T",Completed_Cancelled_Timestamp)))-transaction[Order time]</f>
        <v>2.0879641203703669E-2</v>
      </c>
      <c r="Y1534" s="4" t="str">
        <f>IF(OR(WEEKDAY(transaction[Weeknum], 1) = 1,WEEKDAY(transaction[Weeknum], 1) = 7), "Weekend", "Weekday")</f>
        <v>Weekday</v>
      </c>
    </row>
    <row r="1535" spans="1:25" ht="15.6" hidden="1" x14ac:dyDescent="0.3">
      <c r="A1535" s="4" t="str">
        <f>CLEAN(TRIM(Sheet1!A1535))</f>
        <v>2021-08-19T13:32:49.026</v>
      </c>
      <c r="B1535" s="4" t="str">
        <f>CLEAN(TRIM(Sheet1!B1535))</f>
        <v>NHT1192412</v>
      </c>
      <c r="C1535" s="4" t="str">
        <f>CLEAN(TRIM(Sheet1!C1535))</f>
        <v>HSR Layout</v>
      </c>
      <c r="D1535" s="4" t="str">
        <f>CLEAN(TRIM(Sheet1!D1535))</f>
        <v>Harlur</v>
      </c>
      <c r="E1535" s="4">
        <f>Sheet1!E1535</f>
        <v>321657</v>
      </c>
      <c r="F1535" s="4" t="str">
        <f>Sheet1!F1535</f>
        <v>['Dabur Homemade Ginger Garlic Paste-200 Gms', 'Aashirvaad Multigrain Atta-1 Kg', 'Raw Rice-1 Kg']</v>
      </c>
      <c r="G1535" s="4" t="str">
        <f>Sheet1!G1535</f>
        <v>2021-08-19T13:38:09.757</v>
      </c>
      <c r="H1535" s="4" t="str">
        <f>Sheet1!H1535</f>
        <v>2021-08-19T13:40:16.200</v>
      </c>
      <c r="I1535" s="4" t="str">
        <f>Sheet1!I1535</f>
        <v>2021-08-19T13:57:46.559</v>
      </c>
      <c r="J1535" s="4" t="str">
        <f>Sheet1!J1535</f>
        <v>YES</v>
      </c>
      <c r="K1535" s="4">
        <f>Sheet1!K1535</f>
        <v>5</v>
      </c>
      <c r="L1535" s="4">
        <f>Sheet1!L1535</f>
        <v>241</v>
      </c>
      <c r="M1535" s="4">
        <f>Sheet1!M1535</f>
        <v>0</v>
      </c>
      <c r="N1535" s="4">
        <f>Sheet1!N1535</f>
        <v>46</v>
      </c>
      <c r="O1535">
        <f t="shared" si="96"/>
        <v>1</v>
      </c>
      <c r="P1535" s="7" t="str">
        <f t="shared" si="97"/>
        <v>13:32:49.026</v>
      </c>
      <c r="Q1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5" s="18" t="str">
        <f t="shared" si="98"/>
        <v>2021-08-19</v>
      </c>
      <c r="S1535" s="14">
        <f>WEEKDAY(transaction[[#This Row],[Date]],1)</f>
        <v>5</v>
      </c>
      <c r="T1535" s="4" t="str">
        <f>TEXT(transaction[[#This Row],[Date]],"mmmm")</f>
        <v>August</v>
      </c>
      <c r="U1535" s="4">
        <f>COUNT(transaction[[#This Row],[Order ID]])</f>
        <v>1</v>
      </c>
      <c r="V1535" s="22">
        <f>transaction[[#This Row],[succesful delivery]]/transaction[[#This Row],[ordernum]]</f>
        <v>1</v>
      </c>
      <c r="W1535" s="4">
        <f t="shared" si="99"/>
        <v>3</v>
      </c>
      <c r="X1535" s="23">
        <f>(RIGHT(Completed_Cancelled_Timestamp,LEN(Completed_Cancelled_Timestamp)-FIND("T",Completed_Cancelled_Timestamp)))-transaction[Order time]</f>
        <v>1.7332557870370469E-2</v>
      </c>
      <c r="Y1535" s="4" t="str">
        <f>IF(OR(WEEKDAY(transaction[Weeknum], 1) = 1,WEEKDAY(transaction[Weeknum], 1) = 7), "Weekend", "Weekday")</f>
        <v>Weekday</v>
      </c>
    </row>
    <row r="1536" spans="1:25" ht="15.6" hidden="1" x14ac:dyDescent="0.3">
      <c r="A1536" s="4" t="str">
        <f>CLEAN(TRIM(Sheet1!A1536))</f>
        <v>2021-08-20T18:59:28.054</v>
      </c>
      <c r="B1536" s="4" t="str">
        <f>CLEAN(TRIM(Sheet1!B1536))</f>
        <v>NHT1192412</v>
      </c>
      <c r="C1536" s="4" t="str">
        <f>CLEAN(TRIM(Sheet1!C1536))</f>
        <v>HSR Layout</v>
      </c>
      <c r="D1536" s="4" t="str">
        <f>CLEAN(TRIM(Sheet1!D1536))</f>
        <v>Harlur</v>
      </c>
      <c r="E1536" s="4">
        <f>Sheet1!E1536</f>
        <v>322722</v>
      </c>
      <c r="F1536" s="4" t="str">
        <f>Sheet1!F1536</f>
        <v>["Kwality Wall's Oreo &amp; Cream (Cup)-100 Ml", 'Nandini Paneer-200 Gms', 'Surprise WOW Skincare Product 1 Pc-1 Pc']</v>
      </c>
      <c r="G1536" s="4" t="str">
        <f>Sheet1!G1536</f>
        <v>2021-08-20T19:03:31.985</v>
      </c>
      <c r="H1536" s="4" t="str">
        <f>Sheet1!H1536</f>
        <v>2021-08-20T19:04:48.303</v>
      </c>
      <c r="I1536" s="4" t="str">
        <f>Sheet1!I1536</f>
        <v>2021-08-20T19:27:46.984</v>
      </c>
      <c r="J1536" s="4" t="str">
        <f>Sheet1!J1536</f>
        <v>YES</v>
      </c>
      <c r="K1536" s="4">
        <f>Sheet1!K1536</f>
        <v>5</v>
      </c>
      <c r="L1536" s="4">
        <f>Sheet1!L1536</f>
        <v>279</v>
      </c>
      <c r="M1536" s="4">
        <f>Sheet1!M1536</f>
        <v>0</v>
      </c>
      <c r="N1536" s="4">
        <f>Sheet1!N1536</f>
        <v>117</v>
      </c>
      <c r="O1536">
        <f t="shared" si="96"/>
        <v>1</v>
      </c>
      <c r="P1536" s="7" t="str">
        <f t="shared" si="97"/>
        <v>18:59:28.054</v>
      </c>
      <c r="Q1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6" s="18" t="str">
        <f t="shared" si="98"/>
        <v>2021-08-20</v>
      </c>
      <c r="S1536" s="14">
        <f>WEEKDAY(transaction[[#This Row],[Date]],1)</f>
        <v>6</v>
      </c>
      <c r="T1536" s="4" t="str">
        <f>TEXT(transaction[[#This Row],[Date]],"mmmm")</f>
        <v>August</v>
      </c>
      <c r="U1536" s="4">
        <f>COUNT(transaction[[#This Row],[Order ID]])</f>
        <v>1</v>
      </c>
      <c r="V1536" s="22">
        <f>transaction[[#This Row],[succesful delivery]]/transaction[[#This Row],[ordernum]]</f>
        <v>1</v>
      </c>
      <c r="W1536" s="4">
        <f t="shared" si="99"/>
        <v>3</v>
      </c>
      <c r="X1536" s="23">
        <f>(RIGHT(Completed_Cancelled_Timestamp,LEN(Completed_Cancelled_Timestamp)-FIND("T",Completed_Cancelled_Timestamp)))-transaction[Order time]</f>
        <v>1.9663541666666617E-2</v>
      </c>
      <c r="Y1536" s="4" t="str">
        <f>IF(OR(WEEKDAY(transaction[Weeknum], 1) = 1,WEEKDAY(transaction[Weeknum], 1) = 7), "Weekend", "Weekday")</f>
        <v>Weekday</v>
      </c>
    </row>
    <row r="1537" spans="1:25" ht="15.6" x14ac:dyDescent="0.3">
      <c r="A1537" s="4" t="str">
        <f>CLEAN(TRIM(Sheet1!A1537))</f>
        <v>2021-08-29T20:43:15.100</v>
      </c>
      <c r="B1537" s="4" t="str">
        <f>CLEAN(TRIM(Sheet1!B1537))</f>
        <v>NHT1192412</v>
      </c>
      <c r="C1537" s="4" t="str">
        <f>CLEAN(TRIM(Sheet1!C1537))</f>
        <v>HSR Layout</v>
      </c>
      <c r="D1537" s="4" t="str">
        <f>CLEAN(TRIM(Sheet1!D1537))</f>
        <v>Harlur</v>
      </c>
      <c r="E1537" s="4">
        <f>Sheet1!E1537</f>
        <v>331837</v>
      </c>
      <c r="F1537" s="4" t="str">
        <f>Sheet1!F1537</f>
        <v>['Funfoods Eggless Thousand Island Sandwich Spread-300 Gms', 'Britannia Sandwich Bread-400 Gms', 'Guava-2 Pcs', 'Safal Green Peas-200 Gms', 'Onion-1 Kg']</v>
      </c>
      <c r="G1537" s="4" t="str">
        <f>Sheet1!G1537</f>
        <v>2021-08-29T20:53:59.672</v>
      </c>
      <c r="H1537" s="4" t="str">
        <f>Sheet1!H1537</f>
        <v>2021-08-29T20:57:16.688</v>
      </c>
      <c r="I1537" s="4" t="str">
        <f>Sheet1!I1537</f>
        <v>2021-08-29T21:19:30.764</v>
      </c>
      <c r="J1537" s="4" t="str">
        <f>Sheet1!J1537</f>
        <v>YES</v>
      </c>
      <c r="K1537" s="4">
        <f>Sheet1!K1537</f>
        <v>5</v>
      </c>
      <c r="L1537" s="4">
        <f>Sheet1!L1537</f>
        <v>248</v>
      </c>
      <c r="M1537" s="4">
        <f>Sheet1!M1537</f>
        <v>0</v>
      </c>
      <c r="N1537" s="4">
        <f>Sheet1!N1537</f>
        <v>7</v>
      </c>
      <c r="O1537">
        <f t="shared" si="96"/>
        <v>1</v>
      </c>
      <c r="P1537" s="7" t="str">
        <f t="shared" si="97"/>
        <v>20:43:15.100</v>
      </c>
      <c r="Q1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7" s="18" t="str">
        <f t="shared" si="98"/>
        <v>2021-08-29</v>
      </c>
      <c r="S1537" s="14">
        <f>WEEKDAY(transaction[[#This Row],[Date]],1)</f>
        <v>1</v>
      </c>
      <c r="T1537" s="4" t="str">
        <f>TEXT(transaction[[#This Row],[Date]],"mmmm")</f>
        <v>August</v>
      </c>
      <c r="U1537" s="4">
        <f>COUNT(transaction[[#This Row],[Order ID]])</f>
        <v>1</v>
      </c>
      <c r="V1537" s="22">
        <f>transaction[[#This Row],[succesful delivery]]/transaction[[#This Row],[ordernum]]</f>
        <v>1</v>
      </c>
      <c r="W1537" s="4">
        <f t="shared" si="99"/>
        <v>5</v>
      </c>
      <c r="X1537" s="23">
        <f>(RIGHT(Completed_Cancelled_Timestamp,LEN(Completed_Cancelled_Timestamp)-FIND("T",Completed_Cancelled_Timestamp)))-transaction[Order time]</f>
        <v>2.5181296296296174E-2</v>
      </c>
      <c r="Y1537" s="4" t="str">
        <f>IF(OR(WEEKDAY(transaction[Weeknum], 1) = 1,WEEKDAY(transaction[Weeknum], 1) = 7), "Weekend", "Weekday")</f>
        <v>Weekend</v>
      </c>
    </row>
    <row r="1538" spans="1:25" ht="15.6" hidden="1" x14ac:dyDescent="0.3">
      <c r="A1538" s="4" t="str">
        <f>CLEAN(TRIM(Sheet1!A1538))</f>
        <v>2021-09-07T14:11:21.081</v>
      </c>
      <c r="B1538" s="4" t="str">
        <f>CLEAN(TRIM(Sheet1!B1538))</f>
        <v>NHT1192412</v>
      </c>
      <c r="C1538" s="4" t="str">
        <f>CLEAN(TRIM(Sheet1!C1538))</f>
        <v>HSR Layout</v>
      </c>
      <c r="D1538" s="4" t="str">
        <f>CLEAN(TRIM(Sheet1!D1538))</f>
        <v>Harlur</v>
      </c>
      <c r="E1538" s="4">
        <f>Sheet1!E1538</f>
        <v>341165</v>
      </c>
      <c r="F1538" s="4" t="str">
        <f>Sheet1!F1538</f>
        <v>['Guava-2 Pcs', 'Potato-500 Gms', 'Popular Essential Steam Sona Masoori Rice-1 Kg', 'Fevikwik Instant Adhesive-0.5 Gms', 'Safal Green Peas-200 Gms']</v>
      </c>
      <c r="G1538" s="4" t="str">
        <f>Sheet1!G1538</f>
        <v>2021-09-07T14:17:14.841</v>
      </c>
      <c r="H1538" s="4" t="str">
        <f>Sheet1!H1538</f>
        <v>2021-09-07T14:26:54.659</v>
      </c>
      <c r="I1538" s="4" t="str">
        <f>Sheet1!I1538</f>
        <v>2021-09-07T14:42:29.710</v>
      </c>
      <c r="J1538" s="4" t="str">
        <f>Sheet1!J1538</f>
        <v>YES</v>
      </c>
      <c r="K1538" s="4">
        <f>Sheet1!K1538</f>
        <v>5</v>
      </c>
      <c r="L1538" s="4">
        <f>Sheet1!L1538</f>
        <v>169</v>
      </c>
      <c r="M1538" s="4">
        <f>Sheet1!M1538</f>
        <v>0</v>
      </c>
      <c r="N1538" s="4">
        <f>Sheet1!N1538</f>
        <v>11</v>
      </c>
      <c r="O1538">
        <f t="shared" si="96"/>
        <v>1</v>
      </c>
      <c r="P1538" s="7" t="str">
        <f t="shared" si="97"/>
        <v>14:11:21.081</v>
      </c>
      <c r="Q1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38" s="18" t="str">
        <f t="shared" si="98"/>
        <v>2021-09-07</v>
      </c>
      <c r="S1538" s="14">
        <f>WEEKDAY(transaction[[#This Row],[Date]],1)</f>
        <v>3</v>
      </c>
      <c r="T1538" s="4" t="str">
        <f>TEXT(transaction[[#This Row],[Date]],"mmmm")</f>
        <v>September</v>
      </c>
      <c r="U1538" s="4">
        <f>COUNT(transaction[[#This Row],[Order ID]])</f>
        <v>1</v>
      </c>
      <c r="V1538" s="22">
        <f>transaction[[#This Row],[succesful delivery]]/transaction[[#This Row],[ordernum]]</f>
        <v>1</v>
      </c>
      <c r="W1538" s="4">
        <f t="shared" si="99"/>
        <v>5</v>
      </c>
      <c r="X1538" s="23">
        <f>(RIGHT(Completed_Cancelled_Timestamp,LEN(Completed_Cancelled_Timestamp)-FIND("T",Completed_Cancelled_Timestamp)))-transaction[Order time]</f>
        <v>2.1627650462962889E-2</v>
      </c>
      <c r="Y1538" s="4" t="str">
        <f>IF(OR(WEEKDAY(transaction[Weeknum], 1) = 1,WEEKDAY(transaction[Weeknum], 1) = 7), "Weekend", "Weekday")</f>
        <v>Weekday</v>
      </c>
    </row>
    <row r="1539" spans="1:25" ht="15.6" x14ac:dyDescent="0.3">
      <c r="A1539" s="4" t="str">
        <f>CLEAN(TRIM(Sheet1!A1539))</f>
        <v>2021-09-12T19:18:26.836</v>
      </c>
      <c r="B1539" s="4" t="str">
        <f>CLEAN(TRIM(Sheet1!B1539))</f>
        <v>NHT1192412</v>
      </c>
      <c r="C1539" s="4" t="str">
        <f>CLEAN(TRIM(Sheet1!C1539))</f>
        <v>HSR Layout</v>
      </c>
      <c r="D1539" s="4" t="str">
        <f>CLEAN(TRIM(Sheet1!D1539))</f>
        <v>Harlur</v>
      </c>
      <c r="E1539" s="4">
        <f>Sheet1!E1539</f>
        <v>347293</v>
      </c>
      <c r="F1539" s="4" t="str">
        <f>Sheet1!F1539</f>
        <v>['Britannia Whole Wheat Bread-450 Gms', 'Parle Hide &amp; Seek Biscuits-100 Gms', 'Nandini Curd-200 Gms', 'Britannia Treat Jim Jam Biscuit-62 Gms']</v>
      </c>
      <c r="G1539" s="4" t="str">
        <f>Sheet1!G1539</f>
        <v>2021-09-12T19:23:50.342</v>
      </c>
      <c r="H1539" s="4" t="str">
        <f>Sheet1!H1539</f>
        <v>2021-09-12T19:26:39.755</v>
      </c>
      <c r="I1539" s="4" t="str">
        <f>Sheet1!I1539</f>
        <v>2021-09-12T19:50:39.258</v>
      </c>
      <c r="J1539" s="4" t="str">
        <f>Sheet1!J1539</f>
        <v>YES</v>
      </c>
      <c r="K1539" s="4">
        <f>Sheet1!K1539</f>
        <v>5</v>
      </c>
      <c r="L1539" s="4">
        <f>Sheet1!L1539</f>
        <v>95</v>
      </c>
      <c r="M1539" s="4">
        <f>Sheet1!M1539</f>
        <v>0</v>
      </c>
      <c r="N1539" s="4">
        <f>Sheet1!N1539</f>
        <v>15</v>
      </c>
      <c r="O1539">
        <f t="shared" si="96"/>
        <v>1</v>
      </c>
      <c r="P1539" s="7" t="str">
        <f t="shared" si="97"/>
        <v>19:18:26.836</v>
      </c>
      <c r="Q1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39" s="18" t="str">
        <f t="shared" si="98"/>
        <v>2021-09-12</v>
      </c>
      <c r="S1539" s="14">
        <f>WEEKDAY(transaction[[#This Row],[Date]],1)</f>
        <v>1</v>
      </c>
      <c r="T1539" s="4" t="str">
        <f>TEXT(transaction[[#This Row],[Date]],"mmmm")</f>
        <v>September</v>
      </c>
      <c r="U1539" s="4">
        <f>COUNT(transaction[[#This Row],[Order ID]])</f>
        <v>1</v>
      </c>
      <c r="V1539" s="22">
        <f>transaction[[#This Row],[succesful delivery]]/transaction[[#This Row],[ordernum]]</f>
        <v>1</v>
      </c>
      <c r="W1539" s="4">
        <f t="shared" si="99"/>
        <v>4</v>
      </c>
      <c r="X1539" s="23">
        <f>(RIGHT(Completed_Cancelled_Timestamp,LEN(Completed_Cancelled_Timestamp)-FIND("T",Completed_Cancelled_Timestamp)))-transaction[Order time]</f>
        <v>2.2365995370370539E-2</v>
      </c>
      <c r="Y1539" s="4" t="str">
        <f>IF(OR(WEEKDAY(transaction[Weeknum], 1) = 1,WEEKDAY(transaction[Weeknum], 1) = 7), "Weekend", "Weekday")</f>
        <v>Weekend</v>
      </c>
    </row>
    <row r="1540" spans="1:25" ht="15.6" hidden="1" x14ac:dyDescent="0.3">
      <c r="A1540" s="4" t="str">
        <f>CLEAN(TRIM(Sheet1!A1540))</f>
        <v>2021-09-13T19:00:22.925</v>
      </c>
      <c r="B1540" s="4" t="str">
        <f>CLEAN(TRIM(Sheet1!B1540))</f>
        <v>NHT1192412</v>
      </c>
      <c r="C1540" s="4" t="str">
        <f>CLEAN(TRIM(Sheet1!C1540))</f>
        <v>HSR Layout</v>
      </c>
      <c r="D1540" s="4" t="str">
        <f>CLEAN(TRIM(Sheet1!D1540))</f>
        <v>Harlur</v>
      </c>
      <c r="E1540" s="4">
        <f>Sheet1!E1540</f>
        <v>348455</v>
      </c>
      <c r="F1540" s="4" t="str">
        <f>Sheet1!F1540</f>
        <v>['Green Peas-500 Gms']</v>
      </c>
      <c r="G1540" s="4" t="str">
        <f>Sheet1!G1540</f>
        <v>2021-09-13T19:09:18.911</v>
      </c>
      <c r="H1540" s="4" t="str">
        <f>Sheet1!H1540</f>
        <v>2021-09-13T19:10:09.802</v>
      </c>
      <c r="I1540" s="4" t="str">
        <f>Sheet1!I1540</f>
        <v>2021-09-13T19:30:54.501</v>
      </c>
      <c r="J1540" s="4" t="str">
        <f>Sheet1!J1540</f>
        <v>YES</v>
      </c>
      <c r="K1540" s="4">
        <f>Sheet1!K1540</f>
        <v>5</v>
      </c>
      <c r="L1540" s="4">
        <f>Sheet1!L1540</f>
        <v>62</v>
      </c>
      <c r="M1540" s="4">
        <f>Sheet1!M1540</f>
        <v>0</v>
      </c>
      <c r="N1540" s="4">
        <f>Sheet1!N1540</f>
        <v>0</v>
      </c>
      <c r="O1540">
        <f t="shared" si="96"/>
        <v>1</v>
      </c>
      <c r="P1540" s="7" t="str">
        <f t="shared" si="97"/>
        <v>19:00:22.925</v>
      </c>
      <c r="Q1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0" s="18" t="str">
        <f t="shared" si="98"/>
        <v>2021-09-13</v>
      </c>
      <c r="S1540" s="14">
        <f>WEEKDAY(transaction[[#This Row],[Date]],1)</f>
        <v>2</v>
      </c>
      <c r="T1540" s="4" t="str">
        <f>TEXT(transaction[[#This Row],[Date]],"mmmm")</f>
        <v>September</v>
      </c>
      <c r="U1540" s="4">
        <f>COUNT(transaction[[#This Row],[Order ID]])</f>
        <v>1</v>
      </c>
      <c r="V1540" s="22">
        <f>transaction[[#This Row],[succesful delivery]]/transaction[[#This Row],[ordernum]]</f>
        <v>1</v>
      </c>
      <c r="W1540" s="4">
        <f t="shared" si="99"/>
        <v>1</v>
      </c>
      <c r="X1540" s="23">
        <f>(RIGHT(Completed_Cancelled_Timestamp,LEN(Completed_Cancelled_Timestamp)-FIND("T",Completed_Cancelled_Timestamp)))-transaction[Order time]</f>
        <v>2.1198796296296285E-2</v>
      </c>
      <c r="Y1540" s="4" t="str">
        <f>IF(OR(WEEKDAY(transaction[Weeknum], 1) = 1,WEEKDAY(transaction[Weeknum], 1) = 7), "Weekend", "Weekday")</f>
        <v>Weekday</v>
      </c>
    </row>
    <row r="1541" spans="1:25" ht="15.6" hidden="1" x14ac:dyDescent="0.3">
      <c r="A1541" s="4" t="str">
        <f>CLEAN(TRIM(Sheet1!A1541))</f>
        <v>2021-09-13T22:01:51.607</v>
      </c>
      <c r="B1541" s="4" t="str">
        <f>CLEAN(TRIM(Sheet1!B1541))</f>
        <v>NHT1192412</v>
      </c>
      <c r="C1541" s="4" t="str">
        <f>CLEAN(TRIM(Sheet1!C1541))</f>
        <v>HSR Layout</v>
      </c>
      <c r="D1541" s="4" t="str">
        <f>CLEAN(TRIM(Sheet1!D1541))</f>
        <v>Harlur</v>
      </c>
      <c r="E1541" s="4">
        <f>Sheet1!E1541</f>
        <v>348732</v>
      </c>
      <c r="F1541" s="4" t="str">
        <f>Sheet1!F1541</f>
        <v>['Nandini Standard Milk-500 Ml']</v>
      </c>
      <c r="G1541" s="4" t="str">
        <f>Sheet1!G1541</f>
        <v>2021-09-13T22:07:11.714</v>
      </c>
      <c r="H1541" s="4" t="str">
        <f>Sheet1!H1541</f>
        <v>2021-09-13T22:08:48.597</v>
      </c>
      <c r="I1541" s="4" t="str">
        <f>Sheet1!I1541</f>
        <v>2021-09-13T22:27:40.903</v>
      </c>
      <c r="J1541" s="4" t="str">
        <f>Sheet1!J1541</f>
        <v>YES</v>
      </c>
      <c r="K1541" s="4">
        <f>Sheet1!K1541</f>
        <v>5</v>
      </c>
      <c r="L1541" s="4">
        <f>Sheet1!L1541</f>
        <v>38</v>
      </c>
      <c r="M1541" s="4">
        <f>Sheet1!M1541</f>
        <v>0</v>
      </c>
      <c r="N1541" s="4">
        <f>Sheet1!N1541</f>
        <v>4</v>
      </c>
      <c r="O1541">
        <f t="shared" si="96"/>
        <v>1</v>
      </c>
      <c r="P1541" s="7" t="str">
        <f t="shared" si="97"/>
        <v>22:01:51.607</v>
      </c>
      <c r="Q1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1" s="18" t="str">
        <f t="shared" si="98"/>
        <v>2021-09-13</v>
      </c>
      <c r="S1541" s="14">
        <f>WEEKDAY(transaction[[#This Row],[Date]],1)</f>
        <v>2</v>
      </c>
      <c r="T1541" s="4" t="str">
        <f>TEXT(transaction[[#This Row],[Date]],"mmmm")</f>
        <v>September</v>
      </c>
      <c r="U1541" s="4">
        <f>COUNT(transaction[[#This Row],[Order ID]])</f>
        <v>1</v>
      </c>
      <c r="V1541" s="22">
        <f>transaction[[#This Row],[succesful delivery]]/transaction[[#This Row],[ordernum]]</f>
        <v>1</v>
      </c>
      <c r="W1541" s="4">
        <f t="shared" si="99"/>
        <v>1</v>
      </c>
      <c r="X1541" s="23">
        <f>(RIGHT(Completed_Cancelled_Timestamp,LEN(Completed_Cancelled_Timestamp)-FIND("T",Completed_Cancelled_Timestamp)))-transaction[Order time]</f>
        <v>1.7931666666666679E-2</v>
      </c>
      <c r="Y1541" s="4" t="str">
        <f>IF(OR(WEEKDAY(transaction[Weeknum], 1) = 1,WEEKDAY(transaction[Weeknum], 1) = 7), "Weekend", "Weekday")</f>
        <v>Weekday</v>
      </c>
    </row>
    <row r="1542" spans="1:25" ht="15.6" hidden="1" x14ac:dyDescent="0.3">
      <c r="A1542" s="4" t="str">
        <f>CLEAN(TRIM(Sheet1!A1542))</f>
        <v>2021-09-14T20:48:34.991</v>
      </c>
      <c r="B1542" s="4" t="str">
        <f>CLEAN(TRIM(Sheet1!B1542))</f>
        <v>NHT1192412</v>
      </c>
      <c r="C1542" s="4" t="str">
        <f>CLEAN(TRIM(Sheet1!C1542))</f>
        <v>HSR Layout</v>
      </c>
      <c r="D1542" s="4" t="str">
        <f>CLEAN(TRIM(Sheet1!D1542))</f>
        <v>Harlur</v>
      </c>
      <c r="E1542" s="4">
        <f>Sheet1!E1542</f>
        <v>349828</v>
      </c>
      <c r="F1542" s="4" t="str">
        <f>Sheet1!F1542</f>
        <v>['Nandini - Shubham Pasteurized Standardized Milk-500 Ml']</v>
      </c>
      <c r="G1542" s="4" t="str">
        <f>Sheet1!G1542</f>
        <v>2021-09-14T20:57:35.267</v>
      </c>
      <c r="H1542" s="4" t="str">
        <f>Sheet1!H1542</f>
        <v>2021-09-14T20:58:12.124</v>
      </c>
      <c r="I1542" s="4" t="str">
        <f>Sheet1!I1542</f>
        <v>2021-09-14T21:15:37.170</v>
      </c>
      <c r="J1542" s="4" t="str">
        <f>Sheet1!J1542</f>
        <v>YES</v>
      </c>
      <c r="K1542" s="4">
        <f>Sheet1!K1542</f>
        <v>5</v>
      </c>
      <c r="L1542" s="4">
        <f>Sheet1!L1542</f>
        <v>44</v>
      </c>
      <c r="M1542" s="4">
        <f>Sheet1!M1542</f>
        <v>0</v>
      </c>
      <c r="N1542" s="4">
        <f>Sheet1!N1542</f>
        <v>6</v>
      </c>
      <c r="O1542">
        <f t="shared" si="96"/>
        <v>1</v>
      </c>
      <c r="P1542" s="7" t="str">
        <f t="shared" si="97"/>
        <v>20:48:34.991</v>
      </c>
      <c r="Q1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2" s="18" t="str">
        <f t="shared" si="98"/>
        <v>2021-09-14</v>
      </c>
      <c r="S1542" s="14">
        <f>WEEKDAY(transaction[[#This Row],[Date]],1)</f>
        <v>3</v>
      </c>
      <c r="T1542" s="4" t="str">
        <f>TEXT(transaction[[#This Row],[Date]],"mmmm")</f>
        <v>September</v>
      </c>
      <c r="U1542" s="4">
        <f>COUNT(transaction[[#This Row],[Order ID]])</f>
        <v>1</v>
      </c>
      <c r="V1542" s="22">
        <f>transaction[[#This Row],[succesful delivery]]/transaction[[#This Row],[ordernum]]</f>
        <v>1</v>
      </c>
      <c r="W1542" s="4">
        <f t="shared" si="99"/>
        <v>1</v>
      </c>
      <c r="X1542" s="23">
        <f>(RIGHT(Completed_Cancelled_Timestamp,LEN(Completed_Cancelled_Timestamp)-FIND("T",Completed_Cancelled_Timestamp)))-transaction[Order time]</f>
        <v>1.8775219907407492E-2</v>
      </c>
      <c r="Y1542" s="4" t="str">
        <f>IF(OR(WEEKDAY(transaction[Weeknum], 1) = 1,WEEKDAY(transaction[Weeknum], 1) = 7), "Weekend", "Weekday")</f>
        <v>Weekday</v>
      </c>
    </row>
    <row r="1543" spans="1:25" ht="15.6" hidden="1" x14ac:dyDescent="0.3">
      <c r="A1543" s="4" t="str">
        <f>CLEAN(TRIM(Sheet1!A1543))</f>
        <v>2021-09-15T12:06:08.037</v>
      </c>
      <c r="B1543" s="4" t="str">
        <f>CLEAN(TRIM(Sheet1!B1543))</f>
        <v>NHT1192412</v>
      </c>
      <c r="C1543" s="4" t="str">
        <f>CLEAN(TRIM(Sheet1!C1543))</f>
        <v>HSR Layout</v>
      </c>
      <c r="D1543" s="4" t="str">
        <f>CLEAN(TRIM(Sheet1!D1543))</f>
        <v>Harlur</v>
      </c>
      <c r="E1543" s="4">
        <f>Sheet1!E1543</f>
        <v>350434</v>
      </c>
      <c r="F1543" s="4" t="str">
        <f>Sheet1!F1543</f>
        <v>['Licious Chicken Curry Cut (Large - 8 to 10 Pcs)-500 Gms']</v>
      </c>
      <c r="G1543" s="4" t="str">
        <f>Sheet1!G1543</f>
        <v>2021-09-15T12:09:20.902</v>
      </c>
      <c r="H1543" s="4" t="str">
        <f>Sheet1!H1543</f>
        <v>2021-09-15T12:15:10.946</v>
      </c>
      <c r="I1543" s="4" t="str">
        <f>Sheet1!I1543</f>
        <v>2021-09-15T12:36:35.721</v>
      </c>
      <c r="J1543" s="4" t="str">
        <f>Sheet1!J1543</f>
        <v>YES</v>
      </c>
      <c r="K1543" s="4">
        <f>Sheet1!K1543</f>
        <v>5</v>
      </c>
      <c r="L1543" s="4">
        <f>Sheet1!L1543</f>
        <v>155</v>
      </c>
      <c r="M1543" s="4">
        <f>Sheet1!M1543</f>
        <v>0</v>
      </c>
      <c r="N1543" s="4">
        <f>Sheet1!N1543</f>
        <v>23</v>
      </c>
      <c r="O1543">
        <f t="shared" si="96"/>
        <v>1</v>
      </c>
      <c r="P1543" s="7" t="str">
        <f t="shared" si="97"/>
        <v>12:06:08.037</v>
      </c>
      <c r="Q1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3" s="18" t="str">
        <f t="shared" si="98"/>
        <v>2021-09-15</v>
      </c>
      <c r="S1543" s="14">
        <f>WEEKDAY(transaction[[#This Row],[Date]],1)</f>
        <v>4</v>
      </c>
      <c r="T1543" s="4" t="str">
        <f>TEXT(transaction[[#This Row],[Date]],"mmmm")</f>
        <v>September</v>
      </c>
      <c r="U1543" s="4">
        <f>COUNT(transaction[[#This Row],[Order ID]])</f>
        <v>1</v>
      </c>
      <c r="V1543" s="22">
        <f>transaction[[#This Row],[succesful delivery]]/transaction[[#This Row],[ordernum]]</f>
        <v>1</v>
      </c>
      <c r="W1543" s="4">
        <f t="shared" si="99"/>
        <v>1</v>
      </c>
      <c r="X1543" s="23">
        <f>(RIGHT(Completed_Cancelled_Timestamp,LEN(Completed_Cancelled_Timestamp)-FIND("T",Completed_Cancelled_Timestamp)))-transaction[Order time]</f>
        <v>2.1153750000000082E-2</v>
      </c>
      <c r="Y1543" s="4" t="str">
        <f>IF(OR(WEEKDAY(transaction[Weeknum], 1) = 1,WEEKDAY(transaction[Weeknum], 1) = 7), "Weekend", "Weekday")</f>
        <v>Weekday</v>
      </c>
    </row>
    <row r="1544" spans="1:25" ht="15.6" hidden="1" x14ac:dyDescent="0.3">
      <c r="A1544" s="4" t="str">
        <f>CLEAN(TRIM(Sheet1!A1544))</f>
        <v>2021-09-15T18:11:14.105</v>
      </c>
      <c r="B1544" s="4" t="str">
        <f>CLEAN(TRIM(Sheet1!B1544))</f>
        <v>NHT1192412</v>
      </c>
      <c r="C1544" s="4" t="str">
        <f>CLEAN(TRIM(Sheet1!C1544))</f>
        <v>HSR Layout</v>
      </c>
      <c r="D1544" s="4" t="str">
        <f>CLEAN(TRIM(Sheet1!D1544))</f>
        <v>Harlur</v>
      </c>
      <c r="E1544" s="4">
        <f>Sheet1!E1544</f>
        <v>350804</v>
      </c>
      <c r="F1544" s="4" t="str">
        <f>Sheet1!F1544</f>
        <v>['Nandini Standard Milk-1 Ltr', 'Britannia Atta Bread-400 Gms']</v>
      </c>
      <c r="G1544" s="4" t="str">
        <f>Sheet1!G1544</f>
        <v>2021-09-15T18:16:51.450</v>
      </c>
      <c r="H1544" s="4" t="str">
        <f>Sheet1!H1544</f>
        <v>2021-09-15T18:18:56.802</v>
      </c>
      <c r="I1544" s="4" t="str">
        <f>Sheet1!I1544</f>
        <v>2021-09-15T18:36:37.545</v>
      </c>
      <c r="J1544" s="4" t="str">
        <f>Sheet1!J1544</f>
        <v>YES</v>
      </c>
      <c r="K1544" s="4">
        <f>Sheet1!K1544</f>
        <v>5</v>
      </c>
      <c r="L1544" s="4">
        <f>Sheet1!L1544</f>
        <v>82</v>
      </c>
      <c r="M1544" s="4">
        <f>Sheet1!M1544</f>
        <v>0</v>
      </c>
      <c r="N1544" s="4">
        <f>Sheet1!N1544</f>
        <v>5</v>
      </c>
      <c r="O1544">
        <f t="shared" si="96"/>
        <v>1</v>
      </c>
      <c r="P1544" s="7" t="str">
        <f t="shared" si="97"/>
        <v>18:11:14.105</v>
      </c>
      <c r="Q1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4" s="18" t="str">
        <f t="shared" si="98"/>
        <v>2021-09-15</v>
      </c>
      <c r="S1544" s="14">
        <f>WEEKDAY(transaction[[#This Row],[Date]],1)</f>
        <v>4</v>
      </c>
      <c r="T1544" s="4" t="str">
        <f>TEXT(transaction[[#This Row],[Date]],"mmmm")</f>
        <v>September</v>
      </c>
      <c r="U1544" s="4">
        <f>COUNT(transaction[[#This Row],[Order ID]])</f>
        <v>1</v>
      </c>
      <c r="V1544" s="22">
        <f>transaction[[#This Row],[succesful delivery]]/transaction[[#This Row],[ordernum]]</f>
        <v>1</v>
      </c>
      <c r="W1544" s="4">
        <f t="shared" si="99"/>
        <v>2</v>
      </c>
      <c r="X1544" s="23">
        <f>(RIGHT(Completed_Cancelled_Timestamp,LEN(Completed_Cancelled_Timestamp)-FIND("T",Completed_Cancelled_Timestamp)))-transaction[Order time]</f>
        <v>1.7632407407407347E-2</v>
      </c>
      <c r="Y1544" s="4" t="str">
        <f>IF(OR(WEEKDAY(transaction[Weeknum], 1) = 1,WEEKDAY(transaction[Weeknum], 1) = 7), "Weekend", "Weekday")</f>
        <v>Weekday</v>
      </c>
    </row>
    <row r="1545" spans="1:25" ht="15.6" hidden="1" x14ac:dyDescent="0.3">
      <c r="A1545" s="4" t="str">
        <f>CLEAN(TRIM(Sheet1!A1545))</f>
        <v>2021-09-15T22:49:45.523</v>
      </c>
      <c r="B1545" s="4" t="str">
        <f>CLEAN(TRIM(Sheet1!B1545))</f>
        <v>NHT1192412</v>
      </c>
      <c r="C1545" s="4" t="str">
        <f>CLEAN(TRIM(Sheet1!C1545))</f>
        <v>HSR Layout</v>
      </c>
      <c r="D1545" s="4" t="str">
        <f>CLEAN(TRIM(Sheet1!D1545))</f>
        <v>Harlur</v>
      </c>
      <c r="E1545" s="4">
        <f>Sheet1!E1545</f>
        <v>351211</v>
      </c>
      <c r="F1545" s="4" t="str">
        <f>Sheet1!F1545</f>
        <v>['Nutrela Soya Chunks-200 Gms', 'Onion-2 Kgs']</v>
      </c>
      <c r="G1545" s="4" t="str">
        <f>Sheet1!G1545</f>
        <v>2021-09-15T22:56:42.524</v>
      </c>
      <c r="H1545" s="4" t="str">
        <f>Sheet1!H1545</f>
        <v>2021-09-15T23:00:48.318</v>
      </c>
      <c r="I1545" s="4" t="str">
        <f>Sheet1!I1545</f>
        <v>2021-09-15T23:19:06.102</v>
      </c>
      <c r="J1545" s="4" t="str">
        <f>Sheet1!J1545</f>
        <v>YES</v>
      </c>
      <c r="K1545" s="4">
        <f>Sheet1!K1545</f>
        <v>5</v>
      </c>
      <c r="L1545" s="4">
        <f>Sheet1!L1545</f>
        <v>95</v>
      </c>
      <c r="M1545" s="4">
        <f>Sheet1!M1545</f>
        <v>0</v>
      </c>
      <c r="N1545" s="4">
        <f>Sheet1!N1545</f>
        <v>5</v>
      </c>
      <c r="O1545">
        <f t="shared" si="96"/>
        <v>1</v>
      </c>
      <c r="P1545" s="7" t="str">
        <f t="shared" si="97"/>
        <v>22:49:45.523</v>
      </c>
      <c r="Q1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45" s="18" t="str">
        <f t="shared" si="98"/>
        <v>2021-09-15</v>
      </c>
      <c r="S1545" s="14">
        <f>WEEKDAY(transaction[[#This Row],[Date]],1)</f>
        <v>4</v>
      </c>
      <c r="T1545" s="4" t="str">
        <f>TEXT(transaction[[#This Row],[Date]],"mmmm")</f>
        <v>September</v>
      </c>
      <c r="U1545" s="4">
        <f>COUNT(transaction[[#This Row],[Order ID]])</f>
        <v>1</v>
      </c>
      <c r="V1545" s="22">
        <f>transaction[[#This Row],[succesful delivery]]/transaction[[#This Row],[ordernum]]</f>
        <v>1</v>
      </c>
      <c r="W1545" s="4">
        <f t="shared" si="99"/>
        <v>2</v>
      </c>
      <c r="X1545" s="23">
        <f>(RIGHT(Completed_Cancelled_Timestamp,LEN(Completed_Cancelled_Timestamp)-FIND("T",Completed_Cancelled_Timestamp)))-transaction[Order time]</f>
        <v>2.037707175925918E-2</v>
      </c>
      <c r="Y1545" s="4" t="str">
        <f>IF(OR(WEEKDAY(transaction[Weeknum], 1) = 1,WEEKDAY(transaction[Weeknum], 1) = 7), "Weekend", "Weekday")</f>
        <v>Weekday</v>
      </c>
    </row>
    <row r="1546" spans="1:25" ht="15.6" hidden="1" x14ac:dyDescent="0.3">
      <c r="A1546" s="4" t="str">
        <f>CLEAN(TRIM(Sheet1!A1546))</f>
        <v>2021-09-16T19:51:27.379</v>
      </c>
      <c r="B1546" s="4" t="str">
        <f>CLEAN(TRIM(Sheet1!B1546))</f>
        <v>NHT1192412</v>
      </c>
      <c r="C1546" s="4" t="str">
        <f>CLEAN(TRIM(Sheet1!C1546))</f>
        <v>HSR Layout</v>
      </c>
      <c r="D1546" s="4" t="str">
        <f>CLEAN(TRIM(Sheet1!D1546))</f>
        <v>Harlur</v>
      </c>
      <c r="E1546" s="4">
        <f>Sheet1!E1546</f>
        <v>352160</v>
      </c>
      <c r="F1546" s="4" t="str">
        <f>Sheet1!F1546</f>
        <v>['Nandini Standard Milk-1 Ltr', 'Britannia Bourbon Cream Biscuit-120 Gms']</v>
      </c>
      <c r="G1546" s="4" t="str">
        <f>Sheet1!G1546</f>
        <v>2021-09-16T20:01:51.023</v>
      </c>
      <c r="H1546" s="4" t="str">
        <f>Sheet1!H1546</f>
        <v>2021-09-16T20:05:02.065</v>
      </c>
      <c r="I1546" s="4" t="str">
        <f>Sheet1!I1546</f>
        <v>2021-09-16T20:29:03.302</v>
      </c>
      <c r="J1546" s="4" t="str">
        <f>Sheet1!J1546</f>
        <v>YES</v>
      </c>
      <c r="K1546" s="4">
        <f>Sheet1!K1546</f>
        <v>5</v>
      </c>
      <c r="L1546" s="4">
        <f>Sheet1!L1546</f>
        <v>57</v>
      </c>
      <c r="M1546" s="4">
        <f>Sheet1!M1546</f>
        <v>0</v>
      </c>
      <c r="N1546" s="4">
        <f>Sheet1!N1546</f>
        <v>8</v>
      </c>
      <c r="O1546">
        <f t="shared" si="96"/>
        <v>1</v>
      </c>
      <c r="P1546" s="7" t="str">
        <f t="shared" si="97"/>
        <v>19:51:27.379</v>
      </c>
      <c r="Q1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46" s="18" t="str">
        <f t="shared" si="98"/>
        <v>2021-09-16</v>
      </c>
      <c r="S1546" s="14">
        <f>WEEKDAY(transaction[[#This Row],[Date]],1)</f>
        <v>5</v>
      </c>
      <c r="T1546" s="4" t="str">
        <f>TEXT(transaction[[#This Row],[Date]],"mmmm")</f>
        <v>September</v>
      </c>
      <c r="U1546" s="4">
        <f>COUNT(transaction[[#This Row],[Order ID]])</f>
        <v>1</v>
      </c>
      <c r="V1546" s="22">
        <f>transaction[[#This Row],[succesful delivery]]/transaction[[#This Row],[ordernum]]</f>
        <v>1</v>
      </c>
      <c r="W1546" s="4">
        <f t="shared" si="99"/>
        <v>2</v>
      </c>
      <c r="X1546" s="23">
        <f>(RIGHT(Completed_Cancelled_Timestamp,LEN(Completed_Cancelled_Timestamp)-FIND("T",Completed_Cancelled_Timestamp)))-transaction[Order time]</f>
        <v>2.6110219907407362E-2</v>
      </c>
      <c r="Y1546" s="4" t="str">
        <f>IF(OR(WEEKDAY(transaction[Weeknum], 1) = 1,WEEKDAY(transaction[Weeknum], 1) = 7), "Weekend", "Weekday")</f>
        <v>Weekday</v>
      </c>
    </row>
    <row r="1547" spans="1:25" ht="15.6" hidden="1" x14ac:dyDescent="0.3">
      <c r="A1547" s="4" t="str">
        <f>CLEAN(TRIM(Sheet1!A1547))</f>
        <v>2021-09-17T11:25:51.559</v>
      </c>
      <c r="B1547" s="4" t="str">
        <f>CLEAN(TRIM(Sheet1!B1547))</f>
        <v>NHT1192412</v>
      </c>
      <c r="C1547" s="4" t="str">
        <f>CLEAN(TRIM(Sheet1!C1547))</f>
        <v>HSR Layout</v>
      </c>
      <c r="D1547" s="4" t="str">
        <f>CLEAN(TRIM(Sheet1!D1547))</f>
        <v>Harlur</v>
      </c>
      <c r="E1547" s="4">
        <f>Sheet1!E1547</f>
        <v>352870</v>
      </c>
      <c r="F1547" s="4" t="str">
        <f>Sheet1!F1547</f>
        <v>['Licious Chicken Curry Cut (Large - 8 to 10 Pcs)-500 Gms']</v>
      </c>
      <c r="G1547" s="4" t="str">
        <f>Sheet1!G1547</f>
        <v>2021-09-17T11:31:25.938</v>
      </c>
      <c r="H1547" s="4" t="str">
        <f>Sheet1!H1547</f>
        <v>2021-09-17T11:37:30.145</v>
      </c>
      <c r="I1547" s="4" t="str">
        <f>Sheet1!I1547</f>
        <v>2021-09-17T11:55:48.060</v>
      </c>
      <c r="J1547" s="4" t="str">
        <f>Sheet1!J1547</f>
        <v>YES</v>
      </c>
      <c r="K1547" s="4">
        <f>Sheet1!K1547</f>
        <v>5</v>
      </c>
      <c r="L1547" s="4">
        <f>Sheet1!L1547</f>
        <v>155</v>
      </c>
      <c r="M1547" s="4">
        <f>Sheet1!M1547</f>
        <v>0</v>
      </c>
      <c r="N1547" s="4">
        <f>Sheet1!N1547</f>
        <v>31</v>
      </c>
      <c r="O1547">
        <f t="shared" si="96"/>
        <v>1</v>
      </c>
      <c r="P1547" s="7" t="str">
        <f t="shared" si="97"/>
        <v>11:25:51.559</v>
      </c>
      <c r="Q1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47" s="18" t="str">
        <f t="shared" si="98"/>
        <v>2021-09-17</v>
      </c>
      <c r="S1547" s="14">
        <f>WEEKDAY(transaction[[#This Row],[Date]],1)</f>
        <v>6</v>
      </c>
      <c r="T1547" s="4" t="str">
        <f>TEXT(transaction[[#This Row],[Date]],"mmmm")</f>
        <v>September</v>
      </c>
      <c r="U1547" s="4">
        <f>COUNT(transaction[[#This Row],[Order ID]])</f>
        <v>1</v>
      </c>
      <c r="V1547" s="22">
        <f>transaction[[#This Row],[succesful delivery]]/transaction[[#This Row],[ordernum]]</f>
        <v>1</v>
      </c>
      <c r="W1547" s="4">
        <f t="shared" si="99"/>
        <v>1</v>
      </c>
      <c r="X1547" s="23">
        <f>(RIGHT(Completed_Cancelled_Timestamp,LEN(Completed_Cancelled_Timestamp)-FIND("T",Completed_Cancelled_Timestamp)))-transaction[Order time]</f>
        <v>2.0792835648148156E-2</v>
      </c>
      <c r="Y1547" s="4" t="str">
        <f>IF(OR(WEEKDAY(transaction[Weeknum], 1) = 1,WEEKDAY(transaction[Weeknum], 1) = 7), "Weekend", "Weekday")</f>
        <v>Weekday</v>
      </c>
    </row>
    <row r="1548" spans="1:25" ht="15.6" hidden="1" x14ac:dyDescent="0.3">
      <c r="A1548" s="4" t="str">
        <f>CLEAN(TRIM(Sheet1!A1548))</f>
        <v>2021-09-17T13:56:41.740</v>
      </c>
      <c r="B1548" s="4" t="str">
        <f>CLEAN(TRIM(Sheet1!B1548))</f>
        <v>NHT1192412</v>
      </c>
      <c r="C1548" s="4" t="str">
        <f>CLEAN(TRIM(Sheet1!C1548))</f>
        <v>HSR Layout</v>
      </c>
      <c r="D1548" s="4" t="str">
        <f>CLEAN(TRIM(Sheet1!D1548))</f>
        <v>Harlur</v>
      </c>
      <c r="E1548" s="4">
        <f>Sheet1!E1548</f>
        <v>353031</v>
      </c>
      <c r="F1548" s="4" t="str">
        <f>Sheet1!F1548</f>
        <v>['Nandini Curd-500 Gms']</v>
      </c>
      <c r="G1548" s="4" t="str">
        <f>Sheet1!G1548</f>
        <v>2021-09-17T14:09:44.316</v>
      </c>
      <c r="H1548" s="4" t="str">
        <f>Sheet1!H1548</f>
        <v>2021-09-17T14:11:55.733</v>
      </c>
      <c r="I1548" s="4" t="str">
        <f>Sheet1!I1548</f>
        <v>2021-09-17T14:35:50.205</v>
      </c>
      <c r="J1548" s="4" t="str">
        <f>Sheet1!J1548</f>
        <v>YES</v>
      </c>
      <c r="K1548" s="4">
        <f>Sheet1!K1548</f>
        <v>5</v>
      </c>
      <c r="L1548" s="4">
        <f>Sheet1!L1548</f>
        <v>22</v>
      </c>
      <c r="M1548" s="4">
        <f>Sheet1!M1548</f>
        <v>0</v>
      </c>
      <c r="N1548" s="4">
        <f>Sheet1!N1548</f>
        <v>0</v>
      </c>
      <c r="O1548">
        <f t="shared" si="96"/>
        <v>1</v>
      </c>
      <c r="P1548" s="7" t="str">
        <f t="shared" si="97"/>
        <v>13:56:41.740</v>
      </c>
      <c r="Q1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8" s="18" t="str">
        <f t="shared" si="98"/>
        <v>2021-09-17</v>
      </c>
      <c r="S1548" s="14">
        <f>WEEKDAY(transaction[[#This Row],[Date]],1)</f>
        <v>6</v>
      </c>
      <c r="T1548" s="4" t="str">
        <f>TEXT(transaction[[#This Row],[Date]],"mmmm")</f>
        <v>September</v>
      </c>
      <c r="U1548" s="4">
        <f>COUNT(transaction[[#This Row],[Order ID]])</f>
        <v>1</v>
      </c>
      <c r="V1548" s="22">
        <f>transaction[[#This Row],[succesful delivery]]/transaction[[#This Row],[ordernum]]</f>
        <v>1</v>
      </c>
      <c r="W1548" s="4">
        <f t="shared" si="99"/>
        <v>1</v>
      </c>
      <c r="X1548" s="23">
        <f>(RIGHT(Completed_Cancelled_Timestamp,LEN(Completed_Cancelled_Timestamp)-FIND("T",Completed_Cancelled_Timestamp)))-transaction[Order time]</f>
        <v>2.718130787037043E-2</v>
      </c>
      <c r="Y1548" s="4" t="str">
        <f>IF(OR(WEEKDAY(transaction[Weeknum], 1) = 1,WEEKDAY(transaction[Weeknum], 1) = 7), "Weekend", "Weekday")</f>
        <v>Weekday</v>
      </c>
    </row>
    <row r="1549" spans="1:25" ht="15.6" hidden="1" x14ac:dyDescent="0.3">
      <c r="A1549" s="4" t="str">
        <f>CLEAN(TRIM(Sheet1!A1549))</f>
        <v>2021-09-17T14:06:52.312</v>
      </c>
      <c r="B1549" s="4" t="str">
        <f>CLEAN(TRIM(Sheet1!B1549))</f>
        <v>NHT1192412</v>
      </c>
      <c r="C1549" s="4" t="str">
        <f>CLEAN(TRIM(Sheet1!C1549))</f>
        <v>HSR Layout</v>
      </c>
      <c r="D1549" s="4" t="str">
        <f>CLEAN(TRIM(Sheet1!D1549))</f>
        <v>Harlur</v>
      </c>
      <c r="E1549" s="4">
        <f>Sheet1!E1549</f>
        <v>353045</v>
      </c>
      <c r="F1549" s="4" t="str">
        <f>Sheet1!F1549</f>
        <v>['Lizol Lavender Disinfectant Floor Cleaner-975 Ml']</v>
      </c>
      <c r="G1549" s="4" t="str">
        <f>Sheet1!G1549</f>
        <v>2021-09-17T14:14:42.450</v>
      </c>
      <c r="H1549" s="4" t="str">
        <f>Sheet1!H1549</f>
        <v>2021-09-17T14:15:19.816</v>
      </c>
      <c r="I1549" s="4" t="str">
        <f>Sheet1!I1549</f>
        <v>2021-09-17T14:34:57.146</v>
      </c>
      <c r="J1549" s="4" t="str">
        <f>Sheet1!J1549</f>
        <v>YES</v>
      </c>
      <c r="K1549" s="4">
        <f>Sheet1!K1549</f>
        <v>5</v>
      </c>
      <c r="L1549" s="4">
        <f>Sheet1!L1549</f>
        <v>179</v>
      </c>
      <c r="M1549" s="4">
        <f>Sheet1!M1549</f>
        <v>0</v>
      </c>
      <c r="N1549" s="4">
        <f>Sheet1!N1549</f>
        <v>0</v>
      </c>
      <c r="O1549">
        <f t="shared" si="96"/>
        <v>1</v>
      </c>
      <c r="P1549" s="7" t="str">
        <f t="shared" si="97"/>
        <v>14:06:52.312</v>
      </c>
      <c r="Q1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49" s="18" t="str">
        <f t="shared" si="98"/>
        <v>2021-09-17</v>
      </c>
      <c r="S1549" s="14">
        <f>WEEKDAY(transaction[[#This Row],[Date]],1)</f>
        <v>6</v>
      </c>
      <c r="T1549" s="4" t="str">
        <f>TEXT(transaction[[#This Row],[Date]],"mmmm")</f>
        <v>September</v>
      </c>
      <c r="U1549" s="4">
        <f>COUNT(transaction[[#This Row],[Order ID]])</f>
        <v>1</v>
      </c>
      <c r="V1549" s="22">
        <f>transaction[[#This Row],[succesful delivery]]/transaction[[#This Row],[ordernum]]</f>
        <v>1</v>
      </c>
      <c r="W1549" s="4">
        <f t="shared" si="99"/>
        <v>1</v>
      </c>
      <c r="X1549" s="23">
        <f>(RIGHT(Completed_Cancelled_Timestamp,LEN(Completed_Cancelled_Timestamp)-FIND("T",Completed_Cancelled_Timestamp)))-transaction[Order time]</f>
        <v>1.9500393518518511E-2</v>
      </c>
      <c r="Y1549" s="4" t="str">
        <f>IF(OR(WEEKDAY(transaction[Weeknum], 1) = 1,WEEKDAY(transaction[Weeknum], 1) = 7), "Weekend", "Weekday")</f>
        <v>Weekday</v>
      </c>
    </row>
    <row r="1550" spans="1:25" ht="15.6" hidden="1" x14ac:dyDescent="0.3">
      <c r="A1550" s="4" t="str">
        <f>CLEAN(TRIM(Sheet1!A1550))</f>
        <v>2021-09-17T18:27:33.131</v>
      </c>
      <c r="B1550" s="4" t="str">
        <f>CLEAN(TRIM(Sheet1!B1550))</f>
        <v>NHT1192412</v>
      </c>
      <c r="C1550" s="4" t="str">
        <f>CLEAN(TRIM(Sheet1!C1550))</f>
        <v>HSR Layout</v>
      </c>
      <c r="D1550" s="4" t="str">
        <f>CLEAN(TRIM(Sheet1!D1550))</f>
        <v>Harlur</v>
      </c>
      <c r="E1550" s="4">
        <f>Sheet1!E1550</f>
        <v>353343</v>
      </c>
      <c r="F1550" s="4" t="str">
        <f>Sheet1!F1550</f>
        <v>['Carrot-250 Gms', 'Green Capsicum-500 Gms', 'Button Mushroom-200 Gms']</v>
      </c>
      <c r="G1550" s="4" t="str">
        <f>Sheet1!G1550</f>
        <v>2021-09-17T18:32:54.641</v>
      </c>
      <c r="H1550" s="4" t="str">
        <f>Sheet1!H1550</f>
        <v>2021-09-17T18:33:57.594</v>
      </c>
      <c r="I1550" s="4" t="str">
        <f>Sheet1!I1550</f>
        <v>2021-09-17T18:57:34.681</v>
      </c>
      <c r="J1550" s="4" t="str">
        <f>Sheet1!J1550</f>
        <v>YES</v>
      </c>
      <c r="K1550" s="4">
        <f>Sheet1!K1550</f>
        <v>5</v>
      </c>
      <c r="L1550" s="4">
        <f>Sheet1!L1550</f>
        <v>99</v>
      </c>
      <c r="M1550" s="4">
        <f>Sheet1!M1550</f>
        <v>0</v>
      </c>
      <c r="N1550" s="4">
        <f>Sheet1!N1550</f>
        <v>25</v>
      </c>
      <c r="O1550">
        <f t="shared" si="96"/>
        <v>1</v>
      </c>
      <c r="P1550" s="7" t="str">
        <f t="shared" si="97"/>
        <v>18:27:33.131</v>
      </c>
      <c r="Q1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0" s="18" t="str">
        <f t="shared" si="98"/>
        <v>2021-09-17</v>
      </c>
      <c r="S1550" s="14">
        <f>WEEKDAY(transaction[[#This Row],[Date]],1)</f>
        <v>6</v>
      </c>
      <c r="T1550" s="4" t="str">
        <f>TEXT(transaction[[#This Row],[Date]],"mmmm")</f>
        <v>September</v>
      </c>
      <c r="U1550" s="4">
        <f>COUNT(transaction[[#This Row],[Order ID]])</f>
        <v>1</v>
      </c>
      <c r="V1550" s="22">
        <f>transaction[[#This Row],[succesful delivery]]/transaction[[#This Row],[ordernum]]</f>
        <v>1</v>
      </c>
      <c r="W1550" s="4">
        <f t="shared" si="99"/>
        <v>3</v>
      </c>
      <c r="X1550" s="23">
        <f>(RIGHT(Completed_Cancelled_Timestamp,LEN(Completed_Cancelled_Timestamp)-FIND("T",Completed_Cancelled_Timestamp)))-transaction[Order time]</f>
        <v>2.0851273148148275E-2</v>
      </c>
      <c r="Y1550" s="4" t="str">
        <f>IF(OR(WEEKDAY(transaction[Weeknum], 1) = 1,WEEKDAY(transaction[Weeknum], 1) = 7), "Weekend", "Weekday")</f>
        <v>Weekday</v>
      </c>
    </row>
    <row r="1551" spans="1:25" ht="15.6" hidden="1" x14ac:dyDescent="0.3">
      <c r="A1551" s="4" t="str">
        <f>CLEAN(TRIM(Sheet1!A1551))</f>
        <v>2021-09-17T20:06:36.466</v>
      </c>
      <c r="B1551" s="4" t="str">
        <f>CLEAN(TRIM(Sheet1!B1551))</f>
        <v>NHT1192412</v>
      </c>
      <c r="C1551" s="4" t="str">
        <f>CLEAN(TRIM(Sheet1!C1551))</f>
        <v>HSR Layout</v>
      </c>
      <c r="D1551" s="4" t="str">
        <f>CLEAN(TRIM(Sheet1!D1551))</f>
        <v>Harlur</v>
      </c>
      <c r="E1551" s="4">
        <f>Sheet1!E1551</f>
        <v>353499</v>
      </c>
      <c r="F1551" s="4" t="str">
        <f>Sheet1!F1551</f>
        <v>['Coriander Leaves-100 Gms', 'Potato-1 Kg', 'Tomato-1 Kg']</v>
      </c>
      <c r="G1551" s="4" t="str">
        <f>Sheet1!G1551</f>
        <v>2021-09-17T20:10:29.726</v>
      </c>
      <c r="H1551" s="4" t="str">
        <f>Sheet1!H1551</f>
        <v>2021-09-17T20:17:31.385</v>
      </c>
      <c r="I1551" s="4" t="str">
        <f>Sheet1!I1551</f>
        <v>2021-09-17T20:45:46.423</v>
      </c>
      <c r="J1551" s="4" t="str">
        <f>Sheet1!J1551</f>
        <v>YES</v>
      </c>
      <c r="K1551" s="4">
        <f>Sheet1!K1551</f>
        <v>5</v>
      </c>
      <c r="L1551" s="4">
        <f>Sheet1!L1551</f>
        <v>59</v>
      </c>
      <c r="M1551" s="4">
        <f>Sheet1!M1551</f>
        <v>0</v>
      </c>
      <c r="N1551" s="4">
        <f>Sheet1!N1551</f>
        <v>9</v>
      </c>
      <c r="O1551">
        <f t="shared" si="96"/>
        <v>1</v>
      </c>
      <c r="P1551" s="7" t="str">
        <f t="shared" si="97"/>
        <v>20:06:36.466</v>
      </c>
      <c r="Q1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1" s="18" t="str">
        <f t="shared" si="98"/>
        <v>2021-09-17</v>
      </c>
      <c r="S1551" s="14">
        <f>WEEKDAY(transaction[[#This Row],[Date]],1)</f>
        <v>6</v>
      </c>
      <c r="T1551" s="4" t="str">
        <f>TEXT(transaction[[#This Row],[Date]],"mmmm")</f>
        <v>September</v>
      </c>
      <c r="U1551" s="4">
        <f>COUNT(transaction[[#This Row],[Order ID]])</f>
        <v>1</v>
      </c>
      <c r="V1551" s="22">
        <f>transaction[[#This Row],[succesful delivery]]/transaction[[#This Row],[ordernum]]</f>
        <v>1</v>
      </c>
      <c r="W1551" s="4">
        <f t="shared" si="99"/>
        <v>3</v>
      </c>
      <c r="X1551" s="23">
        <f>(RIGHT(Completed_Cancelled_Timestamp,LEN(Completed_Cancelled_Timestamp)-FIND("T",Completed_Cancelled_Timestamp)))-transaction[Order time]</f>
        <v>2.7198576388888784E-2</v>
      </c>
      <c r="Y1551" s="4" t="str">
        <f>IF(OR(WEEKDAY(transaction[Weeknum], 1) = 1,WEEKDAY(transaction[Weeknum], 1) = 7), "Weekend", "Weekday")</f>
        <v>Weekday</v>
      </c>
    </row>
    <row r="1552" spans="1:25" ht="15.6" hidden="1" x14ac:dyDescent="0.3">
      <c r="A1552" s="4" t="str">
        <f>CLEAN(TRIM(Sheet1!A1552))</f>
        <v>2021-09-18T10:04:39.125</v>
      </c>
      <c r="B1552" s="4" t="str">
        <f>CLEAN(TRIM(Sheet1!B1552))</f>
        <v>NHT1192412</v>
      </c>
      <c r="C1552" s="4" t="str">
        <f>CLEAN(TRIM(Sheet1!C1552))</f>
        <v>HSR Layout</v>
      </c>
      <c r="D1552" s="4" t="str">
        <f>CLEAN(TRIM(Sheet1!D1552))</f>
        <v>Harlur</v>
      </c>
      <c r="E1552" s="4">
        <f>Sheet1!E1552</f>
        <v>354113</v>
      </c>
      <c r="F1552" s="4" t="str">
        <f>Sheet1!F1552</f>
        <v>['Nandini Standard Milk-1 Ltr']</v>
      </c>
      <c r="G1552" s="4" t="str">
        <f>Sheet1!G1552</f>
        <v>2021-09-18T10:10:19.072</v>
      </c>
      <c r="H1552" s="4" t="str">
        <f>Sheet1!H1552</f>
        <v>2021-09-18T10:18:14.173</v>
      </c>
      <c r="I1552" s="4" t="str">
        <f>Sheet1!I1552</f>
        <v>2021-09-18T10:35:15.158</v>
      </c>
      <c r="J1552" s="4" t="str">
        <f>Sheet1!J1552</f>
        <v>YES</v>
      </c>
      <c r="K1552" s="4">
        <f>Sheet1!K1552</f>
        <v>5</v>
      </c>
      <c r="L1552" s="4">
        <f>Sheet1!L1552</f>
        <v>37</v>
      </c>
      <c r="M1552" s="4">
        <f>Sheet1!M1552</f>
        <v>0</v>
      </c>
      <c r="N1552" s="4">
        <f>Sheet1!N1552</f>
        <v>3</v>
      </c>
      <c r="O1552">
        <f t="shared" si="96"/>
        <v>1</v>
      </c>
      <c r="P1552" s="7" t="str">
        <f t="shared" si="97"/>
        <v>10:04:39.125</v>
      </c>
      <c r="Q1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2" s="18" t="str">
        <f t="shared" si="98"/>
        <v>2021-09-18</v>
      </c>
      <c r="S1552" s="14">
        <f>WEEKDAY(transaction[[#This Row],[Date]],1)</f>
        <v>7</v>
      </c>
      <c r="T1552" s="4" t="str">
        <f>TEXT(transaction[[#This Row],[Date]],"mmmm")</f>
        <v>September</v>
      </c>
      <c r="U1552" s="4">
        <f>COUNT(transaction[[#This Row],[Order ID]])</f>
        <v>1</v>
      </c>
      <c r="V1552" s="22">
        <f>transaction[[#This Row],[succesful delivery]]/transaction[[#This Row],[ordernum]]</f>
        <v>1</v>
      </c>
      <c r="W1552" s="4">
        <f t="shared" si="99"/>
        <v>1</v>
      </c>
      <c r="X1552" s="23">
        <f>(RIGHT(Completed_Cancelled_Timestamp,LEN(Completed_Cancelled_Timestamp)-FIND("T",Completed_Cancelled_Timestamp)))-transaction[Order time]</f>
        <v>2.1250381944444507E-2</v>
      </c>
      <c r="Y1552" s="4" t="str">
        <f>IF(OR(WEEKDAY(transaction[Weeknum], 1) = 1,WEEKDAY(transaction[Weeknum], 1) = 7), "Weekend", "Weekday")</f>
        <v>Weekend</v>
      </c>
    </row>
    <row r="1553" spans="1:25" ht="15.6" hidden="1" x14ac:dyDescent="0.3">
      <c r="A1553" s="4" t="str">
        <f>CLEAN(TRIM(Sheet1!A1553))</f>
        <v>2021-09-18T20:02:34.613</v>
      </c>
      <c r="B1553" s="4" t="str">
        <f>CLEAN(TRIM(Sheet1!B1553))</f>
        <v>NHT1192412</v>
      </c>
      <c r="C1553" s="4" t="str">
        <f>CLEAN(TRIM(Sheet1!C1553))</f>
        <v>HSR Layout</v>
      </c>
      <c r="D1553" s="4" t="str">
        <f>CLEAN(TRIM(Sheet1!D1553))</f>
        <v>Harlur</v>
      </c>
      <c r="E1553" s="4">
        <f>Sheet1!E1553</f>
        <v>354943</v>
      </c>
      <c r="F1553" s="4" t="str">
        <f>Sheet1!F1553</f>
        <v>['Nandini - Shubham Pasteurized Standardized Milk-1 Ltr']</v>
      </c>
      <c r="G1553" s="4" t="str">
        <f>Sheet1!G1553</f>
        <v>2021-09-18T20:14:42.428</v>
      </c>
      <c r="H1553" s="4" t="str">
        <f>Sheet1!H1553</f>
        <v>2021-09-18T20:21:39.101</v>
      </c>
      <c r="I1553" s="4" t="str">
        <f>Sheet1!I1553</f>
        <v>2021-09-18T20:50:41.924</v>
      </c>
      <c r="J1553" s="4" t="str">
        <f>Sheet1!J1553</f>
        <v>YES</v>
      </c>
      <c r="K1553" s="4">
        <f>Sheet1!K1553</f>
        <v>5</v>
      </c>
      <c r="L1553" s="4">
        <f>Sheet1!L1553</f>
        <v>43</v>
      </c>
      <c r="M1553" s="4">
        <f>Sheet1!M1553</f>
        <v>0</v>
      </c>
      <c r="N1553" s="4">
        <f>Sheet1!N1553</f>
        <v>4</v>
      </c>
      <c r="O1553">
        <f t="shared" si="96"/>
        <v>1</v>
      </c>
      <c r="P1553" s="7" t="str">
        <f t="shared" si="97"/>
        <v>20:02:34.613</v>
      </c>
      <c r="Q1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3" s="18" t="str">
        <f t="shared" si="98"/>
        <v>2021-09-18</v>
      </c>
      <c r="S1553" s="14">
        <f>WEEKDAY(transaction[[#This Row],[Date]],1)</f>
        <v>7</v>
      </c>
      <c r="T1553" s="4" t="str">
        <f>TEXT(transaction[[#This Row],[Date]],"mmmm")</f>
        <v>September</v>
      </c>
      <c r="U1553" s="4">
        <f>COUNT(transaction[[#This Row],[Order ID]])</f>
        <v>1</v>
      </c>
      <c r="V1553" s="22">
        <f>transaction[[#This Row],[succesful delivery]]/transaction[[#This Row],[ordernum]]</f>
        <v>1</v>
      </c>
      <c r="W1553" s="4">
        <f t="shared" si="99"/>
        <v>1</v>
      </c>
      <c r="X1553" s="23">
        <f>(RIGHT(Completed_Cancelled_Timestamp,LEN(Completed_Cancelled_Timestamp)-FIND("T",Completed_Cancelled_Timestamp)))-transaction[Order time]</f>
        <v>3.3417951388888922E-2</v>
      </c>
      <c r="Y1553" s="4" t="str">
        <f>IF(OR(WEEKDAY(transaction[Weeknum], 1) = 1,WEEKDAY(transaction[Weeknum], 1) = 7), "Weekend", "Weekday")</f>
        <v>Weekend</v>
      </c>
    </row>
    <row r="1554" spans="1:25" ht="15.6" x14ac:dyDescent="0.3">
      <c r="A1554" s="4" t="str">
        <f>CLEAN(TRIM(Sheet1!A1554))</f>
        <v>2021-09-19T19:32:48.763</v>
      </c>
      <c r="B1554" s="4" t="str">
        <f>CLEAN(TRIM(Sheet1!B1554))</f>
        <v>NHT1192412</v>
      </c>
      <c r="C1554" s="4" t="str">
        <f>CLEAN(TRIM(Sheet1!C1554))</f>
        <v>HSR Layout</v>
      </c>
      <c r="D1554" s="4" t="str">
        <f>CLEAN(TRIM(Sheet1!D1554))</f>
        <v>Harlur</v>
      </c>
      <c r="E1554" s="4">
        <f>Sheet1!E1554</f>
        <v>356513</v>
      </c>
      <c r="F1554" s="4" t="str">
        <f>Sheet1!F1554</f>
        <v>['Licious Chicken Curry Cut (Small - 13 to 16 Pcs)-500 Gms']</v>
      </c>
      <c r="G1554" s="4" t="str">
        <f>Sheet1!G1554</f>
        <v>2021-09-19T19:41:16.392</v>
      </c>
      <c r="H1554" s="4" t="str">
        <f>Sheet1!H1554</f>
        <v>2021-09-19T19:50:15.090</v>
      </c>
      <c r="I1554" s="4" t="str">
        <f>Sheet1!I1554</f>
        <v>2021-09-19T20:17:47.882</v>
      </c>
      <c r="J1554" s="4" t="str">
        <f>Sheet1!J1554</f>
        <v>YES</v>
      </c>
      <c r="K1554" s="4">
        <f>Sheet1!K1554</f>
        <v>5</v>
      </c>
      <c r="L1554" s="4">
        <f>Sheet1!L1554</f>
        <v>149</v>
      </c>
      <c r="M1554" s="4">
        <f>Sheet1!M1554</f>
        <v>0</v>
      </c>
      <c r="N1554" s="4">
        <f>Sheet1!N1554</f>
        <v>29</v>
      </c>
      <c r="O1554">
        <f t="shared" si="96"/>
        <v>1</v>
      </c>
      <c r="P1554" s="7" t="str">
        <f t="shared" si="97"/>
        <v>19:32:48.763</v>
      </c>
      <c r="Q1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4" s="18" t="str">
        <f t="shared" si="98"/>
        <v>2021-09-19</v>
      </c>
      <c r="S1554" s="14">
        <f>WEEKDAY(transaction[[#This Row],[Date]],1)</f>
        <v>1</v>
      </c>
      <c r="T1554" s="4" t="str">
        <f>TEXT(transaction[[#This Row],[Date]],"mmmm")</f>
        <v>September</v>
      </c>
      <c r="U1554" s="4">
        <f>COUNT(transaction[[#This Row],[Order ID]])</f>
        <v>1</v>
      </c>
      <c r="V1554" s="22">
        <f>transaction[[#This Row],[succesful delivery]]/transaction[[#This Row],[ordernum]]</f>
        <v>1</v>
      </c>
      <c r="W1554" s="4">
        <f t="shared" si="99"/>
        <v>1</v>
      </c>
      <c r="X1554" s="23">
        <f>(RIGHT(Completed_Cancelled_Timestamp,LEN(Completed_Cancelled_Timestamp)-FIND("T",Completed_Cancelled_Timestamp)))-transaction[Order time]</f>
        <v>3.1239803240740605E-2</v>
      </c>
      <c r="Y1554" s="4" t="str">
        <f>IF(OR(WEEKDAY(transaction[Weeknum], 1) = 1,WEEKDAY(transaction[Weeknum], 1) = 7), "Weekend", "Weekday")</f>
        <v>Weekend</v>
      </c>
    </row>
    <row r="1555" spans="1:25" ht="15.6" x14ac:dyDescent="0.3">
      <c r="A1555" s="4" t="str">
        <f>CLEAN(TRIM(Sheet1!A1555))</f>
        <v>2021-09-19T21:48:08.606</v>
      </c>
      <c r="B1555" s="4" t="str">
        <f>CLEAN(TRIM(Sheet1!B1555))</f>
        <v>NHT1192412</v>
      </c>
      <c r="C1555" s="4" t="str">
        <f>CLEAN(TRIM(Sheet1!C1555))</f>
        <v>HSR Layout</v>
      </c>
      <c r="D1555" s="4" t="str">
        <f>CLEAN(TRIM(Sheet1!D1555))</f>
        <v>Harlur</v>
      </c>
      <c r="E1555" s="4">
        <f>Sheet1!E1555</f>
        <v>356747</v>
      </c>
      <c r="F1555" s="4" t="str">
        <f>Sheet1!F1555</f>
        <v>['Indian Cucumber-500 Gms', 'Ladies finger-500 Gms', 'Coriander Leaves-100 Gms', 'Maggi Veg Atta Noodles-72.5 Gms', 'Papaya-1 Pc']</v>
      </c>
      <c r="G1555" s="4" t="str">
        <f>Sheet1!G1555</f>
        <v>2021-09-19T21:54:27.469</v>
      </c>
      <c r="H1555" s="4" t="str">
        <f>Sheet1!H1555</f>
        <v>2021-09-19T21:55:17.234</v>
      </c>
      <c r="I1555" s="4" t="str">
        <f>Sheet1!I1555</f>
        <v>2021-09-19T22:11:38.981</v>
      </c>
      <c r="J1555" s="4" t="str">
        <f>Sheet1!J1555</f>
        <v>YES</v>
      </c>
      <c r="K1555" s="4">
        <f>Sheet1!K1555</f>
        <v>5</v>
      </c>
      <c r="L1555" s="4">
        <f>Sheet1!L1555</f>
        <v>150</v>
      </c>
      <c r="M1555" s="4">
        <f>Sheet1!M1555</f>
        <v>0</v>
      </c>
      <c r="N1555" s="4">
        <f>Sheet1!N1555</f>
        <v>39</v>
      </c>
      <c r="O1555">
        <f t="shared" si="96"/>
        <v>1</v>
      </c>
      <c r="P1555" s="7" t="str">
        <f t="shared" si="97"/>
        <v>21:48:08.606</v>
      </c>
      <c r="Q1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5" s="18" t="str">
        <f t="shared" si="98"/>
        <v>2021-09-19</v>
      </c>
      <c r="S1555" s="14">
        <f>WEEKDAY(transaction[[#This Row],[Date]],1)</f>
        <v>1</v>
      </c>
      <c r="T1555" s="4" t="str">
        <f>TEXT(transaction[[#This Row],[Date]],"mmmm")</f>
        <v>September</v>
      </c>
      <c r="U1555" s="4">
        <f>COUNT(transaction[[#This Row],[Order ID]])</f>
        <v>1</v>
      </c>
      <c r="V1555" s="22">
        <f>transaction[[#This Row],[succesful delivery]]/transaction[[#This Row],[ordernum]]</f>
        <v>1</v>
      </c>
      <c r="W1555" s="4">
        <f t="shared" si="99"/>
        <v>5</v>
      </c>
      <c r="X1555" s="23">
        <f>(RIGHT(Completed_Cancelled_Timestamp,LEN(Completed_Cancelled_Timestamp)-FIND("T",Completed_Cancelled_Timestamp)))-transaction[Order time]</f>
        <v>1.632378472222229E-2</v>
      </c>
      <c r="Y1555" s="4" t="str">
        <f>IF(OR(WEEKDAY(transaction[Weeknum], 1) = 1,WEEKDAY(transaction[Weeknum], 1) = 7), "Weekend", "Weekday")</f>
        <v>Weekend</v>
      </c>
    </row>
    <row r="1556" spans="1:25" ht="15.6" hidden="1" x14ac:dyDescent="0.3">
      <c r="A1556" s="4" t="str">
        <f>CLEAN(TRIM(Sheet1!A1556))</f>
        <v>2021-09-20T21:43:12.763</v>
      </c>
      <c r="B1556" s="4" t="str">
        <f>CLEAN(TRIM(Sheet1!B1556))</f>
        <v>NHT1192412</v>
      </c>
      <c r="C1556" s="4" t="str">
        <f>CLEAN(TRIM(Sheet1!C1556))</f>
        <v>HSR Layout</v>
      </c>
      <c r="D1556" s="4" t="str">
        <f>CLEAN(TRIM(Sheet1!D1556))</f>
        <v>Harlur</v>
      </c>
      <c r="E1556" s="4">
        <f>Sheet1!E1556</f>
        <v>358115</v>
      </c>
      <c r="F1556" s="4" t="str">
        <f>Sheet1!F1556</f>
        <v>['Desi Tomato-1 Kg', 'Funfoods Creamy Peanut Butter-400 Gms', 'Onion-1 Kg']</v>
      </c>
      <c r="G1556" s="4" t="str">
        <f>Sheet1!G1556</f>
        <v>2021-09-20T21:44:05.819</v>
      </c>
      <c r="H1556" s="4" t="str">
        <f>Sheet1!H1556</f>
        <v>2021-09-20T21:47:54.998</v>
      </c>
      <c r="I1556" s="4" t="str">
        <f>Sheet1!I1556</f>
        <v>2021-09-20T22:03:01.605</v>
      </c>
      <c r="J1556" s="4" t="str">
        <f>Sheet1!J1556</f>
        <v>YES</v>
      </c>
      <c r="K1556" s="4">
        <f>Sheet1!K1556</f>
        <v>5</v>
      </c>
      <c r="L1556" s="4">
        <f>Sheet1!L1556</f>
        <v>217</v>
      </c>
      <c r="M1556" s="4">
        <f>Sheet1!M1556</f>
        <v>0</v>
      </c>
      <c r="N1556" s="4">
        <f>Sheet1!N1556</f>
        <v>4</v>
      </c>
      <c r="O1556">
        <f t="shared" si="96"/>
        <v>1</v>
      </c>
      <c r="P1556" s="7" t="str">
        <f t="shared" si="97"/>
        <v>21:43:12.763</v>
      </c>
      <c r="Q1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56" s="18" t="str">
        <f t="shared" si="98"/>
        <v>2021-09-20</v>
      </c>
      <c r="S1556" s="14">
        <f>WEEKDAY(transaction[[#This Row],[Date]],1)</f>
        <v>2</v>
      </c>
      <c r="T1556" s="4" t="str">
        <f>TEXT(transaction[[#This Row],[Date]],"mmmm")</f>
        <v>September</v>
      </c>
      <c r="U1556" s="4">
        <f>COUNT(transaction[[#This Row],[Order ID]])</f>
        <v>1</v>
      </c>
      <c r="V1556" s="22">
        <f>transaction[[#This Row],[succesful delivery]]/transaction[[#This Row],[ordernum]]</f>
        <v>1</v>
      </c>
      <c r="W1556" s="4">
        <f t="shared" si="99"/>
        <v>3</v>
      </c>
      <c r="X1556" s="23">
        <f>(RIGHT(Completed_Cancelled_Timestamp,LEN(Completed_Cancelled_Timestamp)-FIND("T",Completed_Cancelled_Timestamp)))-transaction[Order time]</f>
        <v>1.375974537037028E-2</v>
      </c>
      <c r="Y1556" s="4" t="str">
        <f>IF(OR(WEEKDAY(transaction[Weeknum], 1) = 1,WEEKDAY(transaction[Weeknum], 1) = 7), "Weekend", "Weekday")</f>
        <v>Weekday</v>
      </c>
    </row>
    <row r="1557" spans="1:25" ht="15.6" hidden="1" x14ac:dyDescent="0.3">
      <c r="A1557" s="4" t="str">
        <f>CLEAN(TRIM(Sheet1!A1557))</f>
        <v>2021-09-21T10:25:52.989</v>
      </c>
      <c r="B1557" s="4" t="str">
        <f>CLEAN(TRIM(Sheet1!B1557))</f>
        <v>NHT1192412</v>
      </c>
      <c r="C1557" s="4" t="str">
        <f>CLEAN(TRIM(Sheet1!C1557))</f>
        <v>HSR Layout</v>
      </c>
      <c r="D1557" s="4" t="str">
        <f>CLEAN(TRIM(Sheet1!D1557))</f>
        <v>Harlur</v>
      </c>
      <c r="E1557" s="4">
        <f>Sheet1!E1557</f>
        <v>358572</v>
      </c>
      <c r="F1557" s="4" t="str">
        <f>Sheet1!F1557</f>
        <v>['Licious Chicken Curry Cut (Large - 8 to 10 Pcs)-500 Gms']</v>
      </c>
      <c r="G1557" s="4" t="str">
        <f>Sheet1!G1557</f>
        <v>2021-09-21T10:31:43.324</v>
      </c>
      <c r="H1557" s="4" t="str">
        <f>Sheet1!H1557</f>
        <v>2021-09-21T10:33:46.106</v>
      </c>
      <c r="I1557" s="4" t="str">
        <f>Sheet1!I1557</f>
        <v>2021-09-21T10:49:41.630</v>
      </c>
      <c r="J1557" s="4" t="str">
        <f>Sheet1!J1557</f>
        <v>YES</v>
      </c>
      <c r="K1557" s="4">
        <f>Sheet1!K1557</f>
        <v>5</v>
      </c>
      <c r="L1557" s="4">
        <f>Sheet1!L1557</f>
        <v>165</v>
      </c>
      <c r="M1557" s="4">
        <f>Sheet1!M1557</f>
        <v>0</v>
      </c>
      <c r="N1557" s="4">
        <f>Sheet1!N1557</f>
        <v>24</v>
      </c>
      <c r="O1557">
        <f t="shared" si="96"/>
        <v>1</v>
      </c>
      <c r="P1557" s="7" t="str">
        <f t="shared" si="97"/>
        <v>10:25:52.989</v>
      </c>
      <c r="Q1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7" s="18" t="str">
        <f t="shared" si="98"/>
        <v>2021-09-21</v>
      </c>
      <c r="S1557" s="14">
        <f>WEEKDAY(transaction[[#This Row],[Date]],1)</f>
        <v>3</v>
      </c>
      <c r="T1557" s="4" t="str">
        <f>TEXT(transaction[[#This Row],[Date]],"mmmm")</f>
        <v>September</v>
      </c>
      <c r="U1557" s="4">
        <f>COUNT(transaction[[#This Row],[Order ID]])</f>
        <v>1</v>
      </c>
      <c r="V1557" s="22">
        <f>transaction[[#This Row],[succesful delivery]]/transaction[[#This Row],[ordernum]]</f>
        <v>1</v>
      </c>
      <c r="W1557" s="4">
        <f t="shared" si="99"/>
        <v>1</v>
      </c>
      <c r="X1557" s="23">
        <f>(RIGHT(Completed_Cancelled_Timestamp,LEN(Completed_Cancelled_Timestamp)-FIND("T",Completed_Cancelled_Timestamp)))-transaction[Order time]</f>
        <v>1.6535196759259241E-2</v>
      </c>
      <c r="Y1557" s="4" t="str">
        <f>IF(OR(WEEKDAY(transaction[Weeknum], 1) = 1,WEEKDAY(transaction[Weeknum], 1) = 7), "Weekend", "Weekday")</f>
        <v>Weekday</v>
      </c>
    </row>
    <row r="1558" spans="1:25" ht="15.6" hidden="1" x14ac:dyDescent="0.3">
      <c r="A1558" s="4" t="str">
        <f>CLEAN(TRIM(Sheet1!A1558))</f>
        <v>2021-09-21T18:20:35.752</v>
      </c>
      <c r="B1558" s="4" t="str">
        <f>CLEAN(TRIM(Sheet1!B1558))</f>
        <v>NHT1192412</v>
      </c>
      <c r="C1558" s="4" t="str">
        <f>CLEAN(TRIM(Sheet1!C1558))</f>
        <v>HSR Layout</v>
      </c>
      <c r="D1558" s="4" t="str">
        <f>CLEAN(TRIM(Sheet1!D1558))</f>
        <v>Harlur</v>
      </c>
      <c r="E1558" s="4">
        <f>Sheet1!E1558</f>
        <v>359110</v>
      </c>
      <c r="F1558" s="4" t="str">
        <f>Sheet1!F1558</f>
        <v>['Nandini Standard Milk-1 Ltr']</v>
      </c>
      <c r="G1558" s="4" t="str">
        <f>Sheet1!G1558</f>
        <v>2021-09-21T18:27:11.610</v>
      </c>
      <c r="H1558" s="4" t="str">
        <f>Sheet1!H1558</f>
        <v>2021-09-21T18:31:52.765</v>
      </c>
      <c r="I1558" s="4" t="str">
        <f>Sheet1!I1558</f>
        <v>2021-09-21T18:57:04.275</v>
      </c>
      <c r="J1558" s="4" t="str">
        <f>Sheet1!J1558</f>
        <v>YES</v>
      </c>
      <c r="K1558" s="4">
        <f>Sheet1!K1558</f>
        <v>5</v>
      </c>
      <c r="L1558" s="4">
        <f>Sheet1!L1558</f>
        <v>37</v>
      </c>
      <c r="M1558" s="4">
        <f>Sheet1!M1558</f>
        <v>0</v>
      </c>
      <c r="N1558" s="4">
        <f>Sheet1!N1558</f>
        <v>5</v>
      </c>
      <c r="O1558">
        <f t="shared" si="96"/>
        <v>1</v>
      </c>
      <c r="P1558" s="7" t="str">
        <f t="shared" si="97"/>
        <v>18:20:35.752</v>
      </c>
      <c r="Q1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58" s="18" t="str">
        <f t="shared" si="98"/>
        <v>2021-09-21</v>
      </c>
      <c r="S1558" s="14">
        <f>WEEKDAY(transaction[[#This Row],[Date]],1)</f>
        <v>3</v>
      </c>
      <c r="T1558" s="4" t="str">
        <f>TEXT(transaction[[#This Row],[Date]],"mmmm")</f>
        <v>September</v>
      </c>
      <c r="U1558" s="4">
        <f>COUNT(transaction[[#This Row],[Order ID]])</f>
        <v>1</v>
      </c>
      <c r="V1558" s="22">
        <f>transaction[[#This Row],[succesful delivery]]/transaction[[#This Row],[ordernum]]</f>
        <v>1</v>
      </c>
      <c r="W1558" s="4">
        <f t="shared" si="99"/>
        <v>1</v>
      </c>
      <c r="X1558" s="23">
        <f>(RIGHT(Completed_Cancelled_Timestamp,LEN(Completed_Cancelled_Timestamp)-FIND("T",Completed_Cancelled_Timestamp)))-transaction[Order time]</f>
        <v>2.5330127314814876E-2</v>
      </c>
      <c r="Y1558" s="4" t="str">
        <f>IF(OR(WEEKDAY(transaction[Weeknum], 1) = 1,WEEKDAY(transaction[Weeknum], 1) = 7), "Weekend", "Weekday")</f>
        <v>Weekday</v>
      </c>
    </row>
    <row r="1559" spans="1:25" ht="15.6" hidden="1" x14ac:dyDescent="0.3">
      <c r="A1559" s="4" t="str">
        <f>CLEAN(TRIM(Sheet1!A1559))</f>
        <v>2021-09-23T11:12:59.530</v>
      </c>
      <c r="B1559" s="4" t="str">
        <f>CLEAN(TRIM(Sheet1!B1559))</f>
        <v>NHT1192412</v>
      </c>
      <c r="C1559" s="4" t="str">
        <f>CLEAN(TRIM(Sheet1!C1559))</f>
        <v>HSR Layout</v>
      </c>
      <c r="D1559" s="4" t="str">
        <f>CLEAN(TRIM(Sheet1!D1559))</f>
        <v>Harlur</v>
      </c>
      <c r="E1559" s="4">
        <f>Sheet1!E1559</f>
        <v>361148</v>
      </c>
      <c r="F1559" s="4" t="str">
        <f>Sheet1!F1559</f>
        <v>['Britannia Little Hearts Biscuits-34.5 Gms', 'Id Natural Paneer-200 Gms']</v>
      </c>
      <c r="G1559" s="4" t="str">
        <f>Sheet1!G1559</f>
        <v>2021-09-23T11:37:28.011</v>
      </c>
      <c r="H1559" s="4" t="str">
        <f>Sheet1!H1559</f>
        <v>2021-09-23T11:38:27.223</v>
      </c>
      <c r="I1559" s="4" t="str">
        <f>Sheet1!I1559</f>
        <v>2021-09-23T12:04:48.399</v>
      </c>
      <c r="J1559" s="4" t="str">
        <f>Sheet1!J1559</f>
        <v>YES</v>
      </c>
      <c r="K1559" s="4">
        <f>Sheet1!K1559</f>
        <v>5</v>
      </c>
      <c r="L1559" s="4">
        <f>Sheet1!L1559</f>
        <v>120</v>
      </c>
      <c r="M1559" s="4">
        <f>Sheet1!M1559</f>
        <v>0</v>
      </c>
      <c r="N1559" s="4">
        <f>Sheet1!N1559</f>
        <v>15</v>
      </c>
      <c r="O1559">
        <f t="shared" si="96"/>
        <v>1</v>
      </c>
      <c r="P1559" s="7" t="str">
        <f t="shared" si="97"/>
        <v>11:12:59.530</v>
      </c>
      <c r="Q1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9" s="18" t="str">
        <f t="shared" si="98"/>
        <v>2021-09-23</v>
      </c>
      <c r="S1559" s="14">
        <f>WEEKDAY(transaction[[#This Row],[Date]],1)</f>
        <v>5</v>
      </c>
      <c r="T1559" s="4" t="str">
        <f>TEXT(transaction[[#This Row],[Date]],"mmmm")</f>
        <v>September</v>
      </c>
      <c r="U1559" s="4">
        <f>COUNT(transaction[[#This Row],[Order ID]])</f>
        <v>1</v>
      </c>
      <c r="V1559" s="22">
        <f>transaction[[#This Row],[succesful delivery]]/transaction[[#This Row],[ordernum]]</f>
        <v>1</v>
      </c>
      <c r="W1559" s="4">
        <f t="shared" si="99"/>
        <v>2</v>
      </c>
      <c r="X1559" s="23">
        <f>(RIGHT(Completed_Cancelled_Timestamp,LEN(Completed_Cancelled_Timestamp)-FIND("T",Completed_Cancelled_Timestamp)))-transaction[Order time]</f>
        <v>3.5982280092592522E-2</v>
      </c>
      <c r="Y1559" s="4" t="str">
        <f>IF(OR(WEEKDAY(transaction[Weeknum], 1) = 1,WEEKDAY(transaction[Weeknum], 1) = 7), "Weekend", "Weekday")</f>
        <v>Weekday</v>
      </c>
    </row>
    <row r="1560" spans="1:25" ht="15.6" hidden="1" x14ac:dyDescent="0.3">
      <c r="A1560" s="4" t="str">
        <f>CLEAN(TRIM(Sheet1!A1560))</f>
        <v>2021-09-23T16:49:24.262</v>
      </c>
      <c r="B1560" s="4" t="str">
        <f>CLEAN(TRIM(Sheet1!B1560))</f>
        <v>NHT1192412</v>
      </c>
      <c r="C1560" s="4" t="str">
        <f>CLEAN(TRIM(Sheet1!C1560))</f>
        <v>HSR Layout</v>
      </c>
      <c r="D1560" s="4" t="str">
        <f>CLEAN(TRIM(Sheet1!D1560))</f>
        <v>Harlur</v>
      </c>
      <c r="E1560" s="4">
        <f>Sheet1!E1560</f>
        <v>361459</v>
      </c>
      <c r="F1560" s="4" t="str">
        <f>Sheet1!F1560</f>
        <v>['Nandini Standard Milk-1 Ltr', 'Coriander Leaves-100 Gms']</v>
      </c>
      <c r="G1560" s="4" t="str">
        <f>Sheet1!G1560</f>
        <v>2021-09-23T16:59:10.866</v>
      </c>
      <c r="H1560" s="4" t="str">
        <f>Sheet1!H1560</f>
        <v>2021-09-23T17:00:00.717</v>
      </c>
      <c r="I1560" s="4" t="str">
        <f>Sheet1!I1560</f>
        <v>2021-09-23T17:25:53.521</v>
      </c>
      <c r="J1560" s="4" t="str">
        <f>Sheet1!J1560</f>
        <v>YES</v>
      </c>
      <c r="K1560" s="4">
        <f>Sheet1!K1560</f>
        <v>5</v>
      </c>
      <c r="L1560" s="4">
        <f>Sheet1!L1560</f>
        <v>48</v>
      </c>
      <c r="M1560" s="4">
        <f>Sheet1!M1560</f>
        <v>0</v>
      </c>
      <c r="N1560" s="4">
        <f>Sheet1!N1560</f>
        <v>5</v>
      </c>
      <c r="O1560">
        <f t="shared" si="96"/>
        <v>1</v>
      </c>
      <c r="P1560" s="7" t="str">
        <f t="shared" si="97"/>
        <v>16:49:24.262</v>
      </c>
      <c r="Q1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60" s="18" t="str">
        <f t="shared" si="98"/>
        <v>2021-09-23</v>
      </c>
      <c r="S1560" s="14">
        <f>WEEKDAY(transaction[[#This Row],[Date]],1)</f>
        <v>5</v>
      </c>
      <c r="T1560" s="4" t="str">
        <f>TEXT(transaction[[#This Row],[Date]],"mmmm")</f>
        <v>September</v>
      </c>
      <c r="U1560" s="4">
        <f>COUNT(transaction[[#This Row],[Order ID]])</f>
        <v>1</v>
      </c>
      <c r="V1560" s="22">
        <f>transaction[[#This Row],[succesful delivery]]/transaction[[#This Row],[ordernum]]</f>
        <v>1</v>
      </c>
      <c r="W1560" s="4">
        <f t="shared" si="99"/>
        <v>2</v>
      </c>
      <c r="X1560" s="23">
        <f>(RIGHT(Completed_Cancelled_Timestamp,LEN(Completed_Cancelled_Timestamp)-FIND("T",Completed_Cancelled_Timestamp)))-transaction[Order time]</f>
        <v>2.533864583333334E-2</v>
      </c>
      <c r="Y1560" s="4" t="str">
        <f>IF(OR(WEEKDAY(transaction[Weeknum], 1) = 1,WEEKDAY(transaction[Weeknum], 1) = 7), "Weekend", "Weekday")</f>
        <v>Weekday</v>
      </c>
    </row>
    <row r="1561" spans="1:25" ht="15.6" hidden="1" x14ac:dyDescent="0.3">
      <c r="A1561" s="4" t="str">
        <f>CLEAN(TRIM(Sheet1!A1561))</f>
        <v>2021-09-24T20:42:26.384</v>
      </c>
      <c r="B1561" s="4" t="str">
        <f>CLEAN(TRIM(Sheet1!B1561))</f>
        <v>NHT1192412</v>
      </c>
      <c r="C1561" s="4" t="str">
        <f>CLEAN(TRIM(Sheet1!C1561))</f>
        <v>HSR Layout</v>
      </c>
      <c r="D1561" s="4" t="str">
        <f>CLEAN(TRIM(Sheet1!D1561))</f>
        <v>Harlur</v>
      </c>
      <c r="E1561" s="4">
        <f>Sheet1!E1561</f>
        <v>363065</v>
      </c>
      <c r="F1561" s="4" t="str">
        <f>Sheet1!F1561</f>
        <v>['Heritage Toned Milk-500 Ml']</v>
      </c>
      <c r="G1561" s="4" t="str">
        <f>Sheet1!G1561</f>
        <v>2021-09-24T20:52:52.100</v>
      </c>
      <c r="H1561" s="4" t="str">
        <f>Sheet1!H1561</f>
        <v>2021-09-24T20:55:16.005</v>
      </c>
      <c r="I1561" s="4" t="str">
        <f>Sheet1!I1561</f>
        <v>2021-09-24T21:21:32.099</v>
      </c>
      <c r="J1561" s="4" t="str">
        <f>Sheet1!J1561</f>
        <v>YES</v>
      </c>
      <c r="K1561" s="4">
        <f>Sheet1!K1561</f>
        <v>5</v>
      </c>
      <c r="L1561" s="4">
        <f>Sheet1!L1561</f>
        <v>44</v>
      </c>
      <c r="M1561" s="4">
        <f>Sheet1!M1561</f>
        <v>0</v>
      </c>
      <c r="N1561" s="4">
        <f>Sheet1!N1561</f>
        <v>4</v>
      </c>
      <c r="O1561">
        <f t="shared" si="96"/>
        <v>1</v>
      </c>
      <c r="P1561" s="7" t="str">
        <f t="shared" si="97"/>
        <v>20:42:26.384</v>
      </c>
      <c r="Q1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1" s="18" t="str">
        <f t="shared" si="98"/>
        <v>2021-09-24</v>
      </c>
      <c r="S1561" s="14">
        <f>WEEKDAY(transaction[[#This Row],[Date]],1)</f>
        <v>6</v>
      </c>
      <c r="T1561" s="4" t="str">
        <f>TEXT(transaction[[#This Row],[Date]],"mmmm")</f>
        <v>September</v>
      </c>
      <c r="U1561" s="4">
        <f>COUNT(transaction[[#This Row],[Order ID]])</f>
        <v>1</v>
      </c>
      <c r="V1561" s="22">
        <f>transaction[[#This Row],[succesful delivery]]/transaction[[#This Row],[ordernum]]</f>
        <v>1</v>
      </c>
      <c r="W1561" s="4">
        <f t="shared" si="99"/>
        <v>1</v>
      </c>
      <c r="X1561" s="23">
        <f>(RIGHT(Completed_Cancelled_Timestamp,LEN(Completed_Cancelled_Timestamp)-FIND("T",Completed_Cancelled_Timestamp)))-transaction[Order time]</f>
        <v>2.7149479166666657E-2</v>
      </c>
      <c r="Y1561" s="4" t="str">
        <f>IF(OR(WEEKDAY(transaction[Weeknum], 1) = 1,WEEKDAY(transaction[Weeknum], 1) = 7), "Weekend", "Weekday")</f>
        <v>Weekday</v>
      </c>
    </row>
    <row r="1562" spans="1:25" ht="15.6" x14ac:dyDescent="0.3">
      <c r="A1562" s="4" t="str">
        <f>CLEAN(TRIM(Sheet1!A1562))</f>
        <v>2021-09-26T22:55:31.872</v>
      </c>
      <c r="B1562" s="4" t="str">
        <f>CLEAN(TRIM(Sheet1!B1562))</f>
        <v>NHT1192412</v>
      </c>
      <c r="C1562" s="4" t="str">
        <f>CLEAN(TRIM(Sheet1!C1562))</f>
        <v>HSR Layout</v>
      </c>
      <c r="D1562" s="4" t="str">
        <f>CLEAN(TRIM(Sheet1!D1562))</f>
        <v>Harlur</v>
      </c>
      <c r="E1562" s="4">
        <f>Sheet1!E1562</f>
        <v>366278</v>
      </c>
      <c r="F1562" s="4" t="str">
        <f>Sheet1!F1562</f>
        <v>['Nandini Good Life Toned Milk Tetra Pack-500 Ml']</v>
      </c>
      <c r="G1562" s="4" t="str">
        <f>Sheet1!G1562</f>
        <v>2021-09-26T23:01:58.062</v>
      </c>
      <c r="H1562" s="4" t="str">
        <f>Sheet1!H1562</f>
        <v>2021-09-26T23:02:25.792</v>
      </c>
      <c r="I1562" s="4" t="str">
        <f>Sheet1!I1562</f>
        <v>2021-09-26T23:18:36.253</v>
      </c>
      <c r="J1562" s="4" t="str">
        <f>Sheet1!J1562</f>
        <v>YES</v>
      </c>
      <c r="K1562" s="4">
        <f>Sheet1!K1562</f>
        <v>5</v>
      </c>
      <c r="L1562" s="4">
        <f>Sheet1!L1562</f>
        <v>29</v>
      </c>
      <c r="M1562" s="4">
        <f>Sheet1!M1562</f>
        <v>0</v>
      </c>
      <c r="N1562" s="4">
        <f>Sheet1!N1562</f>
        <v>1</v>
      </c>
      <c r="O1562">
        <f t="shared" si="96"/>
        <v>1</v>
      </c>
      <c r="P1562" s="7" t="str">
        <f t="shared" si="97"/>
        <v>22:55:31.872</v>
      </c>
      <c r="Q1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2" s="18" t="str">
        <f t="shared" si="98"/>
        <v>2021-09-26</v>
      </c>
      <c r="S1562" s="14">
        <f>WEEKDAY(transaction[[#This Row],[Date]],1)</f>
        <v>1</v>
      </c>
      <c r="T1562" s="4" t="str">
        <f>TEXT(transaction[[#This Row],[Date]],"mmmm")</f>
        <v>September</v>
      </c>
      <c r="U1562" s="4">
        <f>COUNT(transaction[[#This Row],[Order ID]])</f>
        <v>1</v>
      </c>
      <c r="V1562" s="22">
        <f>transaction[[#This Row],[succesful delivery]]/transaction[[#This Row],[ordernum]]</f>
        <v>1</v>
      </c>
      <c r="W1562" s="4">
        <f t="shared" si="99"/>
        <v>1</v>
      </c>
      <c r="X1562" s="23">
        <f>(RIGHT(Completed_Cancelled_Timestamp,LEN(Completed_Cancelled_Timestamp)-FIND("T",Completed_Cancelled_Timestamp)))-transaction[Order time]</f>
        <v>1.6022928240740697E-2</v>
      </c>
      <c r="Y1562" s="4" t="str">
        <f>IF(OR(WEEKDAY(transaction[Weeknum], 1) = 1,WEEKDAY(transaction[Weeknum], 1) = 7), "Weekend", "Weekday")</f>
        <v>Weekend</v>
      </c>
    </row>
    <row r="1563" spans="1:25" ht="15.6" hidden="1" x14ac:dyDescent="0.3">
      <c r="A1563" s="4" t="str">
        <f>CLEAN(TRIM(Sheet1!A1563))</f>
        <v>2021-09-27T11:47:00.156</v>
      </c>
      <c r="B1563" s="4" t="str">
        <f>CLEAN(TRIM(Sheet1!B1563))</f>
        <v>NHT1192412</v>
      </c>
      <c r="C1563" s="4" t="str">
        <f>CLEAN(TRIM(Sheet1!C1563))</f>
        <v>HSR Layout</v>
      </c>
      <c r="D1563" s="4" t="str">
        <f>CLEAN(TRIM(Sheet1!D1563))</f>
        <v>Harlur</v>
      </c>
      <c r="E1563" s="4">
        <f>Sheet1!E1563</f>
        <v>366724</v>
      </c>
      <c r="F1563" s="4" t="str">
        <f>Sheet1!F1563</f>
        <v>['Nandini Standard Milk-1 Ltr']</v>
      </c>
      <c r="G1563" s="4" t="str">
        <f>Sheet1!G1563</f>
        <v>2021-09-27T11:56:03.534</v>
      </c>
      <c r="H1563" s="4" t="str">
        <f>Sheet1!H1563</f>
        <v>2021-09-27T11:56:38.135</v>
      </c>
      <c r="I1563" s="4" t="str">
        <f>Sheet1!I1563</f>
        <v>2021-09-27T12:15:31.065</v>
      </c>
      <c r="J1563" s="4" t="str">
        <f>Sheet1!J1563</f>
        <v>YES</v>
      </c>
      <c r="K1563" s="4">
        <f>Sheet1!K1563</f>
        <v>5</v>
      </c>
      <c r="L1563" s="4">
        <f>Sheet1!L1563</f>
        <v>37</v>
      </c>
      <c r="M1563" s="4">
        <f>Sheet1!M1563</f>
        <v>0</v>
      </c>
      <c r="N1563" s="4">
        <f>Sheet1!N1563</f>
        <v>5</v>
      </c>
      <c r="O1563">
        <f t="shared" si="96"/>
        <v>1</v>
      </c>
      <c r="P1563" s="7" t="str">
        <f t="shared" si="97"/>
        <v>11:47:00.156</v>
      </c>
      <c r="Q1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3" s="18" t="str">
        <f t="shared" si="98"/>
        <v>2021-09-27</v>
      </c>
      <c r="S1563" s="14">
        <f>WEEKDAY(transaction[[#This Row],[Date]],1)</f>
        <v>2</v>
      </c>
      <c r="T1563" s="4" t="str">
        <f>TEXT(transaction[[#This Row],[Date]],"mmmm")</f>
        <v>September</v>
      </c>
      <c r="U1563" s="4">
        <f>COUNT(transaction[[#This Row],[Order ID]])</f>
        <v>1</v>
      </c>
      <c r="V1563" s="22">
        <f>transaction[[#This Row],[succesful delivery]]/transaction[[#This Row],[ordernum]]</f>
        <v>1</v>
      </c>
      <c r="W1563" s="4">
        <f t="shared" si="99"/>
        <v>1</v>
      </c>
      <c r="X1563" s="23">
        <f>(RIGHT(Completed_Cancelled_Timestamp,LEN(Completed_Cancelled_Timestamp)-FIND("T",Completed_Cancelled_Timestamp)))-transaction[Order time]</f>
        <v>1.9802187500000012E-2</v>
      </c>
      <c r="Y1563" s="4" t="str">
        <f>IF(OR(WEEKDAY(transaction[Weeknum], 1) = 1,WEEKDAY(transaction[Weeknum], 1) = 7), "Weekend", "Weekday")</f>
        <v>Weekday</v>
      </c>
    </row>
    <row r="1564" spans="1:25" ht="15.6" hidden="1" x14ac:dyDescent="0.3">
      <c r="A1564" s="4" t="str">
        <f>CLEAN(TRIM(Sheet1!A1564))</f>
        <v>2021-09-28T10:12:06.053</v>
      </c>
      <c r="B1564" s="4" t="str">
        <f>CLEAN(TRIM(Sheet1!B1564))</f>
        <v>NHT1192412</v>
      </c>
      <c r="C1564" s="4" t="str">
        <f>CLEAN(TRIM(Sheet1!C1564))</f>
        <v>HSR Layout</v>
      </c>
      <c r="D1564" s="4" t="str">
        <f>CLEAN(TRIM(Sheet1!D1564))</f>
        <v>Harlur</v>
      </c>
      <c r="E1564" s="4">
        <f>Sheet1!E1564</f>
        <v>367991</v>
      </c>
      <c r="F1564" s="4" t="str">
        <f>Sheet1!F1564</f>
        <v>['Nandini Standard Milk-1 Ltr']</v>
      </c>
      <c r="G1564" s="4" t="str">
        <f>Sheet1!G1564</f>
        <v>2021-09-28T10:17:37.573</v>
      </c>
      <c r="H1564" s="4" t="str">
        <f>Sheet1!H1564</f>
        <v>2021-09-28T10:19:22.145</v>
      </c>
      <c r="I1564" s="4" t="str">
        <f>Sheet1!I1564</f>
        <v>2021-09-28T10:39:55.625</v>
      </c>
      <c r="J1564" s="4" t="str">
        <f>Sheet1!J1564</f>
        <v>YES</v>
      </c>
      <c r="K1564" s="4">
        <f>Sheet1!K1564</f>
        <v>5</v>
      </c>
      <c r="L1564" s="4">
        <f>Sheet1!L1564</f>
        <v>37</v>
      </c>
      <c r="M1564" s="4">
        <f>Sheet1!M1564</f>
        <v>0</v>
      </c>
      <c r="N1564" s="4">
        <f>Sheet1!N1564</f>
        <v>0</v>
      </c>
      <c r="O1564">
        <f t="shared" si="96"/>
        <v>1</v>
      </c>
      <c r="P1564" s="7" t="str">
        <f t="shared" si="97"/>
        <v>10:12:06.053</v>
      </c>
      <c r="Q1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4" s="18" t="str">
        <f t="shared" si="98"/>
        <v>2021-09-28</v>
      </c>
      <c r="S1564" s="14">
        <f>WEEKDAY(transaction[[#This Row],[Date]],1)</f>
        <v>3</v>
      </c>
      <c r="T1564" s="4" t="str">
        <f>TEXT(transaction[[#This Row],[Date]],"mmmm")</f>
        <v>September</v>
      </c>
      <c r="U1564" s="4">
        <f>COUNT(transaction[[#This Row],[Order ID]])</f>
        <v>1</v>
      </c>
      <c r="V1564" s="22">
        <f>transaction[[#This Row],[succesful delivery]]/transaction[[#This Row],[ordernum]]</f>
        <v>1</v>
      </c>
      <c r="W1564" s="4">
        <f t="shared" si="99"/>
        <v>1</v>
      </c>
      <c r="X1564" s="23">
        <f>(RIGHT(Completed_Cancelled_Timestamp,LEN(Completed_Cancelled_Timestamp)-FIND("T",Completed_Cancelled_Timestamp)))-transaction[Order time]</f>
        <v>1.9323749999999973E-2</v>
      </c>
      <c r="Y1564" s="4" t="str">
        <f>IF(OR(WEEKDAY(transaction[Weeknum], 1) = 1,WEEKDAY(transaction[Weeknum], 1) = 7), "Weekend", "Weekday")</f>
        <v>Weekday</v>
      </c>
    </row>
    <row r="1565" spans="1:25" ht="15.6" hidden="1" x14ac:dyDescent="0.3">
      <c r="A1565" s="4" t="str">
        <f>CLEAN(TRIM(Sheet1!A1565))</f>
        <v>2021-09-28T10:41:51.077</v>
      </c>
      <c r="B1565" s="4" t="str">
        <f>CLEAN(TRIM(Sheet1!B1565))</f>
        <v>NHT1192412</v>
      </c>
      <c r="C1565" s="4" t="str">
        <f>CLEAN(TRIM(Sheet1!C1565))</f>
        <v>HSR Layout</v>
      </c>
      <c r="D1565" s="4" t="str">
        <f>CLEAN(TRIM(Sheet1!D1565))</f>
        <v>Harlur</v>
      </c>
      <c r="E1565" s="4">
        <f>Sheet1!E1565</f>
        <v>368029</v>
      </c>
      <c r="F1565" s="4" t="str">
        <f>Sheet1!F1565</f>
        <v>['Ladies finger-500 Gms', 'Coriander Leaves-100 Gms', 'Green Chillies-100 Gms', 'Green Peas-500 Gms']</v>
      </c>
      <c r="G1565" s="4" t="str">
        <f>Sheet1!G1565</f>
        <v>2021-09-28T10:53:25.276</v>
      </c>
      <c r="H1565" s="4" t="str">
        <f>Sheet1!H1565</f>
        <v>2021-09-28T10:54:18.020</v>
      </c>
      <c r="I1565" s="4" t="str">
        <f>Sheet1!I1565</f>
        <v>2021-09-28T11:11:38.930</v>
      </c>
      <c r="J1565" s="4" t="str">
        <f>Sheet1!J1565</f>
        <v>YES</v>
      </c>
      <c r="K1565" s="4">
        <f>Sheet1!K1565</f>
        <v>5</v>
      </c>
      <c r="L1565" s="4">
        <f>Sheet1!L1565</f>
        <v>108</v>
      </c>
      <c r="M1565" s="4">
        <f>Sheet1!M1565</f>
        <v>0</v>
      </c>
      <c r="N1565" s="4">
        <f>Sheet1!N1565</f>
        <v>3</v>
      </c>
      <c r="O1565">
        <f t="shared" si="96"/>
        <v>1</v>
      </c>
      <c r="P1565" s="7" t="str">
        <f t="shared" si="97"/>
        <v>10:41:51.077</v>
      </c>
      <c r="Q1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5" s="18" t="str">
        <f t="shared" si="98"/>
        <v>2021-09-28</v>
      </c>
      <c r="S1565" s="14">
        <f>WEEKDAY(transaction[[#This Row],[Date]],1)</f>
        <v>3</v>
      </c>
      <c r="T1565" s="4" t="str">
        <f>TEXT(transaction[[#This Row],[Date]],"mmmm")</f>
        <v>September</v>
      </c>
      <c r="U1565" s="4">
        <f>COUNT(transaction[[#This Row],[Order ID]])</f>
        <v>1</v>
      </c>
      <c r="V1565" s="22">
        <f>transaction[[#This Row],[succesful delivery]]/transaction[[#This Row],[ordernum]]</f>
        <v>1</v>
      </c>
      <c r="W1565" s="4">
        <f t="shared" si="99"/>
        <v>4</v>
      </c>
      <c r="X1565" s="23">
        <f>(RIGHT(Completed_Cancelled_Timestamp,LEN(Completed_Cancelled_Timestamp)-FIND("T",Completed_Cancelled_Timestamp)))-transaction[Order time]</f>
        <v>2.0692743055555574E-2</v>
      </c>
      <c r="Y1565" s="4" t="str">
        <f>IF(OR(WEEKDAY(transaction[Weeknum], 1) = 1,WEEKDAY(transaction[Weeknum], 1) = 7), "Weekend", "Weekday")</f>
        <v>Weekday</v>
      </c>
    </row>
    <row r="1566" spans="1:25" ht="15.6" hidden="1" x14ac:dyDescent="0.3">
      <c r="A1566" s="4" t="str">
        <f>CLEAN(TRIM(Sheet1!A1566))</f>
        <v>2021-09-29T11:12:41.768</v>
      </c>
      <c r="B1566" s="4" t="str">
        <f>CLEAN(TRIM(Sheet1!B1566))</f>
        <v>NHT1192412</v>
      </c>
      <c r="C1566" s="4" t="str">
        <f>CLEAN(TRIM(Sheet1!C1566))</f>
        <v>HSR Layout</v>
      </c>
      <c r="D1566" s="4" t="str">
        <f>CLEAN(TRIM(Sheet1!D1566))</f>
        <v>Harlur</v>
      </c>
      <c r="E1566" s="4">
        <f>Sheet1!E1566</f>
        <v>369377</v>
      </c>
      <c r="F1566" s="4" t="str">
        <f>Sheet1!F1566</f>
        <v>['Nandini Curd-200 Gms', 'Potato-1 Kg']</v>
      </c>
      <c r="G1566" s="4" t="str">
        <f>Sheet1!G1566</f>
        <v>2021-09-29T11:19:24.487</v>
      </c>
      <c r="H1566" s="4" t="str">
        <f>Sheet1!H1566</f>
        <v>2021-09-29T11:19:48.216</v>
      </c>
      <c r="I1566" s="4" t="str">
        <f>Sheet1!I1566</f>
        <v>2021-09-29T11:38:19.609</v>
      </c>
      <c r="J1566" s="4" t="str">
        <f>Sheet1!J1566</f>
        <v>YES</v>
      </c>
      <c r="K1566" s="4">
        <f>Sheet1!K1566</f>
        <v>5</v>
      </c>
      <c r="L1566" s="4">
        <f>Sheet1!L1566</f>
        <v>38</v>
      </c>
      <c r="M1566" s="4">
        <f>Sheet1!M1566</f>
        <v>0</v>
      </c>
      <c r="N1566" s="4">
        <f>Sheet1!N1566</f>
        <v>4</v>
      </c>
      <c r="O1566">
        <f t="shared" si="96"/>
        <v>1</v>
      </c>
      <c r="P1566" s="7" t="str">
        <f t="shared" si="97"/>
        <v>11:12:41.768</v>
      </c>
      <c r="Q1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6" s="18" t="str">
        <f t="shared" si="98"/>
        <v>2021-09-29</v>
      </c>
      <c r="S1566" s="14">
        <f>WEEKDAY(transaction[[#This Row],[Date]],1)</f>
        <v>4</v>
      </c>
      <c r="T1566" s="4" t="str">
        <f>TEXT(transaction[[#This Row],[Date]],"mmmm")</f>
        <v>September</v>
      </c>
      <c r="U1566" s="4">
        <f>COUNT(transaction[[#This Row],[Order ID]])</f>
        <v>1</v>
      </c>
      <c r="V1566" s="22">
        <f>transaction[[#This Row],[succesful delivery]]/transaction[[#This Row],[ordernum]]</f>
        <v>1</v>
      </c>
      <c r="W1566" s="4">
        <f t="shared" si="99"/>
        <v>2</v>
      </c>
      <c r="X1566" s="23">
        <f>(RIGHT(Completed_Cancelled_Timestamp,LEN(Completed_Cancelled_Timestamp)-FIND("T",Completed_Cancelled_Timestamp)))-transaction[Order time]</f>
        <v>1.7799085648148139E-2</v>
      </c>
      <c r="Y1566" s="4" t="str">
        <f>IF(OR(WEEKDAY(transaction[Weeknum], 1) = 1,WEEKDAY(transaction[Weeknum], 1) = 7), "Weekend", "Weekday")</f>
        <v>Weekday</v>
      </c>
    </row>
    <row r="1567" spans="1:25" ht="15.6" hidden="1" x14ac:dyDescent="0.3">
      <c r="A1567" s="4" t="str">
        <f>CLEAN(TRIM(Sheet1!A1567))</f>
        <v>2021-09-29T11:42:23.657</v>
      </c>
      <c r="B1567" s="4" t="str">
        <f>CLEAN(TRIM(Sheet1!B1567))</f>
        <v>NHT1192412</v>
      </c>
      <c r="C1567" s="4" t="str">
        <f>CLEAN(TRIM(Sheet1!C1567))</f>
        <v>HSR Layout</v>
      </c>
      <c r="D1567" s="4" t="str">
        <f>CLEAN(TRIM(Sheet1!D1567))</f>
        <v>Harlur</v>
      </c>
      <c r="E1567" s="4">
        <f>Sheet1!E1567</f>
        <v>369424</v>
      </c>
      <c r="F1567" s="4" t="str">
        <f>Sheet1!F1567</f>
        <v>['Nandini Standard Milk-1 Ltr']</v>
      </c>
      <c r="G1567" s="4" t="str">
        <f>Sheet1!G1567</f>
        <v>2021-09-29T11:49:58.358</v>
      </c>
      <c r="H1567" s="4" t="str">
        <f>Sheet1!H1567</f>
        <v>2021-09-29T11:50:33.460</v>
      </c>
      <c r="I1567" s="4" t="str">
        <f>Sheet1!I1567</f>
        <v>2021-09-29T12:13:27.915</v>
      </c>
      <c r="J1567" s="4" t="str">
        <f>Sheet1!J1567</f>
        <v>YES</v>
      </c>
      <c r="K1567" s="4">
        <f>Sheet1!K1567</f>
        <v>5</v>
      </c>
      <c r="L1567" s="4">
        <f>Sheet1!L1567</f>
        <v>37</v>
      </c>
      <c r="M1567" s="4">
        <f>Sheet1!M1567</f>
        <v>0</v>
      </c>
      <c r="N1567" s="4">
        <f>Sheet1!N1567</f>
        <v>0</v>
      </c>
      <c r="O1567">
        <f t="shared" si="96"/>
        <v>1</v>
      </c>
      <c r="P1567" s="7" t="str">
        <f t="shared" si="97"/>
        <v>11:42:23.657</v>
      </c>
      <c r="Q1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67" s="18" t="str">
        <f t="shared" si="98"/>
        <v>2021-09-29</v>
      </c>
      <c r="S1567" s="14">
        <f>WEEKDAY(transaction[[#This Row],[Date]],1)</f>
        <v>4</v>
      </c>
      <c r="T1567" s="4" t="str">
        <f>TEXT(transaction[[#This Row],[Date]],"mmmm")</f>
        <v>September</v>
      </c>
      <c r="U1567" s="4">
        <f>COUNT(transaction[[#This Row],[Order ID]])</f>
        <v>1</v>
      </c>
      <c r="V1567" s="22">
        <f>transaction[[#This Row],[succesful delivery]]/transaction[[#This Row],[ordernum]]</f>
        <v>1</v>
      </c>
      <c r="W1567" s="4">
        <f t="shared" si="99"/>
        <v>1</v>
      </c>
      <c r="X1567" s="23">
        <f>(RIGHT(Completed_Cancelled_Timestamp,LEN(Completed_Cancelled_Timestamp)-FIND("T",Completed_Cancelled_Timestamp)))-transaction[Order time]</f>
        <v>2.1577060185185182E-2</v>
      </c>
      <c r="Y1567" s="4" t="str">
        <f>IF(OR(WEEKDAY(transaction[Weeknum], 1) = 1,WEEKDAY(transaction[Weeknum], 1) = 7), "Weekend", "Weekday")</f>
        <v>Weekday</v>
      </c>
    </row>
    <row r="1568" spans="1:25" ht="15.6" hidden="1" x14ac:dyDescent="0.3">
      <c r="A1568" s="4" t="str">
        <f>CLEAN(TRIM(Sheet1!A1568))</f>
        <v>2021-09-29T19:29:32.455</v>
      </c>
      <c r="B1568" s="4" t="str">
        <f>CLEAN(TRIM(Sheet1!B1568))</f>
        <v>NHT1192412</v>
      </c>
      <c r="C1568" s="4" t="str">
        <f>CLEAN(TRIM(Sheet1!C1568))</f>
        <v>HSR Layout</v>
      </c>
      <c r="D1568" s="4" t="str">
        <f>CLEAN(TRIM(Sheet1!D1568))</f>
        <v>Harlur</v>
      </c>
      <c r="E1568" s="4">
        <f>Sheet1!E1568</f>
        <v>369968</v>
      </c>
      <c r="F1568" s="4" t="str">
        <f>Sheet1!F1568</f>
        <v>['Licious Chicken Curry Cut (Small - 13 to 16 Pcs)-500 Gms']</v>
      </c>
      <c r="G1568" s="4" t="str">
        <f>Sheet1!G1568</f>
        <v>2021-09-29T19:36:14.802</v>
      </c>
      <c r="H1568" s="4" t="str">
        <f>Sheet1!H1568</f>
        <v>2021-09-29T19:38:23.871</v>
      </c>
      <c r="I1568" s="4" t="str">
        <f>Sheet1!I1568</f>
        <v>2021-09-29T19:57:02.915</v>
      </c>
      <c r="J1568" s="4" t="str">
        <f>Sheet1!J1568</f>
        <v>YES</v>
      </c>
      <c r="K1568" s="4">
        <f>Sheet1!K1568</f>
        <v>5</v>
      </c>
      <c r="L1568" s="4">
        <f>Sheet1!L1568</f>
        <v>159</v>
      </c>
      <c r="M1568" s="4">
        <f>Sheet1!M1568</f>
        <v>0</v>
      </c>
      <c r="N1568" s="4">
        <f>Sheet1!N1568</f>
        <v>23</v>
      </c>
      <c r="O1568">
        <f t="shared" si="96"/>
        <v>1</v>
      </c>
      <c r="P1568" s="7" t="str">
        <f t="shared" si="97"/>
        <v>19:29:32.455</v>
      </c>
      <c r="Q1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68" s="18" t="str">
        <f t="shared" si="98"/>
        <v>2021-09-29</v>
      </c>
      <c r="S1568" s="14">
        <f>WEEKDAY(transaction[[#This Row],[Date]],1)</f>
        <v>4</v>
      </c>
      <c r="T1568" s="4" t="str">
        <f>TEXT(transaction[[#This Row],[Date]],"mmmm")</f>
        <v>September</v>
      </c>
      <c r="U1568" s="4">
        <f>COUNT(transaction[[#This Row],[Order ID]])</f>
        <v>1</v>
      </c>
      <c r="V1568" s="22">
        <f>transaction[[#This Row],[succesful delivery]]/transaction[[#This Row],[ordernum]]</f>
        <v>1</v>
      </c>
      <c r="W1568" s="4">
        <f t="shared" si="99"/>
        <v>1</v>
      </c>
      <c r="X1568" s="23">
        <f>(RIGHT(Completed_Cancelled_Timestamp,LEN(Completed_Cancelled_Timestamp)-FIND("T",Completed_Cancelled_Timestamp)))-transaction[Order time]</f>
        <v>1.9102546296296152E-2</v>
      </c>
      <c r="Y1568" s="4" t="str">
        <f>IF(OR(WEEKDAY(transaction[Weeknum], 1) = 1,WEEKDAY(transaction[Weeknum], 1) = 7), "Weekend", "Weekday")</f>
        <v>Weekday</v>
      </c>
    </row>
    <row r="1569" spans="1:25" ht="15.6" hidden="1" x14ac:dyDescent="0.3">
      <c r="A1569" s="4" t="str">
        <f>CLEAN(TRIM(Sheet1!A1569))</f>
        <v>2021-09-29T20:02:17.253</v>
      </c>
      <c r="B1569" s="4" t="str">
        <f>CLEAN(TRIM(Sheet1!B1569))</f>
        <v>NHT1192412</v>
      </c>
      <c r="C1569" s="4" t="str">
        <f>CLEAN(TRIM(Sheet1!C1569))</f>
        <v>HSR Layout</v>
      </c>
      <c r="D1569" s="4" t="str">
        <f>CLEAN(TRIM(Sheet1!D1569))</f>
        <v>Harlur</v>
      </c>
      <c r="E1569" s="4">
        <f>Sheet1!E1569</f>
        <v>370022</v>
      </c>
      <c r="F1569" s="4" t="str">
        <f>Sheet1!F1569</f>
        <v>['Nandini Curd-200 Gms']</v>
      </c>
      <c r="G1569" s="4" t="str">
        <f>Sheet1!G1569</f>
        <v>2021-09-29T20:04:17.117</v>
      </c>
      <c r="H1569" s="4" t="str">
        <f>Sheet1!H1569</f>
        <v>2021-09-29T20:09:45.203</v>
      </c>
      <c r="I1569" s="4" t="str">
        <f>Sheet1!I1569</f>
        <v>2021-09-29T20:38:47.667</v>
      </c>
      <c r="J1569" s="4" t="str">
        <f>Sheet1!J1569</f>
        <v>YES</v>
      </c>
      <c r="K1569" s="4">
        <f>Sheet1!K1569</f>
        <v>5</v>
      </c>
      <c r="L1569" s="4">
        <f>Sheet1!L1569</f>
        <v>10</v>
      </c>
      <c r="M1569" s="4">
        <f>Sheet1!M1569</f>
        <v>0</v>
      </c>
      <c r="N1569" s="4">
        <f>Sheet1!N1569</f>
        <v>0</v>
      </c>
      <c r="O1569">
        <f t="shared" si="96"/>
        <v>1</v>
      </c>
      <c r="P1569" s="7" t="str">
        <f t="shared" si="97"/>
        <v>20:02:17.253</v>
      </c>
      <c r="Q1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9" s="18" t="str">
        <f t="shared" si="98"/>
        <v>2021-09-29</v>
      </c>
      <c r="S1569" s="14">
        <f>WEEKDAY(transaction[[#This Row],[Date]],1)</f>
        <v>4</v>
      </c>
      <c r="T1569" s="4" t="str">
        <f>TEXT(transaction[[#This Row],[Date]],"mmmm")</f>
        <v>September</v>
      </c>
      <c r="U1569" s="4">
        <f>COUNT(transaction[[#This Row],[Order ID]])</f>
        <v>1</v>
      </c>
      <c r="V1569" s="22">
        <f>transaction[[#This Row],[succesful delivery]]/transaction[[#This Row],[ordernum]]</f>
        <v>1</v>
      </c>
      <c r="W1569" s="4">
        <f t="shared" si="99"/>
        <v>1</v>
      </c>
      <c r="X1569" s="23">
        <f>(RIGHT(Completed_Cancelled_Timestamp,LEN(Completed_Cancelled_Timestamp)-FIND("T",Completed_Cancelled_Timestamp)))-transaction[Order time]</f>
        <v>2.5352013888888969E-2</v>
      </c>
      <c r="Y1569" s="4" t="str">
        <f>IF(OR(WEEKDAY(transaction[Weeknum], 1) = 1,WEEKDAY(transaction[Weeknum], 1) = 7), "Weekend", "Weekday")</f>
        <v>Weekday</v>
      </c>
    </row>
    <row r="1570" spans="1:25" ht="15.6" hidden="1" x14ac:dyDescent="0.3">
      <c r="A1570" s="4" t="str">
        <f>CLEAN(TRIM(Sheet1!A1570))</f>
        <v>2021-09-29T22:58:30.120</v>
      </c>
      <c r="B1570" s="4" t="str">
        <f>CLEAN(TRIM(Sheet1!B1570))</f>
        <v>NHT1192412</v>
      </c>
      <c r="C1570" s="4" t="str">
        <f>CLEAN(TRIM(Sheet1!C1570))</f>
        <v>HSR Layout</v>
      </c>
      <c r="D1570" s="4" t="str">
        <f>CLEAN(TRIM(Sheet1!D1570))</f>
        <v>Harlur</v>
      </c>
      <c r="E1570" s="4">
        <f>Sheet1!E1570</f>
        <v>370296</v>
      </c>
      <c r="F1570" s="4" t="str">
        <f>Sheet1!F1570</f>
        <v>['Britannia Whole Wheat Bread-450 Gms', "Kellogg's Special K-435 Gms"]</v>
      </c>
      <c r="G1570" s="4" t="str">
        <f>Sheet1!G1570</f>
        <v>2021-09-29T23:04:10.493</v>
      </c>
      <c r="H1570" s="4" t="str">
        <f>Sheet1!H1570</f>
        <v>2021-09-29T23:05:23.640</v>
      </c>
      <c r="I1570" s="4" t="str">
        <f>Sheet1!I1570</f>
        <v>2021-09-29T23:19:24.891</v>
      </c>
      <c r="J1570" s="4" t="str">
        <f>Sheet1!J1570</f>
        <v>YES</v>
      </c>
      <c r="K1570" s="4">
        <f>Sheet1!K1570</f>
        <v>5</v>
      </c>
      <c r="L1570" s="4">
        <f>Sheet1!L1570</f>
        <v>255</v>
      </c>
      <c r="M1570" s="4">
        <f>Sheet1!M1570</f>
        <v>0</v>
      </c>
      <c r="N1570" s="4">
        <f>Sheet1!N1570</f>
        <v>9</v>
      </c>
      <c r="O1570">
        <f t="shared" si="96"/>
        <v>1</v>
      </c>
      <c r="P1570" s="7" t="str">
        <f t="shared" si="97"/>
        <v>22:58:30.120</v>
      </c>
      <c r="Q1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0" s="18" t="str">
        <f t="shared" si="98"/>
        <v>2021-09-29</v>
      </c>
      <c r="S1570" s="14">
        <f>WEEKDAY(transaction[[#This Row],[Date]],1)</f>
        <v>4</v>
      </c>
      <c r="T1570" s="4" t="str">
        <f>TEXT(transaction[[#This Row],[Date]],"mmmm")</f>
        <v>September</v>
      </c>
      <c r="U1570" s="4">
        <f>COUNT(transaction[[#This Row],[Order ID]])</f>
        <v>1</v>
      </c>
      <c r="V1570" s="22">
        <f>transaction[[#This Row],[succesful delivery]]/transaction[[#This Row],[ordernum]]</f>
        <v>1</v>
      </c>
      <c r="W1570" s="4">
        <f t="shared" si="99"/>
        <v>2</v>
      </c>
      <c r="X1570" s="23">
        <f>(RIGHT(Completed_Cancelled_Timestamp,LEN(Completed_Cancelled_Timestamp)-FIND("T",Completed_Cancelled_Timestamp)))-transaction[Order time]</f>
        <v>1.4522812500000093E-2</v>
      </c>
      <c r="Y1570" s="4" t="str">
        <f>IF(OR(WEEKDAY(transaction[Weeknum], 1) = 1,WEEKDAY(transaction[Weeknum], 1) = 7), "Weekend", "Weekday")</f>
        <v>Weekday</v>
      </c>
    </row>
    <row r="1571" spans="1:25" ht="15.6" hidden="1" x14ac:dyDescent="0.3">
      <c r="A1571" s="4" t="str">
        <f>CLEAN(TRIM(Sheet1!A1571))</f>
        <v>2021-09-30T19:23:27.673</v>
      </c>
      <c r="B1571" s="4" t="str">
        <f>CLEAN(TRIM(Sheet1!B1571))</f>
        <v>NHT1192412</v>
      </c>
      <c r="C1571" s="4" t="str">
        <f>CLEAN(TRIM(Sheet1!C1571))</f>
        <v>HSR Layout</v>
      </c>
      <c r="D1571" s="4" t="str">
        <f>CLEAN(TRIM(Sheet1!D1571))</f>
        <v>Harlur</v>
      </c>
      <c r="E1571" s="4">
        <f>Sheet1!E1571</f>
        <v>371299</v>
      </c>
      <c r="F1571" s="4" t="str">
        <f>Sheet1!F1571</f>
        <v>['Cadbury Oreo Vanilla Cream Biscuits-120 Gms']</v>
      </c>
      <c r="G1571" s="4" t="str">
        <f>Sheet1!G1571</f>
        <v>2021-09-30T19:29:59.640</v>
      </c>
      <c r="H1571" s="4" t="str">
        <f>Sheet1!H1571</f>
        <v>2021-09-30T19:30:45.355</v>
      </c>
      <c r="I1571" s="4" t="str">
        <f>Sheet1!I1571</f>
        <v>2021-09-30T19:49:53.498</v>
      </c>
      <c r="J1571" s="4" t="str">
        <f>Sheet1!J1571</f>
        <v>YES</v>
      </c>
      <c r="K1571" s="4">
        <f>Sheet1!K1571</f>
        <v>5</v>
      </c>
      <c r="L1571" s="4">
        <f>Sheet1!L1571</f>
        <v>30</v>
      </c>
      <c r="M1571" s="4">
        <f>Sheet1!M1571</f>
        <v>0</v>
      </c>
      <c r="N1571" s="4">
        <f>Sheet1!N1571</f>
        <v>0</v>
      </c>
      <c r="O1571">
        <f t="shared" si="96"/>
        <v>1</v>
      </c>
      <c r="P1571" s="7" t="str">
        <f t="shared" si="97"/>
        <v>19:23:27.673</v>
      </c>
      <c r="Q1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1" s="18" t="str">
        <f t="shared" si="98"/>
        <v>2021-09-30</v>
      </c>
      <c r="S1571" s="14">
        <f>WEEKDAY(transaction[[#This Row],[Date]],1)</f>
        <v>5</v>
      </c>
      <c r="T1571" s="4" t="str">
        <f>TEXT(transaction[[#This Row],[Date]],"mmmm")</f>
        <v>September</v>
      </c>
      <c r="U1571" s="4">
        <f>COUNT(transaction[[#This Row],[Order ID]])</f>
        <v>1</v>
      </c>
      <c r="V1571" s="22">
        <f>transaction[[#This Row],[succesful delivery]]/transaction[[#This Row],[ordernum]]</f>
        <v>1</v>
      </c>
      <c r="W1571" s="4">
        <f t="shared" si="99"/>
        <v>1</v>
      </c>
      <c r="X1571" s="23">
        <f>(RIGHT(Completed_Cancelled_Timestamp,LEN(Completed_Cancelled_Timestamp)-FIND("T",Completed_Cancelled_Timestamp)))-transaction[Order time]</f>
        <v>1.8354456018518595E-2</v>
      </c>
      <c r="Y1571" s="4" t="str">
        <f>IF(OR(WEEKDAY(transaction[Weeknum], 1) = 1,WEEKDAY(transaction[Weeknum], 1) = 7), "Weekend", "Weekday")</f>
        <v>Weekday</v>
      </c>
    </row>
    <row r="1572" spans="1:25" ht="15.6" hidden="1" x14ac:dyDescent="0.3">
      <c r="A1572" s="4" t="str">
        <f>CLEAN(TRIM(Sheet1!A1572))</f>
        <v>2021-08-18T13:13:21.831</v>
      </c>
      <c r="B1572" s="4" t="str">
        <f>CLEAN(TRIM(Sheet1!B1572))</f>
        <v>BWD492409</v>
      </c>
      <c r="C1572" s="4" t="str">
        <f>CLEAN(TRIM(Sheet1!C1572))</f>
        <v>HSR Layout</v>
      </c>
      <c r="D1572" s="4" t="str">
        <f>CLEAN(TRIM(Sheet1!D1572))</f>
        <v>Harlur</v>
      </c>
      <c r="E1572" s="4">
        <f>Sheet1!E1572</f>
        <v>320769</v>
      </c>
      <c r="F1572" s="4" t="str">
        <f>Sheet1!F1572</f>
        <v>['Classic Ultra Milds-Pack of 20', 'Lighter - Multicolor-1 Pc', 'Surprise WOW Skincare Product 1 Pc-1 Pc']</v>
      </c>
      <c r="G1572" s="4" t="str">
        <f>Sheet1!G1572</f>
        <v>2021-08-18T13:17:05.149</v>
      </c>
      <c r="H1572" s="4" t="str">
        <f>Sheet1!H1572</f>
        <v>2021-08-18T13:21:30.573</v>
      </c>
      <c r="I1572" s="4" t="str">
        <f>Sheet1!I1572</f>
        <v>2021-08-18T13:37:36.624</v>
      </c>
      <c r="J1572" s="4" t="str">
        <f>Sheet1!J1572</f>
        <v>YES</v>
      </c>
      <c r="K1572" s="4">
        <f>Sheet1!K1572</f>
        <v>0</v>
      </c>
      <c r="L1572" s="4">
        <f>Sheet1!L1572</f>
        <v>459</v>
      </c>
      <c r="M1572" s="4">
        <f>Sheet1!M1572</f>
        <v>0</v>
      </c>
      <c r="N1572" s="4">
        <f>Sheet1!N1572</f>
        <v>99</v>
      </c>
      <c r="O1572">
        <f t="shared" si="96"/>
        <v>1</v>
      </c>
      <c r="P1572" s="7" t="str">
        <f t="shared" si="97"/>
        <v>13:13:21.831</v>
      </c>
      <c r="Q1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2" s="18" t="str">
        <f t="shared" si="98"/>
        <v>2021-08-18</v>
      </c>
      <c r="S1572" s="14">
        <f>WEEKDAY(transaction[[#This Row],[Date]],1)</f>
        <v>4</v>
      </c>
      <c r="T1572" s="4" t="str">
        <f>TEXT(transaction[[#This Row],[Date]],"mmmm")</f>
        <v>August</v>
      </c>
      <c r="U1572" s="4">
        <f>COUNT(transaction[[#This Row],[Order ID]])</f>
        <v>1</v>
      </c>
      <c r="V1572" s="22">
        <f>transaction[[#This Row],[succesful delivery]]/transaction[[#This Row],[ordernum]]</f>
        <v>1</v>
      </c>
      <c r="W1572" s="4">
        <f t="shared" si="99"/>
        <v>3</v>
      </c>
      <c r="X1572" s="23">
        <f>(RIGHT(Completed_Cancelled_Timestamp,LEN(Completed_Cancelled_Timestamp)-FIND("T",Completed_Cancelled_Timestamp)))-transaction[Order time]</f>
        <v>1.6837881944444577E-2</v>
      </c>
      <c r="Y1572" s="4" t="str">
        <f>IF(OR(WEEKDAY(transaction[Weeknum], 1) = 1,WEEKDAY(transaction[Weeknum], 1) = 7), "Weekend", "Weekday")</f>
        <v>Weekday</v>
      </c>
    </row>
    <row r="1573" spans="1:25" ht="15.6" hidden="1" x14ac:dyDescent="0.3">
      <c r="A1573" s="4" t="str">
        <f>CLEAN(TRIM(Sheet1!A1573))</f>
        <v>2021-08-31T00:01:39.392</v>
      </c>
      <c r="B1573" s="4" t="str">
        <f>CLEAN(TRIM(Sheet1!B1573))</f>
        <v>BWD492409</v>
      </c>
      <c r="C1573" s="4" t="str">
        <f>CLEAN(TRIM(Sheet1!C1573))</f>
        <v>HSR Layout</v>
      </c>
      <c r="D1573" s="4" t="str">
        <f>CLEAN(TRIM(Sheet1!D1573))</f>
        <v>Harlur</v>
      </c>
      <c r="E1573" s="4">
        <f>Sheet1!E1573</f>
        <v>333163</v>
      </c>
      <c r="F1573" s="4" t="str">
        <f>Sheet1!F1573</f>
        <v>['Classic Ultra Milds-Pack of 10']</v>
      </c>
      <c r="G1573" s="4" t="str">
        <f>Sheet1!G1573</f>
        <v>2021-08-31T00:06:34.907</v>
      </c>
      <c r="H1573" s="4" t="str">
        <f>Sheet1!H1573</f>
        <v>2021-08-31T00:09:48.972</v>
      </c>
      <c r="I1573" s="4" t="str">
        <f>Sheet1!I1573</f>
        <v>2021-08-31T00:25:24.401</v>
      </c>
      <c r="J1573" s="4" t="str">
        <f>Sheet1!J1573</f>
        <v>YES</v>
      </c>
      <c r="K1573" s="4">
        <f>Sheet1!K1573</f>
        <v>5</v>
      </c>
      <c r="L1573" s="4">
        <f>Sheet1!L1573</f>
        <v>330</v>
      </c>
      <c r="M1573" s="4">
        <f>Sheet1!M1573</f>
        <v>0</v>
      </c>
      <c r="N1573" s="4">
        <f>Sheet1!N1573</f>
        <v>0</v>
      </c>
      <c r="O1573">
        <f t="shared" si="96"/>
        <v>1</v>
      </c>
      <c r="P1573" s="7" t="str">
        <f t="shared" si="97"/>
        <v>00:01:39.392</v>
      </c>
      <c r="Q1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73" s="18" t="str">
        <f t="shared" si="98"/>
        <v>2021-08-31</v>
      </c>
      <c r="S1573" s="14">
        <f>WEEKDAY(transaction[[#This Row],[Date]],1)</f>
        <v>3</v>
      </c>
      <c r="T1573" s="4" t="str">
        <f>TEXT(transaction[[#This Row],[Date]],"mmmm")</f>
        <v>August</v>
      </c>
      <c r="U1573" s="4">
        <f>COUNT(transaction[[#This Row],[Order ID]])</f>
        <v>1</v>
      </c>
      <c r="V1573" s="22">
        <f>transaction[[#This Row],[succesful delivery]]/transaction[[#This Row],[ordernum]]</f>
        <v>1</v>
      </c>
      <c r="W1573" s="4">
        <f t="shared" si="99"/>
        <v>1</v>
      </c>
      <c r="X1573" s="23">
        <f>(RIGHT(Completed_Cancelled_Timestamp,LEN(Completed_Cancelled_Timestamp)-FIND("T",Completed_Cancelled_Timestamp)))-transaction[Order time]</f>
        <v>1.6493159722222223E-2</v>
      </c>
      <c r="Y1573" s="4" t="str">
        <f>IF(OR(WEEKDAY(transaction[Weeknum], 1) = 1,WEEKDAY(transaction[Weeknum], 1) = 7), "Weekend", "Weekday")</f>
        <v>Weekday</v>
      </c>
    </row>
    <row r="1574" spans="1:25" ht="15.6" hidden="1" x14ac:dyDescent="0.3">
      <c r="A1574" s="4" t="str">
        <f>CLEAN(TRIM(Sheet1!A1574))</f>
        <v>2021-09-02T20:33:55.323</v>
      </c>
      <c r="B1574" s="4" t="str">
        <f>CLEAN(TRIM(Sheet1!B1574))</f>
        <v>BWD492409</v>
      </c>
      <c r="C1574" s="4" t="str">
        <f>CLEAN(TRIM(Sheet1!C1574))</f>
        <v>HSR Layout</v>
      </c>
      <c r="D1574" s="4" t="str">
        <f>CLEAN(TRIM(Sheet1!D1574))</f>
        <v>Harlur</v>
      </c>
      <c r="E1574" s="4">
        <f>Sheet1!E1574</f>
        <v>336044</v>
      </c>
      <c r="F1574" s="4" t="str">
        <f>Sheet1!F1574</f>
        <v>['Classic Ultra Milds-Pack of 20', 'Red Bull Energy Drink-250 Ml', 'Surprise WOW Skincare Product 1 Pc-1 Pc']</v>
      </c>
      <c r="G1574" s="4" t="str">
        <f>Sheet1!G1574</f>
        <v>2021-09-02T20:36:12.121</v>
      </c>
      <c r="H1574" s="4" t="str">
        <f>Sheet1!H1574</f>
        <v>2021-09-02T20:40:13.723</v>
      </c>
      <c r="I1574" s="4" t="str">
        <f>Sheet1!I1574</f>
        <v>2021-09-02T20:55:19.619</v>
      </c>
      <c r="J1574" s="4" t="str">
        <f>Sheet1!J1574</f>
        <v>YES</v>
      </c>
      <c r="K1574" s="4">
        <f>Sheet1!K1574</f>
        <v>0</v>
      </c>
      <c r="L1574" s="4">
        <f>Sheet1!L1574</f>
        <v>659</v>
      </c>
      <c r="M1574" s="4">
        <f>Sheet1!M1574</f>
        <v>0</v>
      </c>
      <c r="N1574" s="4">
        <f>Sheet1!N1574</f>
        <v>133</v>
      </c>
      <c r="O1574">
        <f t="shared" si="96"/>
        <v>1</v>
      </c>
      <c r="P1574" s="7" t="str">
        <f t="shared" si="97"/>
        <v>20:33:55.323</v>
      </c>
      <c r="Q1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4" s="18" t="str">
        <f t="shared" si="98"/>
        <v>2021-09-02</v>
      </c>
      <c r="S1574" s="14">
        <f>WEEKDAY(transaction[[#This Row],[Date]],1)</f>
        <v>5</v>
      </c>
      <c r="T1574" s="4" t="str">
        <f>TEXT(transaction[[#This Row],[Date]],"mmmm")</f>
        <v>September</v>
      </c>
      <c r="U1574" s="4">
        <f>COUNT(transaction[[#This Row],[Order ID]])</f>
        <v>1</v>
      </c>
      <c r="V1574" s="22">
        <f>transaction[[#This Row],[succesful delivery]]/transaction[[#This Row],[ordernum]]</f>
        <v>1</v>
      </c>
      <c r="W1574" s="4">
        <f t="shared" si="99"/>
        <v>3</v>
      </c>
      <c r="X1574" s="23">
        <f>(RIGHT(Completed_Cancelled_Timestamp,LEN(Completed_Cancelled_Timestamp)-FIND("T",Completed_Cancelled_Timestamp)))-transaction[Order time]</f>
        <v>1.4864537037037051E-2</v>
      </c>
      <c r="Y1574" s="4" t="str">
        <f>IF(OR(WEEKDAY(transaction[Weeknum], 1) = 1,WEEKDAY(transaction[Weeknum], 1) = 7), "Weekend", "Weekday")</f>
        <v>Weekday</v>
      </c>
    </row>
    <row r="1575" spans="1:25" ht="15.6" hidden="1" x14ac:dyDescent="0.3">
      <c r="A1575" s="4" t="str">
        <f>CLEAN(TRIM(Sheet1!A1575))</f>
        <v>2021-09-08T17:24:18.928</v>
      </c>
      <c r="B1575" s="4" t="str">
        <f>CLEAN(TRIM(Sheet1!B1575))</f>
        <v>BWD492409</v>
      </c>
      <c r="C1575" s="4" t="str">
        <f>CLEAN(TRIM(Sheet1!C1575))</f>
        <v>HSR Layout</v>
      </c>
      <c r="D1575" s="4" t="str">
        <f>CLEAN(TRIM(Sheet1!D1575))</f>
        <v>Harlur</v>
      </c>
      <c r="E1575" s="4">
        <f>Sheet1!E1575</f>
        <v>342408</v>
      </c>
      <c r="F1575" s="4" t="str">
        <f>Sheet1!F1575</f>
        <v>['Classic Ultra Milds-Pack of 20', 'Red Bull Energy Drink-250 Ml']</v>
      </c>
      <c r="G1575" s="4" t="str">
        <f>Sheet1!G1575</f>
        <v>2021-09-08T17:26:35.950</v>
      </c>
      <c r="H1575" s="4" t="str">
        <f>Sheet1!H1575</f>
        <v>2021-09-08T17:27:35.271</v>
      </c>
      <c r="I1575" s="4" t="str">
        <f>Sheet1!I1575</f>
        <v>2021-09-08T17:48:32.477</v>
      </c>
      <c r="J1575" s="4" t="str">
        <f>Sheet1!J1575</f>
        <v>YES</v>
      </c>
      <c r="K1575" s="4">
        <f>Sheet1!K1575</f>
        <v>5</v>
      </c>
      <c r="L1575" s="4">
        <f>Sheet1!L1575</f>
        <v>560</v>
      </c>
      <c r="M1575" s="4">
        <f>Sheet1!M1575</f>
        <v>0</v>
      </c>
      <c r="N1575" s="4">
        <f>Sheet1!N1575</f>
        <v>34</v>
      </c>
      <c r="O1575">
        <f t="shared" si="96"/>
        <v>1</v>
      </c>
      <c r="P1575" s="7" t="str">
        <f t="shared" si="97"/>
        <v>17:24:18.928</v>
      </c>
      <c r="Q1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5" s="18" t="str">
        <f t="shared" si="98"/>
        <v>2021-09-08</v>
      </c>
      <c r="S1575" s="14">
        <f>WEEKDAY(transaction[[#This Row],[Date]],1)</f>
        <v>4</v>
      </c>
      <c r="T1575" s="4" t="str">
        <f>TEXT(transaction[[#This Row],[Date]],"mmmm")</f>
        <v>September</v>
      </c>
      <c r="U1575" s="4">
        <f>COUNT(transaction[[#This Row],[Order ID]])</f>
        <v>1</v>
      </c>
      <c r="V1575" s="22">
        <f>transaction[[#This Row],[succesful delivery]]/transaction[[#This Row],[ordernum]]</f>
        <v>1</v>
      </c>
      <c r="W1575" s="4">
        <f t="shared" si="99"/>
        <v>2</v>
      </c>
      <c r="X1575" s="23">
        <f>(RIGHT(Completed_Cancelled_Timestamp,LEN(Completed_Cancelled_Timestamp)-FIND("T",Completed_Cancelled_Timestamp)))-transaction[Order time]</f>
        <v>1.6823483796296279E-2</v>
      </c>
      <c r="Y1575" s="4" t="str">
        <f>IF(OR(WEEKDAY(transaction[Weeknum], 1) = 1,WEEKDAY(transaction[Weeknum], 1) = 7), "Weekend", "Weekday")</f>
        <v>Weekday</v>
      </c>
    </row>
    <row r="1576" spans="1:25" ht="15.6" hidden="1" x14ac:dyDescent="0.3">
      <c r="A1576" s="4" t="str">
        <f>CLEAN(TRIM(Sheet1!A1576))</f>
        <v>2021-09-09T15:04:48.117</v>
      </c>
      <c r="B1576" s="4" t="str">
        <f>CLEAN(TRIM(Sheet1!B1576))</f>
        <v>BWD492409</v>
      </c>
      <c r="C1576" s="4" t="str">
        <f>CLEAN(TRIM(Sheet1!C1576))</f>
        <v>HSR Layout</v>
      </c>
      <c r="D1576" s="4" t="str">
        <f>CLEAN(TRIM(Sheet1!D1576))</f>
        <v>Harlur</v>
      </c>
      <c r="E1576" s="4">
        <f>Sheet1!E1576</f>
        <v>343326</v>
      </c>
      <c r="F1576" s="4" t="str">
        <f>Sheet1!F1576</f>
        <v>['Cricket Lighter-6 Ml', 'Classic Low Smell-Pack of 20']</v>
      </c>
      <c r="G1576" s="4" t="str">
        <f>Sheet1!G1576</f>
        <v>2021-09-09T15:18:06.589</v>
      </c>
      <c r="H1576" s="4" t="str">
        <f>Sheet1!H1576</f>
        <v>2021-09-09T15:21:43.970</v>
      </c>
      <c r="I1576" s="4" t="str">
        <f>Sheet1!I1576</f>
        <v>2021-09-09T15:40:53.020</v>
      </c>
      <c r="J1576" s="4" t="str">
        <f>Sheet1!J1576</f>
        <v>YES</v>
      </c>
      <c r="K1576" s="4">
        <f>Sheet1!K1576</f>
        <v>5</v>
      </c>
      <c r="L1576" s="4">
        <f>Sheet1!L1576</f>
        <v>330</v>
      </c>
      <c r="M1576" s="4">
        <f>Sheet1!M1576</f>
        <v>0</v>
      </c>
      <c r="N1576" s="4">
        <f>Sheet1!N1576</f>
        <v>0</v>
      </c>
      <c r="O1576">
        <f t="shared" si="96"/>
        <v>1</v>
      </c>
      <c r="P1576" s="7" t="str">
        <f t="shared" si="97"/>
        <v>15:04:48.117</v>
      </c>
      <c r="Q1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76" s="18" t="str">
        <f t="shared" si="98"/>
        <v>2021-09-09</v>
      </c>
      <c r="S1576" s="14">
        <f>WEEKDAY(transaction[[#This Row],[Date]],1)</f>
        <v>5</v>
      </c>
      <c r="T1576" s="4" t="str">
        <f>TEXT(transaction[[#This Row],[Date]],"mmmm")</f>
        <v>September</v>
      </c>
      <c r="U1576" s="4">
        <f>COUNT(transaction[[#This Row],[Order ID]])</f>
        <v>1</v>
      </c>
      <c r="V1576" s="22">
        <f>transaction[[#This Row],[succesful delivery]]/transaction[[#This Row],[ordernum]]</f>
        <v>1</v>
      </c>
      <c r="W1576" s="4">
        <f t="shared" si="99"/>
        <v>2</v>
      </c>
      <c r="X1576" s="23">
        <f>(RIGHT(Completed_Cancelled_Timestamp,LEN(Completed_Cancelled_Timestamp)-FIND("T",Completed_Cancelled_Timestamp)))-transaction[Order time]</f>
        <v>2.5056747685185177E-2</v>
      </c>
      <c r="Y1576" s="4" t="str">
        <f>IF(OR(WEEKDAY(transaction[Weeknum], 1) = 1,WEEKDAY(transaction[Weeknum], 1) = 7), "Weekend", "Weekday")</f>
        <v>Weekday</v>
      </c>
    </row>
    <row r="1577" spans="1:25" ht="15.6" hidden="1" x14ac:dyDescent="0.3">
      <c r="A1577" s="4" t="str">
        <f>CLEAN(TRIM(Sheet1!A1577))</f>
        <v>2021-09-10T17:02:50.374</v>
      </c>
      <c r="B1577" s="4" t="str">
        <f>CLEAN(TRIM(Sheet1!B1577))</f>
        <v>BWD492409</v>
      </c>
      <c r="C1577" s="4" t="str">
        <f>CLEAN(TRIM(Sheet1!C1577))</f>
        <v>HSR Layout</v>
      </c>
      <c r="D1577" s="4" t="str">
        <f>CLEAN(TRIM(Sheet1!D1577))</f>
        <v>Harlur</v>
      </c>
      <c r="E1577" s="4">
        <f>Sheet1!E1577</f>
        <v>344546</v>
      </c>
      <c r="F1577" s="4" t="str">
        <f>Sheet1!F1577</f>
        <v>['Schweppes Indian Tonic Water-300 Ml', 'Classic Ultra Milds-Pack of 20', 'Tong Garden Salted Almond-35 Gms', 'DEV Salt Diamond Snacks-175 Gms']</v>
      </c>
      <c r="G1577" s="4" t="str">
        <f>Sheet1!G1577</f>
        <v>2021-09-10T17:03:27.506</v>
      </c>
      <c r="H1577" s="4" t="str">
        <f>Sheet1!H1577</f>
        <v>2021-09-10T17:08:12.996</v>
      </c>
      <c r="I1577" s="4" t="str">
        <f>Sheet1!I1577</f>
        <v>2021-09-10T17:28:22.989</v>
      </c>
      <c r="J1577" s="4" t="str">
        <f>Sheet1!J1577</f>
        <v>YES</v>
      </c>
      <c r="K1577" s="4">
        <f>Sheet1!K1577</f>
        <v>5</v>
      </c>
      <c r="L1577" s="4">
        <f>Sheet1!L1577</f>
        <v>750</v>
      </c>
      <c r="M1577" s="4">
        <f>Sheet1!M1577</f>
        <v>0</v>
      </c>
      <c r="N1577" s="4">
        <f>Sheet1!N1577</f>
        <v>0</v>
      </c>
      <c r="O1577">
        <f t="shared" si="96"/>
        <v>1</v>
      </c>
      <c r="P1577" s="7" t="str">
        <f t="shared" si="97"/>
        <v>17:02:50.374</v>
      </c>
      <c r="Q1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7" s="18" t="str">
        <f t="shared" si="98"/>
        <v>2021-09-10</v>
      </c>
      <c r="S1577" s="14">
        <f>WEEKDAY(transaction[[#This Row],[Date]],1)</f>
        <v>6</v>
      </c>
      <c r="T1577" s="4" t="str">
        <f>TEXT(transaction[[#This Row],[Date]],"mmmm")</f>
        <v>September</v>
      </c>
      <c r="U1577" s="4">
        <f>COUNT(transaction[[#This Row],[Order ID]])</f>
        <v>1</v>
      </c>
      <c r="V1577" s="22">
        <f>transaction[[#This Row],[succesful delivery]]/transaction[[#This Row],[ordernum]]</f>
        <v>1</v>
      </c>
      <c r="W1577" s="4">
        <f t="shared" si="99"/>
        <v>4</v>
      </c>
      <c r="X1577" s="23">
        <f>(RIGHT(Completed_Cancelled_Timestamp,LEN(Completed_Cancelled_Timestamp)-FIND("T",Completed_Cancelled_Timestamp)))-transaction[Order time]</f>
        <v>1.7738599537037048E-2</v>
      </c>
      <c r="Y1577" s="4" t="str">
        <f>IF(OR(WEEKDAY(transaction[Weeknum], 1) = 1,WEEKDAY(transaction[Weeknum], 1) = 7), "Weekend", "Weekday")</f>
        <v>Weekday</v>
      </c>
    </row>
    <row r="1578" spans="1:25" ht="15.6" hidden="1" x14ac:dyDescent="0.3">
      <c r="A1578" s="4" t="str">
        <f>CLEAN(TRIM(Sheet1!A1578))</f>
        <v>2021-08-17T22:54:02.617</v>
      </c>
      <c r="B1578" s="4" t="str">
        <f>CLEAN(TRIM(Sheet1!B1578))</f>
        <v>ZWB2092244</v>
      </c>
      <c r="C1578" s="4" t="str">
        <f>CLEAN(TRIM(Sheet1!C1578))</f>
        <v>HSR Layout</v>
      </c>
      <c r="D1578" s="4" t="str">
        <f>CLEAN(TRIM(Sheet1!D1578))</f>
        <v>Bannerghatta</v>
      </c>
      <c r="E1578" s="4">
        <f>Sheet1!E1578</f>
        <v>320400</v>
      </c>
      <c r="F1578" s="4" t="str">
        <f>Sheet1!F1578</f>
        <v>['Kinley Water Bottle-1 Ltr', 'Lays Hot n Sweet Chilli Potato Chips-52 Gms', 'Kwality walls Cornetto Butterscotch Ice Cream-105 Ml', 'Bounty Chocolate Bar-57 Gms', 'Kwality Walls Feast Choco Bar-70 Ml', 'Surprise WOW Skincare Product 1 Pc-1 Pc']</v>
      </c>
      <c r="G1578" s="4" t="str">
        <f>Sheet1!G1578</f>
        <v>2021-08-17T23:12:29.799</v>
      </c>
      <c r="H1578" s="4" t="str">
        <f>Sheet1!H1578</f>
        <v>2021-08-17T23:29:51.911</v>
      </c>
      <c r="I1578" s="4" t="str">
        <f>Sheet1!I1578</f>
        <v>2021-08-17T23:51:10.810</v>
      </c>
      <c r="J1578" s="4" t="str">
        <f>Sheet1!J1578</f>
        <v>YES</v>
      </c>
      <c r="K1578" s="4">
        <f>Sheet1!K1578</f>
        <v>0</v>
      </c>
      <c r="L1578" s="4">
        <f>Sheet1!L1578</f>
        <v>298</v>
      </c>
      <c r="M1578" s="4">
        <f>Sheet1!M1578</f>
        <v>65</v>
      </c>
      <c r="N1578" s="4">
        <f>Sheet1!N1578</f>
        <v>99</v>
      </c>
      <c r="O1578">
        <f t="shared" si="96"/>
        <v>1</v>
      </c>
      <c r="P1578" s="7" t="str">
        <f t="shared" si="97"/>
        <v>22:54:02.617</v>
      </c>
      <c r="Q1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8" s="18" t="str">
        <f t="shared" si="98"/>
        <v>2021-08-17</v>
      </c>
      <c r="S1578" s="14">
        <f>WEEKDAY(transaction[[#This Row],[Date]],1)</f>
        <v>3</v>
      </c>
      <c r="T1578" s="4" t="str">
        <f>TEXT(transaction[[#This Row],[Date]],"mmmm")</f>
        <v>August</v>
      </c>
      <c r="U1578" s="4">
        <f>COUNT(transaction[[#This Row],[Order ID]])</f>
        <v>1</v>
      </c>
      <c r="V1578" s="22">
        <f>transaction[[#This Row],[succesful delivery]]/transaction[[#This Row],[ordernum]]</f>
        <v>1</v>
      </c>
      <c r="W1578" s="4">
        <f t="shared" si="99"/>
        <v>6</v>
      </c>
      <c r="X1578" s="23">
        <f>(RIGHT(Completed_Cancelled_Timestamp,LEN(Completed_Cancelled_Timestamp)-FIND("T",Completed_Cancelled_Timestamp)))-transaction[Order time]</f>
        <v>3.9678159722222217E-2</v>
      </c>
      <c r="Y1578" s="4" t="str">
        <f>IF(OR(WEEKDAY(transaction[Weeknum], 1) = 1,WEEKDAY(transaction[Weeknum], 1) = 7), "Weekend", "Weekday")</f>
        <v>Weekday</v>
      </c>
    </row>
    <row r="1579" spans="1:25" ht="15.6" hidden="1" x14ac:dyDescent="0.3">
      <c r="A1579" s="4" t="str">
        <f>CLEAN(TRIM(Sheet1!A1579))</f>
        <v>2021-08-17T21:12:28.894</v>
      </c>
      <c r="B1579" s="4" t="str">
        <f>CLEAN(TRIM(Sheet1!B1579))</f>
        <v>YHO1992184</v>
      </c>
      <c r="C1579" s="4" t="str">
        <f>CLEAN(TRIM(Sheet1!C1579))</f>
        <v>HSR Layout</v>
      </c>
      <c r="D1579" s="4" t="str">
        <f>CLEAN(TRIM(Sheet1!D1579))</f>
        <v>Harlur</v>
      </c>
      <c r="E1579" s="4">
        <f>Sheet1!E1579</f>
        <v>320273</v>
      </c>
      <c r="F1579" s="4" t="str">
        <f>Sheet1!F1579</f>
        <v>['Whisper Bindazzz Nights (XL+) 1 Pc-1 Pc', 'Britannia Nutrichoice Digestive Biscuits-58 Gms', 'Surprise WOW Skincare Product 1 Pc-1 Pc', 'Nandini Curd-500 Gms', 'Britannia Nutri Choice High Fiber Digestive Biscuits-250 Gms']</v>
      </c>
      <c r="G1579" s="4" t="str">
        <f>Sheet1!G1579</f>
        <v>2021-08-17T21:19:24.859</v>
      </c>
      <c r="H1579" s="4" t="str">
        <f>Sheet1!H1579</f>
        <v>2021-08-17T21:35:04.835</v>
      </c>
      <c r="I1579" s="4" t="str">
        <f>Sheet1!I1579</f>
        <v>2021-08-17T21:53:55.775</v>
      </c>
      <c r="J1579" s="4" t="str">
        <f>Sheet1!J1579</f>
        <v>YES</v>
      </c>
      <c r="K1579" s="4">
        <f>Sheet1!K1579</f>
        <v>5</v>
      </c>
      <c r="L1579" s="4">
        <f>Sheet1!L1579</f>
        <v>216</v>
      </c>
      <c r="M1579" s="4">
        <f>Sheet1!M1579</f>
        <v>25</v>
      </c>
      <c r="N1579" s="4">
        <f>Sheet1!N1579</f>
        <v>124</v>
      </c>
      <c r="O1579">
        <f t="shared" si="96"/>
        <v>1</v>
      </c>
      <c r="P1579" s="7" t="str">
        <f t="shared" si="97"/>
        <v>21:12:28.894</v>
      </c>
      <c r="Q1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79" s="18" t="str">
        <f t="shared" si="98"/>
        <v>2021-08-17</v>
      </c>
      <c r="S1579" s="14">
        <f>WEEKDAY(transaction[[#This Row],[Date]],1)</f>
        <v>3</v>
      </c>
      <c r="T1579" s="4" t="str">
        <f>TEXT(transaction[[#This Row],[Date]],"mmmm")</f>
        <v>August</v>
      </c>
      <c r="U1579" s="4">
        <f>COUNT(transaction[[#This Row],[Order ID]])</f>
        <v>1</v>
      </c>
      <c r="V1579" s="22">
        <f>transaction[[#This Row],[succesful delivery]]/transaction[[#This Row],[ordernum]]</f>
        <v>1</v>
      </c>
      <c r="W1579" s="4">
        <f t="shared" si="99"/>
        <v>5</v>
      </c>
      <c r="X1579" s="23">
        <f>(RIGHT(Completed_Cancelled_Timestamp,LEN(Completed_Cancelled_Timestamp)-FIND("T",Completed_Cancelled_Timestamp)))-transaction[Order time]</f>
        <v>2.8783344907407304E-2</v>
      </c>
      <c r="Y1579" s="4" t="str">
        <f>IF(OR(WEEKDAY(transaction[Weeknum], 1) = 1,WEEKDAY(transaction[Weeknum], 1) = 7), "Weekend", "Weekday")</f>
        <v>Weekday</v>
      </c>
    </row>
    <row r="1580" spans="1:25" ht="15.6" x14ac:dyDescent="0.3">
      <c r="A1580" s="4" t="str">
        <f>CLEAN(TRIM(Sheet1!A1580))</f>
        <v>2021-08-22T19:01:04.246</v>
      </c>
      <c r="B1580" s="4" t="str">
        <f>CLEAN(TRIM(Sheet1!B1580))</f>
        <v>YHO1992184</v>
      </c>
      <c r="C1580" s="4" t="str">
        <f>CLEAN(TRIM(Sheet1!C1580))</f>
        <v>HSR Layout</v>
      </c>
      <c r="D1580" s="4" t="str">
        <f>CLEAN(TRIM(Sheet1!D1580))</f>
        <v>Harlur</v>
      </c>
      <c r="E1580" s="4">
        <f>Sheet1!E1580</f>
        <v>324773</v>
      </c>
      <c r="F1580" s="4" t="str">
        <f>Sheet1!F1580</f>
        <v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v>
      </c>
      <c r="G1580" s="4" t="str">
        <f>Sheet1!G1580</f>
        <v>2021-08-22T19:09:30.947</v>
      </c>
      <c r="H1580" s="4" t="str">
        <f>Sheet1!H1580</f>
        <v>2021-08-22T19:16:02.379</v>
      </c>
      <c r="I1580" s="4" t="str">
        <f>Sheet1!I1580</f>
        <v>2021-08-22T19:37:28.616</v>
      </c>
      <c r="J1580" s="4" t="str">
        <f>Sheet1!J1580</f>
        <v>YES</v>
      </c>
      <c r="K1580" s="4">
        <f>Sheet1!K1580</f>
        <v>5</v>
      </c>
      <c r="L1580" s="4">
        <f>Sheet1!L1580</f>
        <v>659</v>
      </c>
      <c r="M1580" s="4">
        <f>Sheet1!M1580</f>
        <v>0</v>
      </c>
      <c r="N1580" s="4">
        <f>Sheet1!N1580</f>
        <v>67</v>
      </c>
      <c r="O1580">
        <f t="shared" si="96"/>
        <v>1</v>
      </c>
      <c r="P1580" s="7" t="str">
        <f t="shared" si="97"/>
        <v>19:01:04.246</v>
      </c>
      <c r="Q1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0" s="18" t="str">
        <f t="shared" si="98"/>
        <v>2021-08-22</v>
      </c>
      <c r="S1580" s="14">
        <f>WEEKDAY(transaction[[#This Row],[Date]],1)</f>
        <v>1</v>
      </c>
      <c r="T1580" s="4" t="str">
        <f>TEXT(transaction[[#This Row],[Date]],"mmmm")</f>
        <v>August</v>
      </c>
      <c r="U1580" s="4">
        <f>COUNT(transaction[[#This Row],[Order ID]])</f>
        <v>1</v>
      </c>
      <c r="V1580" s="22">
        <f>transaction[[#This Row],[succesful delivery]]/transaction[[#This Row],[ordernum]]</f>
        <v>1</v>
      </c>
      <c r="W1580" s="4">
        <f t="shared" si="99"/>
        <v>13</v>
      </c>
      <c r="X1580" s="23">
        <f>(RIGHT(Completed_Cancelled_Timestamp,LEN(Completed_Cancelled_Timestamp)-FIND("T",Completed_Cancelled_Timestamp)))-transaction[Order time]</f>
        <v>2.5282060185185085E-2</v>
      </c>
      <c r="Y1580" s="4" t="str">
        <f>IF(OR(WEEKDAY(transaction[Weeknum], 1) = 1,WEEKDAY(transaction[Weeknum], 1) = 7), "Weekend", "Weekday")</f>
        <v>Weekend</v>
      </c>
    </row>
    <row r="1581" spans="1:25" ht="15.6" x14ac:dyDescent="0.3">
      <c r="A1581" s="4" t="str">
        <f>CLEAN(TRIM(Sheet1!A1581))</f>
        <v>2021-09-26T12:45:48.948</v>
      </c>
      <c r="B1581" s="4" t="str">
        <f>CLEAN(TRIM(Sheet1!B1581))</f>
        <v>YHO1992184</v>
      </c>
      <c r="C1581" s="4" t="str">
        <f>CLEAN(TRIM(Sheet1!C1581))</f>
        <v>HSR Layout</v>
      </c>
      <c r="D1581" s="4" t="str">
        <f>CLEAN(TRIM(Sheet1!D1581))</f>
        <v>Harlur</v>
      </c>
      <c r="E1581" s="4">
        <f>Sheet1!E1581</f>
        <v>365393</v>
      </c>
      <c r="F1581" s="4" t="str">
        <f>Sheet1!F1581</f>
        <v>['Clinic Plus Strong And Long Natural Shampoo-355 Ml', 'Vim Bar-500 Gms']</v>
      </c>
      <c r="G1581" s="4" t="str">
        <f>Sheet1!G1581</f>
        <v>2021-09-26T12:53:34.894</v>
      </c>
      <c r="H1581" s="4" t="str">
        <f>Sheet1!H1581</f>
        <v>2021-09-26T12:55:15.092</v>
      </c>
      <c r="I1581" s="4" t="str">
        <f>Sheet1!I1581</f>
        <v>2021-09-26T13:16:18.952</v>
      </c>
      <c r="J1581" s="4" t="str">
        <f>Sheet1!J1581</f>
        <v>YES</v>
      </c>
      <c r="K1581" s="4">
        <f>Sheet1!K1581</f>
        <v>5</v>
      </c>
      <c r="L1581" s="4">
        <f>Sheet1!L1581</f>
        <v>289</v>
      </c>
      <c r="M1581" s="4">
        <f>Sheet1!M1581</f>
        <v>0</v>
      </c>
      <c r="N1581" s="4">
        <f>Sheet1!N1581</f>
        <v>20</v>
      </c>
      <c r="O1581">
        <f t="shared" si="96"/>
        <v>1</v>
      </c>
      <c r="P1581" s="7" t="str">
        <f t="shared" si="97"/>
        <v>12:45:48.948</v>
      </c>
      <c r="Q1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1" s="18" t="str">
        <f t="shared" si="98"/>
        <v>2021-09-26</v>
      </c>
      <c r="S1581" s="14">
        <f>WEEKDAY(transaction[[#This Row],[Date]],1)</f>
        <v>1</v>
      </c>
      <c r="T1581" s="4" t="str">
        <f>TEXT(transaction[[#This Row],[Date]],"mmmm")</f>
        <v>September</v>
      </c>
      <c r="U1581" s="4">
        <f>COUNT(transaction[[#This Row],[Order ID]])</f>
        <v>1</v>
      </c>
      <c r="V1581" s="22">
        <f>transaction[[#This Row],[succesful delivery]]/transaction[[#This Row],[ordernum]]</f>
        <v>1</v>
      </c>
      <c r="W1581" s="4">
        <f t="shared" si="99"/>
        <v>2</v>
      </c>
      <c r="X1581" s="23">
        <f>(RIGHT(Completed_Cancelled_Timestamp,LEN(Completed_Cancelled_Timestamp)-FIND("T",Completed_Cancelled_Timestamp)))-transaction[Order time]</f>
        <v>2.1180601851851777E-2</v>
      </c>
      <c r="Y1581" s="4" t="str">
        <f>IF(OR(WEEKDAY(transaction[Weeknum], 1) = 1,WEEKDAY(transaction[Weeknum], 1) = 7), "Weekend", "Weekday")</f>
        <v>Weekend</v>
      </c>
    </row>
    <row r="1582" spans="1:25" ht="15.6" hidden="1" x14ac:dyDescent="0.3">
      <c r="A1582" s="4" t="str">
        <f>CLEAN(TRIM(Sheet1!A1582))</f>
        <v>2021-08-17T18:11:20.581</v>
      </c>
      <c r="B1582" s="4" t="str">
        <f>CLEAN(TRIM(Sheet1!B1582))</f>
        <v>TLP392091</v>
      </c>
      <c r="C1582" s="4" t="str">
        <f>CLEAN(TRIM(Sheet1!C1582))</f>
        <v>HSR Layout</v>
      </c>
      <c r="D1582" s="4" t="str">
        <f>CLEAN(TRIM(Sheet1!D1582))</f>
        <v>Harlur</v>
      </c>
      <c r="E1582" s="4">
        <f>Sheet1!E1582</f>
        <v>320047</v>
      </c>
      <c r="F1582" s="4" t="str">
        <f>Sheet1!F1582</f>
        <v>['Mixed Sprouts-100 Gms', 'Cauliflower-2 Pcs']</v>
      </c>
      <c r="G1582" s="4" t="str">
        <f>Sheet1!G1582</f>
        <v>2021-08-17T18:13:22.980</v>
      </c>
      <c r="H1582" s="4" t="str">
        <f>Sheet1!H1582</f>
        <v>2021-08-17T18:22:58.316</v>
      </c>
      <c r="I1582" s="4" t="str">
        <f>Sheet1!I1582</f>
        <v>2021-08-17T18:46:48.758</v>
      </c>
      <c r="J1582" s="4" t="str">
        <f>Sheet1!J1582</f>
        <v>YES</v>
      </c>
      <c r="K1582" s="4">
        <f>Sheet1!K1582</f>
        <v>0</v>
      </c>
      <c r="L1582" s="4">
        <f>Sheet1!L1582</f>
        <v>104</v>
      </c>
      <c r="M1582" s="4">
        <f>Sheet1!M1582</f>
        <v>25</v>
      </c>
      <c r="N1582" s="4">
        <f>Sheet1!N1582</f>
        <v>0</v>
      </c>
      <c r="O1582">
        <f t="shared" si="96"/>
        <v>1</v>
      </c>
      <c r="P1582" s="7" t="str">
        <f t="shared" si="97"/>
        <v>18:11:20.581</v>
      </c>
      <c r="Q1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2" s="18" t="str">
        <f t="shared" si="98"/>
        <v>2021-08-17</v>
      </c>
      <c r="S1582" s="14">
        <f>WEEKDAY(transaction[[#This Row],[Date]],1)</f>
        <v>3</v>
      </c>
      <c r="T1582" s="4" t="str">
        <f>TEXT(transaction[[#This Row],[Date]],"mmmm")</f>
        <v>August</v>
      </c>
      <c r="U1582" s="4">
        <f>COUNT(transaction[[#This Row],[Order ID]])</f>
        <v>1</v>
      </c>
      <c r="V1582" s="22">
        <f>transaction[[#This Row],[succesful delivery]]/transaction[[#This Row],[ordernum]]</f>
        <v>1</v>
      </c>
      <c r="W1582" s="4">
        <f t="shared" si="99"/>
        <v>2</v>
      </c>
      <c r="X1582" s="23">
        <f>(RIGHT(Completed_Cancelled_Timestamp,LEN(Completed_Cancelled_Timestamp)-FIND("T",Completed_Cancelled_Timestamp)))-transaction[Order time]</f>
        <v>2.4631678240740751E-2</v>
      </c>
      <c r="Y1582" s="4" t="str">
        <f>IF(OR(WEEKDAY(transaction[Weeknum], 1) = 1,WEEKDAY(transaction[Weeknum], 1) = 7), "Weekend", "Weekday")</f>
        <v>Weekday</v>
      </c>
    </row>
    <row r="1583" spans="1:25" ht="15.6" hidden="1" x14ac:dyDescent="0.3">
      <c r="A1583" s="4" t="str">
        <f>CLEAN(TRIM(Sheet1!A1583))</f>
        <v>2021-08-17T16:19:02.427</v>
      </c>
      <c r="B1583" s="4" t="str">
        <f>CLEAN(TRIM(Sheet1!B1583))</f>
        <v>EGL1292058</v>
      </c>
      <c r="C1583" s="4" t="str">
        <f>CLEAN(TRIM(Sheet1!C1583))</f>
        <v>HSR Layout</v>
      </c>
      <c r="D1583" s="4" t="str">
        <f>CLEAN(TRIM(Sheet1!D1583))</f>
        <v>HSR Layout</v>
      </c>
      <c r="E1583" s="4">
        <f>Sheet1!E1583</f>
        <v>319962</v>
      </c>
      <c r="F1583" s="4" t="str">
        <f>Sheet1!F1583</f>
        <v>['Surprise WOW Skincare Product 1 Pc-1 Pc', 'Lighter - Multicolor-1 Pc']</v>
      </c>
      <c r="G1583" s="4" t="str">
        <f>Sheet1!G1583</f>
        <v>2021-08-17T16:20:56.180</v>
      </c>
      <c r="H1583" s="4" t="str">
        <f>Sheet1!H1583</f>
        <v>2021-08-17T16:22:02.962</v>
      </c>
      <c r="I1583" s="4" t="str">
        <f>Sheet1!I1583</f>
        <v>2021-08-17T16:29:32.586</v>
      </c>
      <c r="J1583" s="4" t="str">
        <f>Sheet1!J1583</f>
        <v>YES</v>
      </c>
      <c r="K1583" s="4">
        <f>Sheet1!K1583</f>
        <v>0</v>
      </c>
      <c r="L1583" s="4">
        <f>Sheet1!L1583</f>
        <v>159</v>
      </c>
      <c r="M1583" s="4">
        <f>Sheet1!M1583</f>
        <v>25</v>
      </c>
      <c r="N1583" s="4">
        <f>Sheet1!N1583</f>
        <v>99</v>
      </c>
      <c r="O1583">
        <f t="shared" si="96"/>
        <v>1</v>
      </c>
      <c r="P1583" s="7" t="str">
        <f t="shared" si="97"/>
        <v>16:19:02.427</v>
      </c>
      <c r="Q1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3" s="18" t="str">
        <f t="shared" si="98"/>
        <v>2021-08-17</v>
      </c>
      <c r="S1583" s="14">
        <f>WEEKDAY(transaction[[#This Row],[Date]],1)</f>
        <v>3</v>
      </c>
      <c r="T1583" s="4" t="str">
        <f>TEXT(transaction[[#This Row],[Date]],"mmmm")</f>
        <v>August</v>
      </c>
      <c r="U1583" s="4">
        <f>COUNT(transaction[[#This Row],[Order ID]])</f>
        <v>1</v>
      </c>
      <c r="V1583" s="22">
        <f>transaction[[#This Row],[succesful delivery]]/transaction[[#This Row],[ordernum]]</f>
        <v>1</v>
      </c>
      <c r="W1583" s="4">
        <f t="shared" si="99"/>
        <v>2</v>
      </c>
      <c r="X1583" s="23">
        <f>(RIGHT(Completed_Cancelled_Timestamp,LEN(Completed_Cancelled_Timestamp)-FIND("T",Completed_Cancelled_Timestamp)))-transaction[Order time]</f>
        <v>7.2935069444444167E-3</v>
      </c>
      <c r="Y1583" s="4" t="str">
        <f>IF(OR(WEEKDAY(transaction[Weeknum], 1) = 1,WEEKDAY(transaction[Weeknum], 1) = 7), "Weekend", "Weekday")</f>
        <v>Weekday</v>
      </c>
    </row>
    <row r="1584" spans="1:25" ht="15.6" hidden="1" x14ac:dyDescent="0.3">
      <c r="A1584" s="4" t="str">
        <f>CLEAN(TRIM(Sheet1!A1584))</f>
        <v>2021-08-23T20:09:25.109</v>
      </c>
      <c r="B1584" s="4" t="str">
        <f>CLEAN(TRIM(Sheet1!B1584))</f>
        <v>EGL1292058</v>
      </c>
      <c r="C1584" s="4" t="str">
        <f>CLEAN(TRIM(Sheet1!C1584))</f>
        <v>HSR Layout</v>
      </c>
      <c r="D1584" s="4" t="str">
        <f>CLEAN(TRIM(Sheet1!D1584))</f>
        <v>HSR Layout</v>
      </c>
      <c r="E1584" s="4">
        <f>Sheet1!E1584</f>
        <v>325760</v>
      </c>
      <c r="F1584" s="4" t="str">
        <f>Sheet1!F1584</f>
        <v>['Popular Essentials Cassia Split (Dalchini Stick)-25 Gms', 'Surprise WOW Skincare Product 1 Pc-1 Pc', 'Popular Essentials Bay Leaf-25 Gms', 'Everest Chicken Masala-100 Gms', 'Fortune Sunlite Sunflower Refined Oil Pouch-1 Ltr']</v>
      </c>
      <c r="G1584" s="4" t="str">
        <f>Sheet1!G1584</f>
        <v>2021-08-23T20:13:32.136</v>
      </c>
      <c r="H1584" s="4" t="str">
        <f>Sheet1!H1584</f>
        <v>2021-08-23T20:24:03.895</v>
      </c>
      <c r="I1584" s="4" t="str">
        <f>Sheet1!I1584</f>
        <v>2021-08-23T20:33:19.095</v>
      </c>
      <c r="J1584" s="4" t="str">
        <f>Sheet1!J1584</f>
        <v>YES</v>
      </c>
      <c r="K1584" s="4">
        <f>Sheet1!K1584</f>
        <v>5</v>
      </c>
      <c r="L1584" s="4">
        <f>Sheet1!L1584</f>
        <v>777</v>
      </c>
      <c r="M1584" s="4">
        <f>Sheet1!M1584</f>
        <v>0</v>
      </c>
      <c r="N1584" s="4">
        <f>Sheet1!N1584</f>
        <v>167</v>
      </c>
      <c r="O1584">
        <f t="shared" si="96"/>
        <v>1</v>
      </c>
      <c r="P1584" s="7" t="str">
        <f t="shared" si="97"/>
        <v>20:09:25.109</v>
      </c>
      <c r="Q1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4" s="18" t="str">
        <f t="shared" si="98"/>
        <v>2021-08-23</v>
      </c>
      <c r="S1584" s="14">
        <f>WEEKDAY(transaction[[#This Row],[Date]],1)</f>
        <v>2</v>
      </c>
      <c r="T1584" s="4" t="str">
        <f>TEXT(transaction[[#This Row],[Date]],"mmmm")</f>
        <v>August</v>
      </c>
      <c r="U1584" s="4">
        <f>COUNT(transaction[[#This Row],[Order ID]])</f>
        <v>1</v>
      </c>
      <c r="V1584" s="22">
        <f>transaction[[#This Row],[succesful delivery]]/transaction[[#This Row],[ordernum]]</f>
        <v>1</v>
      </c>
      <c r="W1584" s="4">
        <f t="shared" si="99"/>
        <v>5</v>
      </c>
      <c r="X1584" s="23">
        <f>(RIGHT(Completed_Cancelled_Timestamp,LEN(Completed_Cancelled_Timestamp)-FIND("T",Completed_Cancelled_Timestamp)))-transaction[Order time]</f>
        <v>1.6597060185185253E-2</v>
      </c>
      <c r="Y1584" s="4" t="str">
        <f>IF(OR(WEEKDAY(transaction[Weeknum], 1) = 1,WEEKDAY(transaction[Weeknum], 1) = 7), "Weekend", "Weekday")</f>
        <v>Weekday</v>
      </c>
    </row>
    <row r="1585" spans="1:25" ht="15.6" hidden="1" x14ac:dyDescent="0.3">
      <c r="A1585" s="4" t="str">
        <f>CLEAN(TRIM(Sheet1!A1585))</f>
        <v>2021-08-24T23:37:45.574</v>
      </c>
      <c r="B1585" s="4" t="str">
        <f>CLEAN(TRIM(Sheet1!B1585))</f>
        <v>EGL1292058</v>
      </c>
      <c r="C1585" s="4" t="str">
        <f>CLEAN(TRIM(Sheet1!C1585))</f>
        <v>HSR Layout</v>
      </c>
      <c r="D1585" s="4" t="str">
        <f>CLEAN(TRIM(Sheet1!D1585))</f>
        <v>HSR Layout</v>
      </c>
      <c r="E1585" s="4">
        <f>Sheet1!E1585</f>
        <v>326858</v>
      </c>
      <c r="F1585" s="4" t="str">
        <f>Sheet1!F1585</f>
        <v>['Rolling Right Slim King Size Premium Rolling Paper-32 Leaves']</v>
      </c>
      <c r="G1585" s="4" t="str">
        <f>Sheet1!G1585</f>
        <v>2021-08-24T23:39:49.662</v>
      </c>
      <c r="H1585" s="4" t="str">
        <f>Sheet1!H1585</f>
        <v>2021-08-24T23:41:50.518</v>
      </c>
      <c r="I1585" s="4" t="str">
        <f>Sheet1!I1585</f>
        <v>2021-08-24T23:49:41.982</v>
      </c>
      <c r="J1585" s="4" t="str">
        <f>Sheet1!J1585</f>
        <v>YES</v>
      </c>
      <c r="K1585" s="4">
        <f>Sheet1!K1585</f>
        <v>5</v>
      </c>
      <c r="L1585" s="4">
        <f>Sheet1!L1585</f>
        <v>100</v>
      </c>
      <c r="M1585" s="4">
        <f>Sheet1!M1585</f>
        <v>0</v>
      </c>
      <c r="N1585" s="4">
        <f>Sheet1!N1585</f>
        <v>10</v>
      </c>
      <c r="O1585">
        <f t="shared" si="96"/>
        <v>1</v>
      </c>
      <c r="P1585" s="7" t="str">
        <f t="shared" si="97"/>
        <v>23:37:45.574</v>
      </c>
      <c r="Q1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85" s="18" t="str">
        <f t="shared" si="98"/>
        <v>2021-08-24</v>
      </c>
      <c r="S1585" s="14">
        <f>WEEKDAY(transaction[[#This Row],[Date]],1)</f>
        <v>3</v>
      </c>
      <c r="T1585" s="4" t="str">
        <f>TEXT(transaction[[#This Row],[Date]],"mmmm")</f>
        <v>August</v>
      </c>
      <c r="U1585" s="4">
        <f>COUNT(transaction[[#This Row],[Order ID]])</f>
        <v>1</v>
      </c>
      <c r="V1585" s="22">
        <f>transaction[[#This Row],[succesful delivery]]/transaction[[#This Row],[ordernum]]</f>
        <v>1</v>
      </c>
      <c r="W1585" s="4">
        <f t="shared" si="99"/>
        <v>1</v>
      </c>
      <c r="X1585" s="23">
        <f>(RIGHT(Completed_Cancelled_Timestamp,LEN(Completed_Cancelled_Timestamp)-FIND("T",Completed_Cancelled_Timestamp)))-transaction[Order time]</f>
        <v>8.2917592592594014E-3</v>
      </c>
      <c r="Y1585" s="4" t="str">
        <f>IF(OR(WEEKDAY(transaction[Weeknum], 1) = 1,WEEKDAY(transaction[Weeknum], 1) = 7), "Weekend", "Weekday")</f>
        <v>Weekday</v>
      </c>
    </row>
    <row r="1586" spans="1:25" ht="15.6" hidden="1" x14ac:dyDescent="0.3">
      <c r="A1586" s="4" t="str">
        <f>CLEAN(TRIM(Sheet1!A1586))</f>
        <v>2021-09-11T22:55:55.242</v>
      </c>
      <c r="B1586" s="4" t="str">
        <f>CLEAN(TRIM(Sheet1!B1586))</f>
        <v>EGL1292058</v>
      </c>
      <c r="C1586" s="4" t="str">
        <f>CLEAN(TRIM(Sheet1!C1586))</f>
        <v>HSR Layout</v>
      </c>
      <c r="D1586" s="4" t="str">
        <f>CLEAN(TRIM(Sheet1!D1586))</f>
        <v>HSR Layout</v>
      </c>
      <c r="E1586" s="4">
        <f>Sheet1!E1586</f>
        <v>346242</v>
      </c>
      <c r="F1586" s="4" t="str">
        <f>Sheet1!F1586</f>
        <v>['Marlboro Gold (Lights / White)-Pack of 20', 'Marlboro Advance (Gold Advance)-Pack of 20']</v>
      </c>
      <c r="G1586" s="4" t="str">
        <f>Sheet1!G1586</f>
        <v>2021-09-11T22:56:13.579</v>
      </c>
      <c r="H1586" s="4" t="str">
        <f>Sheet1!H1586</f>
        <v>2021-09-11T22:59:01.745</v>
      </c>
      <c r="I1586" s="4" t="str">
        <f>Sheet1!I1586</f>
        <v>2021-09-11T23:09:27.379</v>
      </c>
      <c r="J1586" s="4" t="str">
        <f>Sheet1!J1586</f>
        <v>YES</v>
      </c>
      <c r="K1586" s="4">
        <f>Sheet1!K1586</f>
        <v>4</v>
      </c>
      <c r="L1586" s="4">
        <f>Sheet1!L1586</f>
        <v>660</v>
      </c>
      <c r="M1586" s="4">
        <f>Sheet1!M1586</f>
        <v>0</v>
      </c>
      <c r="N1586" s="4">
        <f>Sheet1!N1586</f>
        <v>0</v>
      </c>
      <c r="O1586">
        <f t="shared" si="96"/>
        <v>1</v>
      </c>
      <c r="P1586" s="7" t="str">
        <f t="shared" si="97"/>
        <v>22:55:55.242</v>
      </c>
      <c r="Q1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86" s="18" t="str">
        <f t="shared" si="98"/>
        <v>2021-09-11</v>
      </c>
      <c r="S1586" s="14">
        <f>WEEKDAY(transaction[[#This Row],[Date]],1)</f>
        <v>7</v>
      </c>
      <c r="T1586" s="4" t="str">
        <f>TEXT(transaction[[#This Row],[Date]],"mmmm")</f>
        <v>September</v>
      </c>
      <c r="U1586" s="4">
        <f>COUNT(transaction[[#This Row],[Order ID]])</f>
        <v>1</v>
      </c>
      <c r="V1586" s="22">
        <f>transaction[[#This Row],[succesful delivery]]/transaction[[#This Row],[ordernum]]</f>
        <v>1</v>
      </c>
      <c r="W1586" s="4">
        <f t="shared" si="99"/>
        <v>2</v>
      </c>
      <c r="X1586" s="23">
        <f>(RIGHT(Completed_Cancelled_Timestamp,LEN(Completed_Cancelled_Timestamp)-FIND("T",Completed_Cancelled_Timestamp)))-transaction[Order time]</f>
        <v>9.3997337962963279E-3</v>
      </c>
      <c r="Y1586" s="4" t="str">
        <f>IF(OR(WEEKDAY(transaction[Weeknum], 1) = 1,WEEKDAY(transaction[Weeknum], 1) = 7), "Weekend", "Weekday")</f>
        <v>Weekend</v>
      </c>
    </row>
    <row r="1587" spans="1:25" ht="15.6" x14ac:dyDescent="0.3">
      <c r="A1587" s="4" t="str">
        <f>CLEAN(TRIM(Sheet1!A1587))</f>
        <v>2021-09-12T23:54:23.772</v>
      </c>
      <c r="B1587" s="4" t="str">
        <f>CLEAN(TRIM(Sheet1!B1587))</f>
        <v>EGL1292058</v>
      </c>
      <c r="C1587" s="4" t="str">
        <f>CLEAN(TRIM(Sheet1!C1587))</f>
        <v>HSR Layout</v>
      </c>
      <c r="D1587" s="4" t="str">
        <f>CLEAN(TRIM(Sheet1!D1587))</f>
        <v>HSR Layout</v>
      </c>
      <c r="E1587" s="4">
        <f>Sheet1!E1587</f>
        <v>347674</v>
      </c>
      <c r="F1587" s="4" t="str">
        <f>Sheet1!F1587</f>
        <v>['Marlboro Gold (Lights / White)-Pack of 20', 'Marlboro Advance (Gold Advance)-Pack of 20']</v>
      </c>
      <c r="G1587" s="4" t="str">
        <f>Sheet1!G1587</f>
        <v>2021-09-12T23:54:57.527</v>
      </c>
      <c r="H1587" s="4" t="str">
        <f>Sheet1!H1587</f>
        <v>2021-09-12T23:59:06.780</v>
      </c>
      <c r="I1587" s="4" t="str">
        <f>Sheet1!I1587</f>
        <v>2021-09-13T00:06:34.900</v>
      </c>
      <c r="J1587" s="4" t="str">
        <f>Sheet1!J1587</f>
        <v>YES</v>
      </c>
      <c r="K1587" s="4">
        <f>Sheet1!K1587</f>
        <v>4</v>
      </c>
      <c r="L1587" s="4">
        <f>Sheet1!L1587</f>
        <v>660</v>
      </c>
      <c r="M1587" s="4">
        <f>Sheet1!M1587</f>
        <v>0</v>
      </c>
      <c r="N1587" s="4">
        <f>Sheet1!N1587</f>
        <v>0</v>
      </c>
      <c r="O1587">
        <f t="shared" si="96"/>
        <v>1</v>
      </c>
      <c r="P1587" s="7" t="str">
        <f t="shared" si="97"/>
        <v>23:54:23.772</v>
      </c>
      <c r="Q1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87" s="18" t="str">
        <f t="shared" si="98"/>
        <v>2021-09-12</v>
      </c>
      <c r="S1587" s="14">
        <f>WEEKDAY(transaction[[#This Row],[Date]],1)</f>
        <v>1</v>
      </c>
      <c r="T1587" s="4" t="str">
        <f>TEXT(transaction[[#This Row],[Date]],"mmmm")</f>
        <v>September</v>
      </c>
      <c r="U1587" s="4">
        <f>COUNT(transaction[[#This Row],[Order ID]])</f>
        <v>1</v>
      </c>
      <c r="V1587" s="22">
        <f>transaction[[#This Row],[succesful delivery]]/transaction[[#This Row],[ordernum]]</f>
        <v>1</v>
      </c>
      <c r="W1587" s="4">
        <f t="shared" si="99"/>
        <v>2</v>
      </c>
      <c r="X1587" s="23">
        <f>(RIGHT(Completed_Cancelled_Timestamp,LEN(Completed_Cancelled_Timestamp)-FIND("T",Completed_Cancelled_Timestamp)))-transaction[Order time]</f>
        <v>-0.99153787037037033</v>
      </c>
      <c r="Y1587" s="4" t="str">
        <f>IF(OR(WEEKDAY(transaction[Weeknum], 1) = 1,WEEKDAY(transaction[Weeknum], 1) = 7), "Weekend", "Weekday")</f>
        <v>Weekend</v>
      </c>
    </row>
    <row r="1588" spans="1:25" ht="15.6" hidden="1" x14ac:dyDescent="0.3">
      <c r="A1588" s="4" t="str">
        <f>CLEAN(TRIM(Sheet1!A1588))</f>
        <v>2021-09-13T16:51:25.768</v>
      </c>
      <c r="B1588" s="4" t="str">
        <f>CLEAN(TRIM(Sheet1!B1588))</f>
        <v>EGL1292058</v>
      </c>
      <c r="C1588" s="4" t="str">
        <f>CLEAN(TRIM(Sheet1!C1588))</f>
        <v>HSR Layout</v>
      </c>
      <c r="D1588" s="4" t="str">
        <f>CLEAN(TRIM(Sheet1!D1588))</f>
        <v>HSR Layout</v>
      </c>
      <c r="E1588" s="4">
        <f>Sheet1!E1588</f>
        <v>348293</v>
      </c>
      <c r="F1588" s="4" t="str">
        <f>Sheet1!F1588</f>
        <v>['Marlboro Advance (Gold Advance)-Pack of 20', 'Marlboro Gold (Lights / White)-Pack of 20']</v>
      </c>
      <c r="G1588" s="4" t="str">
        <f>Sheet1!G1588</f>
        <v>2021-09-13T16:51:50.712</v>
      </c>
      <c r="H1588" s="4" t="str">
        <f>Sheet1!H1588</f>
        <v>2021-09-13T16:54:15.653</v>
      </c>
      <c r="I1588" s="4" t="str">
        <f>Sheet1!I1588</f>
        <v>2021-09-13T17:04:53.345</v>
      </c>
      <c r="J1588" s="4" t="str">
        <f>Sheet1!J1588</f>
        <v>YES</v>
      </c>
      <c r="K1588" s="4">
        <f>Sheet1!K1588</f>
        <v>5</v>
      </c>
      <c r="L1588" s="4">
        <f>Sheet1!L1588</f>
        <v>660</v>
      </c>
      <c r="M1588" s="4">
        <f>Sheet1!M1588</f>
        <v>0</v>
      </c>
      <c r="N1588" s="4">
        <f>Sheet1!N1588</f>
        <v>0</v>
      </c>
      <c r="O1588">
        <f t="shared" si="96"/>
        <v>1</v>
      </c>
      <c r="P1588" s="7" t="str">
        <f t="shared" si="97"/>
        <v>16:51:25.768</v>
      </c>
      <c r="Q1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88" s="18" t="str">
        <f t="shared" si="98"/>
        <v>2021-09-13</v>
      </c>
      <c r="S1588" s="14">
        <f>WEEKDAY(transaction[[#This Row],[Date]],1)</f>
        <v>2</v>
      </c>
      <c r="T1588" s="4" t="str">
        <f>TEXT(transaction[[#This Row],[Date]],"mmmm")</f>
        <v>September</v>
      </c>
      <c r="U1588" s="4">
        <f>COUNT(transaction[[#This Row],[Order ID]])</f>
        <v>1</v>
      </c>
      <c r="V1588" s="22">
        <f>transaction[[#This Row],[succesful delivery]]/transaction[[#This Row],[ordernum]]</f>
        <v>1</v>
      </c>
      <c r="W1588" s="4">
        <f t="shared" si="99"/>
        <v>2</v>
      </c>
      <c r="X1588" s="23">
        <f>(RIGHT(Completed_Cancelled_Timestamp,LEN(Completed_Cancelled_Timestamp)-FIND("T",Completed_Cancelled_Timestamp)))-transaction[Order time]</f>
        <v>9.3469560185186484E-3</v>
      </c>
      <c r="Y1588" s="4" t="str">
        <f>IF(OR(WEEKDAY(transaction[Weeknum], 1) = 1,WEEKDAY(transaction[Weeknum], 1) = 7), "Weekend", "Weekday")</f>
        <v>Weekday</v>
      </c>
    </row>
    <row r="1589" spans="1:25" ht="15.6" hidden="1" x14ac:dyDescent="0.3">
      <c r="A1589" s="4" t="str">
        <f>CLEAN(TRIM(Sheet1!A1589))</f>
        <v>2021-09-16T18:45:04.387</v>
      </c>
      <c r="B1589" s="4" t="str">
        <f>CLEAN(TRIM(Sheet1!B1589))</f>
        <v>EGL1292058</v>
      </c>
      <c r="C1589" s="4" t="str">
        <f>CLEAN(TRIM(Sheet1!C1589))</f>
        <v>HSR Layout</v>
      </c>
      <c r="D1589" s="4" t="str">
        <f>CLEAN(TRIM(Sheet1!D1589))</f>
        <v>HSR Layout</v>
      </c>
      <c r="E1589" s="4">
        <f>Sheet1!E1589</f>
        <v>352040</v>
      </c>
      <c r="F1589" s="4" t="str">
        <f>Sheet1!F1589</f>
        <v>['Marlboro Advance (Gold Advance)-Pack of 20', 'Marlboro Gold (Lights / White)-Pack of 20']</v>
      </c>
      <c r="G1589" s="4" t="str">
        <f>Sheet1!G1589</f>
        <v>2021-09-16T18:47:44.281</v>
      </c>
      <c r="H1589" s="4" t="str">
        <f>Sheet1!H1589</f>
        <v>2021-09-16T18:51:05.766</v>
      </c>
      <c r="I1589" s="4" t="str">
        <f>Sheet1!I1589</f>
        <v>2021-09-16T18:57:25.837</v>
      </c>
      <c r="J1589" s="4" t="str">
        <f>Sheet1!J1589</f>
        <v>YES</v>
      </c>
      <c r="K1589" s="4">
        <f>Sheet1!K1589</f>
        <v>0</v>
      </c>
      <c r="L1589" s="4">
        <f>Sheet1!L1589</f>
        <v>660</v>
      </c>
      <c r="M1589" s="4">
        <f>Sheet1!M1589</f>
        <v>0</v>
      </c>
      <c r="N1589" s="4">
        <f>Sheet1!N1589</f>
        <v>0</v>
      </c>
      <c r="O1589">
        <f t="shared" si="96"/>
        <v>1</v>
      </c>
      <c r="P1589" s="7" t="str">
        <f t="shared" si="97"/>
        <v>18:45:04.387</v>
      </c>
      <c r="Q1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9" s="18" t="str">
        <f t="shared" si="98"/>
        <v>2021-09-16</v>
      </c>
      <c r="S1589" s="14">
        <f>WEEKDAY(transaction[[#This Row],[Date]],1)</f>
        <v>5</v>
      </c>
      <c r="T1589" s="4" t="str">
        <f>TEXT(transaction[[#This Row],[Date]],"mmmm")</f>
        <v>September</v>
      </c>
      <c r="U1589" s="4">
        <f>COUNT(transaction[[#This Row],[Order ID]])</f>
        <v>1</v>
      </c>
      <c r="V1589" s="22">
        <f>transaction[[#This Row],[succesful delivery]]/transaction[[#This Row],[ordernum]]</f>
        <v>1</v>
      </c>
      <c r="W1589" s="4">
        <f t="shared" si="99"/>
        <v>2</v>
      </c>
      <c r="X1589" s="23">
        <f>(RIGHT(Completed_Cancelled_Timestamp,LEN(Completed_Cancelled_Timestamp)-FIND("T",Completed_Cancelled_Timestamp)))-transaction[Order time]</f>
        <v>8.5815972222221815E-3</v>
      </c>
      <c r="Y1589" s="4" t="str">
        <f>IF(OR(WEEKDAY(transaction[Weeknum], 1) = 1,WEEKDAY(transaction[Weeknum], 1) = 7), "Weekend", "Weekday")</f>
        <v>Weekday</v>
      </c>
    </row>
    <row r="1590" spans="1:25" ht="15.6" hidden="1" x14ac:dyDescent="0.3">
      <c r="A1590" s="4" t="str">
        <f>CLEAN(TRIM(Sheet1!A1590))</f>
        <v>2021-09-16T19:16:51.169</v>
      </c>
      <c r="B1590" s="4" t="str">
        <f>CLEAN(TRIM(Sheet1!B1590))</f>
        <v>EGL1292058</v>
      </c>
      <c r="C1590" s="4" t="str">
        <f>CLEAN(TRIM(Sheet1!C1590))</f>
        <v>HSR Layout</v>
      </c>
      <c r="D1590" s="4" t="str">
        <f>CLEAN(TRIM(Sheet1!D1590))</f>
        <v>HSR Layout</v>
      </c>
      <c r="E1590" s="4">
        <f>Sheet1!E1590</f>
        <v>352088</v>
      </c>
      <c r="F1590" s="4" t="str">
        <f>Sheet1!F1590</f>
        <v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v>
      </c>
      <c r="G1590" s="4" t="str">
        <f>Sheet1!G1590</f>
        <v>2021-09-16T19:17:19.632</v>
      </c>
      <c r="H1590" s="4" t="str">
        <f>Sheet1!H1590</f>
        <v>2021-09-16T19:32:07.662</v>
      </c>
      <c r="I1590" s="4" t="str">
        <f>Sheet1!I1590</f>
        <v>2021-09-16T19:43:43.279</v>
      </c>
      <c r="J1590" s="4" t="str">
        <f>Sheet1!J1590</f>
        <v>YES</v>
      </c>
      <c r="K1590" s="4">
        <f>Sheet1!K1590</f>
        <v>0</v>
      </c>
      <c r="L1590" s="4">
        <f>Sheet1!L1590</f>
        <v>908</v>
      </c>
      <c r="M1590" s="4">
        <f>Sheet1!M1590</f>
        <v>0</v>
      </c>
      <c r="N1590" s="4">
        <f>Sheet1!N1590</f>
        <v>82</v>
      </c>
      <c r="O1590">
        <f t="shared" ref="O1590:O1653" si="100">IF(Completion_Flag="YES",1,0)</f>
        <v>1</v>
      </c>
      <c r="P1590" s="7" t="str">
        <f t="shared" ref="P1590:P1653" si="101">RIGHT(Order_Timestamp,LEN(Order_Timestamp)-FIND("T",Order_Timestamp))</f>
        <v>19:16:51.169</v>
      </c>
      <c r="Q1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90" s="18" t="str">
        <f t="shared" ref="R1590:R1653" si="102">LEFT(Order_Timestamp,FIND("T",Order_Timestamp)-1)</f>
        <v>2021-09-16</v>
      </c>
      <c r="S1590" s="14">
        <f>WEEKDAY(transaction[[#This Row],[Date]],1)</f>
        <v>5</v>
      </c>
      <c r="T1590" s="4" t="str">
        <f>TEXT(transaction[[#This Row],[Date]],"mmmm")</f>
        <v>September</v>
      </c>
      <c r="U1590" s="4">
        <f>COUNT(transaction[[#This Row],[Order ID]])</f>
        <v>1</v>
      </c>
      <c r="V1590" s="22">
        <f>transaction[[#This Row],[succesful delivery]]/transaction[[#This Row],[ordernum]]</f>
        <v>1</v>
      </c>
      <c r="W1590" s="4">
        <f t="shared" ref="W1590:W1653" si="103">LEN(TRIM(Products)) - LEN(SUBSTITUTE(TRIM(Products), ",", ""))+1</f>
        <v>12</v>
      </c>
      <c r="X1590" s="23">
        <f>(RIGHT(Completed_Cancelled_Timestamp,LEN(Completed_Cancelled_Timestamp)-FIND("T",Completed_Cancelled_Timestamp)))-transaction[Order time]</f>
        <v>1.8658680555555529E-2</v>
      </c>
      <c r="Y1590" s="4" t="str">
        <f>IF(OR(WEEKDAY(transaction[Weeknum], 1) = 1,WEEKDAY(transaction[Weeknum], 1) = 7), "Weekend", "Weekday")</f>
        <v>Weekday</v>
      </c>
    </row>
    <row r="1591" spans="1:25" ht="15.6" hidden="1" x14ac:dyDescent="0.3">
      <c r="A1591" s="4" t="str">
        <f>CLEAN(TRIM(Sheet1!A1591))</f>
        <v>2021-09-17T21:58:46.056</v>
      </c>
      <c r="B1591" s="4" t="str">
        <f>CLEAN(TRIM(Sheet1!B1591))</f>
        <v>EGL1292058</v>
      </c>
      <c r="C1591" s="4" t="str">
        <f>CLEAN(TRIM(Sheet1!C1591))</f>
        <v>HSR Layout</v>
      </c>
      <c r="D1591" s="4" t="str">
        <f>CLEAN(TRIM(Sheet1!D1591))</f>
        <v>HSR Layout</v>
      </c>
      <c r="E1591" s="4">
        <f>Sheet1!E1591</f>
        <v>353697</v>
      </c>
      <c r="F1591" s="4" t="str">
        <f>Sheet1!F1591</f>
        <v>['Marlboro Advance (Gold Advance)-Pack of 20', 'Marlboro Gold (Lights / White)-Pack of 20']</v>
      </c>
      <c r="G1591" s="4" t="str">
        <f>Sheet1!G1591</f>
        <v>2021-09-17T22:00:02.477</v>
      </c>
      <c r="H1591" s="4" t="str">
        <f>Sheet1!H1591</f>
        <v>2021-09-17T22:04:31.380</v>
      </c>
      <c r="I1591" s="4" t="str">
        <f>Sheet1!I1591</f>
        <v>2021-09-17T22:10:19.282</v>
      </c>
      <c r="J1591" s="4" t="str">
        <f>Sheet1!J1591</f>
        <v>YES</v>
      </c>
      <c r="K1591" s="4">
        <f>Sheet1!K1591</f>
        <v>4</v>
      </c>
      <c r="L1591" s="4">
        <f>Sheet1!L1591</f>
        <v>660</v>
      </c>
      <c r="M1591" s="4">
        <f>Sheet1!M1591</f>
        <v>0</v>
      </c>
      <c r="N1591" s="4">
        <f>Sheet1!N1591</f>
        <v>0</v>
      </c>
      <c r="O1591">
        <f t="shared" si="100"/>
        <v>1</v>
      </c>
      <c r="P1591" s="7" t="str">
        <f t="shared" si="101"/>
        <v>21:58:46.056</v>
      </c>
      <c r="Q1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91" s="18" t="str">
        <f t="shared" si="102"/>
        <v>2021-09-17</v>
      </c>
      <c r="S1591" s="14">
        <f>WEEKDAY(transaction[[#This Row],[Date]],1)</f>
        <v>6</v>
      </c>
      <c r="T1591" s="4" t="str">
        <f>TEXT(transaction[[#This Row],[Date]],"mmmm")</f>
        <v>September</v>
      </c>
      <c r="U1591" s="4">
        <f>COUNT(transaction[[#This Row],[Order ID]])</f>
        <v>1</v>
      </c>
      <c r="V1591" s="22">
        <f>transaction[[#This Row],[succesful delivery]]/transaction[[#This Row],[ordernum]]</f>
        <v>1</v>
      </c>
      <c r="W1591" s="4">
        <f t="shared" si="103"/>
        <v>2</v>
      </c>
      <c r="X1591" s="23">
        <f>(RIGHT(Completed_Cancelled_Timestamp,LEN(Completed_Cancelled_Timestamp)-FIND("T",Completed_Cancelled_Timestamp)))-transaction[Order time]</f>
        <v>8.0234490740741515E-3</v>
      </c>
      <c r="Y1591" s="4" t="str">
        <f>IF(OR(WEEKDAY(transaction[Weeknum], 1) = 1,WEEKDAY(transaction[Weeknum], 1) = 7), "Weekend", "Weekday")</f>
        <v>Weekday</v>
      </c>
    </row>
    <row r="1592" spans="1:25" ht="15.6" hidden="1" x14ac:dyDescent="0.3">
      <c r="A1592" s="4" t="str">
        <f>CLEAN(TRIM(Sheet1!A1592))</f>
        <v>2021-09-18T23:07:56.346</v>
      </c>
      <c r="B1592" s="4" t="str">
        <f>CLEAN(TRIM(Sheet1!B1592))</f>
        <v>EGL1292058</v>
      </c>
      <c r="C1592" s="4" t="str">
        <f>CLEAN(TRIM(Sheet1!C1592))</f>
        <v>HSR Layout</v>
      </c>
      <c r="D1592" s="4" t="str">
        <f>CLEAN(TRIM(Sheet1!D1592))</f>
        <v>HSR Layout</v>
      </c>
      <c r="E1592" s="4">
        <f>Sheet1!E1592</f>
        <v>355270</v>
      </c>
      <c r="F1592" s="4" t="str">
        <f>Sheet1!F1592</f>
        <v>['Marlboro Advance (Gold Advance)-Pack of 20', 'Marlboro Gold (Lights / White)-Pack of 20']</v>
      </c>
      <c r="G1592" s="4" t="str">
        <f>Sheet1!G1592</f>
        <v>2021-09-18T23:09:12.108</v>
      </c>
      <c r="H1592" s="4" t="str">
        <f>Sheet1!H1592</f>
        <v>2021-09-18T23:15:29.847</v>
      </c>
      <c r="I1592" s="4" t="str">
        <f>Sheet1!I1592</f>
        <v>2021-09-18T23:23:07.696</v>
      </c>
      <c r="J1592" s="4" t="str">
        <f>Sheet1!J1592</f>
        <v>YES</v>
      </c>
      <c r="K1592" s="4">
        <f>Sheet1!K1592</f>
        <v>5</v>
      </c>
      <c r="L1592" s="4">
        <f>Sheet1!L1592</f>
        <v>660</v>
      </c>
      <c r="M1592" s="4">
        <f>Sheet1!M1592</f>
        <v>0</v>
      </c>
      <c r="N1592" s="4">
        <f>Sheet1!N1592</f>
        <v>0</v>
      </c>
      <c r="O1592">
        <f t="shared" si="100"/>
        <v>1</v>
      </c>
      <c r="P1592" s="7" t="str">
        <f t="shared" si="101"/>
        <v>23:07:56.346</v>
      </c>
      <c r="Q1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92" s="18" t="str">
        <f t="shared" si="102"/>
        <v>2021-09-18</v>
      </c>
      <c r="S1592" s="14">
        <f>WEEKDAY(transaction[[#This Row],[Date]],1)</f>
        <v>7</v>
      </c>
      <c r="T1592" s="4" t="str">
        <f>TEXT(transaction[[#This Row],[Date]],"mmmm")</f>
        <v>September</v>
      </c>
      <c r="U1592" s="4">
        <f>COUNT(transaction[[#This Row],[Order ID]])</f>
        <v>1</v>
      </c>
      <c r="V1592" s="22">
        <f>transaction[[#This Row],[succesful delivery]]/transaction[[#This Row],[ordernum]]</f>
        <v>1</v>
      </c>
      <c r="W1592" s="4">
        <f t="shared" si="103"/>
        <v>2</v>
      </c>
      <c r="X1592" s="23">
        <f>(RIGHT(Completed_Cancelled_Timestamp,LEN(Completed_Cancelled_Timestamp)-FIND("T",Completed_Cancelled_Timestamp)))-transaction[Order time]</f>
        <v>1.0548032407407315E-2</v>
      </c>
      <c r="Y1592" s="4" t="str">
        <f>IF(OR(WEEKDAY(transaction[Weeknum], 1) = 1,WEEKDAY(transaction[Weeknum], 1) = 7), "Weekend", "Weekday")</f>
        <v>Weekend</v>
      </c>
    </row>
    <row r="1593" spans="1:25" ht="15.6" hidden="1" x14ac:dyDescent="0.3">
      <c r="A1593" s="4" t="str">
        <f>CLEAN(TRIM(Sheet1!A1593))</f>
        <v>2021-09-24T23:46:44.478</v>
      </c>
      <c r="B1593" s="4" t="str">
        <f>CLEAN(TRIM(Sheet1!B1593))</f>
        <v>EGL1292058</v>
      </c>
      <c r="C1593" s="4" t="str">
        <f>CLEAN(TRIM(Sheet1!C1593))</f>
        <v>HSR Layout</v>
      </c>
      <c r="D1593" s="4" t="str">
        <f>CLEAN(TRIM(Sheet1!D1593))</f>
        <v>HSR Layout</v>
      </c>
      <c r="E1593" s="4">
        <f>Sheet1!E1593</f>
        <v>363401</v>
      </c>
      <c r="F1593" s="4" t="str">
        <f>Sheet1!F1593</f>
        <v>['Coca Cola Pet Bottle-1.25 Ltrs', 'Marlboro Advance (Gold Advance)-Pack of 20', 'SMK Rolling Papers-1 Pack', 'Lays Magic Masala Chips-28 Gms', 'Coca Cola Pet Bottle-750 Ml', 'Lays Hot n Sweet Chilli Potato Chips-52 Gms']</v>
      </c>
      <c r="G1593" s="4" t="str">
        <f>Sheet1!G1593</f>
        <v>2021-09-24T23:48:08.366</v>
      </c>
      <c r="H1593" s="4" t="str">
        <f>Sheet1!H1593</f>
        <v>2021-09-24T23:53:52.579</v>
      </c>
      <c r="I1593" s="4" t="str">
        <f>Sheet1!I1593</f>
        <v>2021-09-25T00:01:02.954</v>
      </c>
      <c r="J1593" s="4" t="str">
        <f>Sheet1!J1593</f>
        <v>YES</v>
      </c>
      <c r="K1593" s="4">
        <f>Sheet1!K1593</f>
        <v>4</v>
      </c>
      <c r="L1593" s="4">
        <f>Sheet1!L1593</f>
        <v>605</v>
      </c>
      <c r="M1593" s="4">
        <f>Sheet1!M1593</f>
        <v>0</v>
      </c>
      <c r="N1593" s="4">
        <f>Sheet1!N1593</f>
        <v>11</v>
      </c>
      <c r="O1593">
        <f t="shared" si="100"/>
        <v>1</v>
      </c>
      <c r="P1593" s="7" t="str">
        <f t="shared" si="101"/>
        <v>23:46:44.478</v>
      </c>
      <c r="Q1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93" s="18" t="str">
        <f t="shared" si="102"/>
        <v>2021-09-24</v>
      </c>
      <c r="S1593" s="14">
        <f>WEEKDAY(transaction[[#This Row],[Date]],1)</f>
        <v>6</v>
      </c>
      <c r="T1593" s="4" t="str">
        <f>TEXT(transaction[[#This Row],[Date]],"mmmm")</f>
        <v>September</v>
      </c>
      <c r="U1593" s="4">
        <f>COUNT(transaction[[#This Row],[Order ID]])</f>
        <v>1</v>
      </c>
      <c r="V1593" s="22">
        <f>transaction[[#This Row],[succesful delivery]]/transaction[[#This Row],[ordernum]]</f>
        <v>1</v>
      </c>
      <c r="W1593" s="4">
        <f t="shared" si="103"/>
        <v>6</v>
      </c>
      <c r="X1593" s="23">
        <f>(RIGHT(Completed_Cancelled_Timestamp,LEN(Completed_Cancelled_Timestamp)-FIND("T",Completed_Cancelled_Timestamp)))-transaction[Order time]</f>
        <v>-0.99006393518518521</v>
      </c>
      <c r="Y1593" s="4" t="str">
        <f>IF(OR(WEEKDAY(transaction[Weeknum], 1) = 1,WEEKDAY(transaction[Weeknum], 1) = 7), "Weekend", "Weekday")</f>
        <v>Weekday</v>
      </c>
    </row>
    <row r="1594" spans="1:25" ht="15.6" hidden="1" x14ac:dyDescent="0.3">
      <c r="A1594" s="4" t="str">
        <f>CLEAN(TRIM(Sheet1!A1594))</f>
        <v>2021-08-17T14:15:34.219</v>
      </c>
      <c r="B1594" s="4" t="str">
        <f>CLEAN(TRIM(Sheet1!B1594))</f>
        <v>KAE492028</v>
      </c>
      <c r="C1594" s="4" t="str">
        <f>CLEAN(TRIM(Sheet1!C1594))</f>
        <v>HSR Layout</v>
      </c>
      <c r="D1594" s="4" t="str">
        <f>CLEAN(TRIM(Sheet1!D1594))</f>
        <v>Manipal County</v>
      </c>
      <c r="E1594" s="4">
        <f>Sheet1!E1594</f>
        <v>319892</v>
      </c>
      <c r="F1594" s="4" t="str">
        <f>Sheet1!F1594</f>
        <v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v>
      </c>
      <c r="G1594" s="4" t="str">
        <f>Sheet1!G1594</f>
        <v>2021-08-17T14:21:07.046</v>
      </c>
      <c r="H1594" s="4" t="str">
        <f>Sheet1!H1594</f>
        <v>2021-08-17T14:25:32.528</v>
      </c>
      <c r="I1594" s="4" t="str">
        <f>Sheet1!I1594</f>
        <v>2021-08-17T14:46:05.253</v>
      </c>
      <c r="J1594" s="4" t="str">
        <f>Sheet1!J1594</f>
        <v>YES</v>
      </c>
      <c r="K1594" s="4">
        <f>Sheet1!K1594</f>
        <v>0</v>
      </c>
      <c r="L1594" s="4">
        <f>Sheet1!L1594</f>
        <v>1002</v>
      </c>
      <c r="M1594" s="4">
        <f>Sheet1!M1594</f>
        <v>0</v>
      </c>
      <c r="N1594" s="4">
        <f>Sheet1!N1594</f>
        <v>190</v>
      </c>
      <c r="O1594">
        <f t="shared" si="100"/>
        <v>1</v>
      </c>
      <c r="P1594" s="7" t="str">
        <f t="shared" si="101"/>
        <v>14:15:34.219</v>
      </c>
      <c r="Q1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4" s="18" t="str">
        <f t="shared" si="102"/>
        <v>2021-08-17</v>
      </c>
      <c r="S1594" s="14">
        <f>WEEKDAY(transaction[[#This Row],[Date]],1)</f>
        <v>3</v>
      </c>
      <c r="T1594" s="4" t="str">
        <f>TEXT(transaction[[#This Row],[Date]],"mmmm")</f>
        <v>August</v>
      </c>
      <c r="U1594" s="4">
        <f>COUNT(transaction[[#This Row],[Order ID]])</f>
        <v>1</v>
      </c>
      <c r="V1594" s="22">
        <f>transaction[[#This Row],[succesful delivery]]/transaction[[#This Row],[ordernum]]</f>
        <v>1</v>
      </c>
      <c r="W1594" s="4">
        <f t="shared" si="103"/>
        <v>13</v>
      </c>
      <c r="X1594" s="23">
        <f>(RIGHT(Completed_Cancelled_Timestamp,LEN(Completed_Cancelled_Timestamp)-FIND("T",Completed_Cancelled_Timestamp)))-transaction[Order time]</f>
        <v>2.1192523148148235E-2</v>
      </c>
      <c r="Y1594" s="4" t="str">
        <f>IF(OR(WEEKDAY(transaction[Weeknum], 1) = 1,WEEKDAY(transaction[Weeknum], 1) = 7), "Weekend", "Weekday")</f>
        <v>Weekday</v>
      </c>
    </row>
    <row r="1595" spans="1:25" ht="15.6" hidden="1" x14ac:dyDescent="0.3">
      <c r="A1595" s="4" t="str">
        <f>CLEAN(TRIM(Sheet1!A1595))</f>
        <v>2021-08-17T12:54:25.955</v>
      </c>
      <c r="B1595" s="4" t="str">
        <f>CLEAN(TRIM(Sheet1!B1595))</f>
        <v>RCQ1592004</v>
      </c>
      <c r="C1595" s="4" t="str">
        <f>CLEAN(TRIM(Sheet1!C1595))</f>
        <v>HSR Layout</v>
      </c>
      <c r="D1595" s="4" t="str">
        <f>CLEAN(TRIM(Sheet1!D1595))</f>
        <v>Harlur</v>
      </c>
      <c r="E1595" s="4">
        <f>Sheet1!E1595</f>
        <v>319835</v>
      </c>
      <c r="F1595" s="4" t="str">
        <f>Sheet1!F1595</f>
        <v>['Id Special Idli Dosa Batter-1 Kg', 'Surprise WOW Skincare Product 1 Pc-1 Pc', 'Amul Cow Ghee-200 Ml']</v>
      </c>
      <c r="G1595" s="4" t="str">
        <f>Sheet1!G1595</f>
        <v>2021-08-17T13:11:25.974</v>
      </c>
      <c r="H1595" s="4" t="str">
        <f>Sheet1!H1595</f>
        <v>2021-08-17T13:13:57.350</v>
      </c>
      <c r="I1595" s="4" t="str">
        <f>Sheet1!I1595</f>
        <v>2021-08-17T13:39:10.704</v>
      </c>
      <c r="J1595" s="4" t="str">
        <f>Sheet1!J1595</f>
        <v>YES</v>
      </c>
      <c r="K1595" s="4">
        <f>Sheet1!K1595</f>
        <v>0</v>
      </c>
      <c r="L1595" s="4">
        <f>Sheet1!L1595</f>
        <v>290</v>
      </c>
      <c r="M1595" s="4">
        <f>Sheet1!M1595</f>
        <v>0</v>
      </c>
      <c r="N1595" s="4">
        <f>Sheet1!N1595</f>
        <v>99</v>
      </c>
      <c r="O1595">
        <f t="shared" si="100"/>
        <v>1</v>
      </c>
      <c r="P1595" s="7" t="str">
        <f t="shared" si="101"/>
        <v>12:54:25.955</v>
      </c>
      <c r="Q1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5" s="18" t="str">
        <f t="shared" si="102"/>
        <v>2021-08-17</v>
      </c>
      <c r="S1595" s="14">
        <f>WEEKDAY(transaction[[#This Row],[Date]],1)</f>
        <v>3</v>
      </c>
      <c r="T1595" s="4" t="str">
        <f>TEXT(transaction[[#This Row],[Date]],"mmmm")</f>
        <v>August</v>
      </c>
      <c r="U1595" s="4">
        <f>COUNT(transaction[[#This Row],[Order ID]])</f>
        <v>1</v>
      </c>
      <c r="V1595" s="22">
        <f>transaction[[#This Row],[succesful delivery]]/transaction[[#This Row],[ordernum]]</f>
        <v>1</v>
      </c>
      <c r="W1595" s="4">
        <f t="shared" si="103"/>
        <v>3</v>
      </c>
      <c r="X1595" s="23">
        <f>(RIGHT(Completed_Cancelled_Timestamp,LEN(Completed_Cancelled_Timestamp)-FIND("T",Completed_Cancelled_Timestamp)))-transaction[Order time]</f>
        <v>3.1073483796296264E-2</v>
      </c>
      <c r="Y1595" s="4" t="str">
        <f>IF(OR(WEEKDAY(transaction[Weeknum], 1) = 1,WEEKDAY(transaction[Weeknum], 1) = 7), "Weekend", "Weekday")</f>
        <v>Weekday</v>
      </c>
    </row>
    <row r="1596" spans="1:25" ht="15.6" x14ac:dyDescent="0.3">
      <c r="A1596" s="4" t="str">
        <f>CLEAN(TRIM(Sheet1!A1596))</f>
        <v>2021-08-29T12:41:44.796</v>
      </c>
      <c r="B1596" s="4" t="str">
        <f>CLEAN(TRIM(Sheet1!B1596))</f>
        <v>RCQ1592004</v>
      </c>
      <c r="C1596" s="4" t="str">
        <f>CLEAN(TRIM(Sheet1!C1596))</f>
        <v>HSR Layout</v>
      </c>
      <c r="D1596" s="4" t="str">
        <f>CLEAN(TRIM(Sheet1!D1596))</f>
        <v>Harlur</v>
      </c>
      <c r="E1596" s="4">
        <f>Sheet1!E1596</f>
        <v>331306</v>
      </c>
      <c r="F1596" s="4" t="str">
        <f>Sheet1!F1596</f>
        <v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v>
      </c>
      <c r="G1596" s="4" t="str">
        <f>Sheet1!G1596</f>
        <v>2021-08-29T12:45:46.278</v>
      </c>
      <c r="H1596" s="4" t="str">
        <f>Sheet1!H1596</f>
        <v>2021-08-29T13:00:03.890</v>
      </c>
      <c r="I1596" s="4" t="str">
        <f>Sheet1!I1596</f>
        <v>2021-08-29T13:13:35</v>
      </c>
      <c r="J1596" s="4" t="str">
        <f>Sheet1!J1596</f>
        <v>YES</v>
      </c>
      <c r="K1596" s="4">
        <f>Sheet1!K1596</f>
        <v>0</v>
      </c>
      <c r="L1596" s="4">
        <f>Sheet1!L1596</f>
        <v>507</v>
      </c>
      <c r="M1596" s="4">
        <f>Sheet1!M1596</f>
        <v>0</v>
      </c>
      <c r="N1596" s="4">
        <f>Sheet1!N1596</f>
        <v>226</v>
      </c>
      <c r="O1596">
        <f t="shared" si="100"/>
        <v>1</v>
      </c>
      <c r="P1596" s="7" t="str">
        <f t="shared" si="101"/>
        <v>12:41:44.796</v>
      </c>
      <c r="Q1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6" s="18" t="str">
        <f t="shared" si="102"/>
        <v>2021-08-29</v>
      </c>
      <c r="S1596" s="14">
        <f>WEEKDAY(transaction[[#This Row],[Date]],1)</f>
        <v>1</v>
      </c>
      <c r="T1596" s="4" t="str">
        <f>TEXT(transaction[[#This Row],[Date]],"mmmm")</f>
        <v>August</v>
      </c>
      <c r="U1596" s="4">
        <f>COUNT(transaction[[#This Row],[Order ID]])</f>
        <v>1</v>
      </c>
      <c r="V1596" s="22">
        <f>transaction[[#This Row],[succesful delivery]]/transaction[[#This Row],[ordernum]]</f>
        <v>1</v>
      </c>
      <c r="W1596" s="4">
        <f t="shared" si="103"/>
        <v>11</v>
      </c>
      <c r="X1596" s="23">
        <f>(RIGHT(Completed_Cancelled_Timestamp,LEN(Completed_Cancelled_Timestamp)-FIND("T",Completed_Cancelled_Timestamp)))-transaction[Order time]</f>
        <v>2.2108842592592604E-2</v>
      </c>
      <c r="Y1596" s="4" t="str">
        <f>IF(OR(WEEKDAY(transaction[Weeknum], 1) = 1,WEEKDAY(transaction[Weeknum], 1) = 7), "Weekend", "Weekday")</f>
        <v>Weekend</v>
      </c>
    </row>
    <row r="1597" spans="1:25" ht="15.6" hidden="1" x14ac:dyDescent="0.3">
      <c r="A1597" s="4" t="str">
        <f>CLEAN(TRIM(Sheet1!A1597))</f>
        <v>2021-09-03T08:56:23.794</v>
      </c>
      <c r="B1597" s="4" t="str">
        <f>CLEAN(TRIM(Sheet1!B1597))</f>
        <v>RCQ1592004</v>
      </c>
      <c r="C1597" s="4" t="str">
        <f>CLEAN(TRIM(Sheet1!C1597))</f>
        <v>HSR Layout</v>
      </c>
      <c r="D1597" s="4" t="str">
        <f>CLEAN(TRIM(Sheet1!D1597))</f>
        <v>Harlur</v>
      </c>
      <c r="E1597" s="4">
        <f>Sheet1!E1597</f>
        <v>336384</v>
      </c>
      <c r="F1597" s="4" t="str">
        <f>Sheet1!F1597</f>
        <v>['Nandini Standard Milk-500 Ml', 'Nandini Paneer-200 Gms']</v>
      </c>
      <c r="G1597" s="4" t="str">
        <f>Sheet1!G1597</f>
        <v>2021-09-03T09:06:55.523</v>
      </c>
      <c r="H1597" s="4" t="str">
        <f>Sheet1!H1597</f>
        <v>2021-09-03T09:11:10.998</v>
      </c>
      <c r="I1597" s="4" t="str">
        <f>Sheet1!I1597</f>
        <v>2021-09-03T09:23:08.380</v>
      </c>
      <c r="J1597" s="4" t="str">
        <f>Sheet1!J1597</f>
        <v>YES</v>
      </c>
      <c r="K1597" s="4">
        <f>Sheet1!K1597</f>
        <v>5</v>
      </c>
      <c r="L1597" s="4">
        <f>Sheet1!L1597</f>
        <v>99</v>
      </c>
      <c r="M1597" s="4">
        <f>Sheet1!M1597</f>
        <v>25</v>
      </c>
      <c r="N1597" s="4">
        <f>Sheet1!N1597</f>
        <v>2</v>
      </c>
      <c r="O1597">
        <f t="shared" si="100"/>
        <v>1</v>
      </c>
      <c r="P1597" s="7" t="str">
        <f t="shared" si="101"/>
        <v>08:56:23.794</v>
      </c>
      <c r="Q1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7" s="18" t="str">
        <f t="shared" si="102"/>
        <v>2021-09-03</v>
      </c>
      <c r="S1597" s="14">
        <f>WEEKDAY(transaction[[#This Row],[Date]],1)</f>
        <v>6</v>
      </c>
      <c r="T1597" s="4" t="str">
        <f>TEXT(transaction[[#This Row],[Date]],"mmmm")</f>
        <v>September</v>
      </c>
      <c r="U1597" s="4">
        <f>COUNT(transaction[[#This Row],[Order ID]])</f>
        <v>1</v>
      </c>
      <c r="V1597" s="22">
        <f>transaction[[#This Row],[succesful delivery]]/transaction[[#This Row],[ordernum]]</f>
        <v>1</v>
      </c>
      <c r="W1597" s="4">
        <f t="shared" si="103"/>
        <v>2</v>
      </c>
      <c r="X1597" s="23">
        <f>(RIGHT(Completed_Cancelled_Timestamp,LEN(Completed_Cancelled_Timestamp)-FIND("T",Completed_Cancelled_Timestamp)))-transaction[Order time]</f>
        <v>1.857159722222218E-2</v>
      </c>
      <c r="Y1597" s="4" t="str">
        <f>IF(OR(WEEKDAY(transaction[Weeknum], 1) = 1,WEEKDAY(transaction[Weeknum], 1) = 7), "Weekend", "Weekday")</f>
        <v>Weekday</v>
      </c>
    </row>
    <row r="1598" spans="1:25" ht="15.6" hidden="1" x14ac:dyDescent="0.3">
      <c r="A1598" s="4" t="str">
        <f>CLEAN(TRIM(Sheet1!A1598))</f>
        <v>2021-09-08T16:49:11.139</v>
      </c>
      <c r="B1598" s="4" t="str">
        <f>CLEAN(TRIM(Sheet1!B1598))</f>
        <v>RCQ1592004</v>
      </c>
      <c r="C1598" s="4" t="str">
        <f>CLEAN(TRIM(Sheet1!C1598))</f>
        <v>HSR Layout</v>
      </c>
      <c r="D1598" s="4" t="str">
        <f>CLEAN(TRIM(Sheet1!D1598))</f>
        <v>Harlur</v>
      </c>
      <c r="E1598" s="4">
        <f>Sheet1!E1598</f>
        <v>342374</v>
      </c>
      <c r="F1598" s="4" t="str">
        <f>Sheet1!F1598</f>
        <v>['Nandini Standard Milk-500 Ml', 'Bottle Gourd-500 Gms', 'Id Special Idli Dosa Batter-1 Kg', 'Potato-1 Kg']</v>
      </c>
      <c r="G1598" s="4" t="str">
        <f>Sheet1!G1598</f>
        <v>2021-09-08T16:53:26.981</v>
      </c>
      <c r="H1598" s="4" t="str">
        <f>Sheet1!H1598</f>
        <v>2021-09-08T16:54:39.422</v>
      </c>
      <c r="I1598" s="4" t="str">
        <f>Sheet1!I1598</f>
        <v>2021-09-08T17:11:53.773</v>
      </c>
      <c r="J1598" s="4" t="str">
        <f>Sheet1!J1598</f>
        <v>YES</v>
      </c>
      <c r="K1598" s="4">
        <f>Sheet1!K1598</f>
        <v>0</v>
      </c>
      <c r="L1598" s="4">
        <f>Sheet1!L1598</f>
        <v>141</v>
      </c>
      <c r="M1598" s="4">
        <f>Sheet1!M1598</f>
        <v>25</v>
      </c>
      <c r="N1598" s="4">
        <f>Sheet1!N1598</f>
        <v>17</v>
      </c>
      <c r="O1598">
        <f t="shared" si="100"/>
        <v>1</v>
      </c>
      <c r="P1598" s="7" t="str">
        <f t="shared" si="101"/>
        <v>16:49:11.139</v>
      </c>
      <c r="Q1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8" s="18" t="str">
        <f t="shared" si="102"/>
        <v>2021-09-08</v>
      </c>
      <c r="S1598" s="14">
        <f>WEEKDAY(transaction[[#This Row],[Date]],1)</f>
        <v>4</v>
      </c>
      <c r="T1598" s="4" t="str">
        <f>TEXT(transaction[[#This Row],[Date]],"mmmm")</f>
        <v>September</v>
      </c>
      <c r="U1598" s="4">
        <f>COUNT(transaction[[#This Row],[Order ID]])</f>
        <v>1</v>
      </c>
      <c r="V1598" s="22">
        <f>transaction[[#This Row],[succesful delivery]]/transaction[[#This Row],[ordernum]]</f>
        <v>1</v>
      </c>
      <c r="W1598" s="4">
        <f t="shared" si="103"/>
        <v>4</v>
      </c>
      <c r="X1598" s="23">
        <f>(RIGHT(Completed_Cancelled_Timestamp,LEN(Completed_Cancelled_Timestamp)-FIND("T",Completed_Cancelled_Timestamp)))-transaction[Order time]</f>
        <v>1.5771226851851838E-2</v>
      </c>
      <c r="Y1598" s="4" t="str">
        <f>IF(OR(WEEKDAY(transaction[Weeknum], 1) = 1,WEEKDAY(transaction[Weeknum], 1) = 7), "Weekend", "Weekday")</f>
        <v>Weekday</v>
      </c>
    </row>
    <row r="1599" spans="1:25" ht="15.6" hidden="1" x14ac:dyDescent="0.3">
      <c r="A1599" s="4" t="str">
        <f>CLEAN(TRIM(Sheet1!A1599))</f>
        <v>2021-09-13T11:29:18.676</v>
      </c>
      <c r="B1599" s="4" t="str">
        <f>CLEAN(TRIM(Sheet1!B1599))</f>
        <v>RCQ1592004</v>
      </c>
      <c r="C1599" s="4" t="str">
        <f>CLEAN(TRIM(Sheet1!C1599))</f>
        <v>HSR Layout</v>
      </c>
      <c r="D1599" s="4" t="str">
        <f>CLEAN(TRIM(Sheet1!D1599))</f>
        <v>Harlur</v>
      </c>
      <c r="E1599" s="4">
        <f>Sheet1!E1599</f>
        <v>348008</v>
      </c>
      <c r="F1599" s="4" t="str">
        <f>Sheet1!F1599</f>
        <v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v>
      </c>
      <c r="G1599" s="4" t="str">
        <f>Sheet1!G1599</f>
        <v>2021-09-13T11:35:15.824</v>
      </c>
      <c r="H1599" s="4" t="str">
        <f>Sheet1!H1599</f>
        <v>2021-09-13T11:39:51.856</v>
      </c>
      <c r="I1599" s="4" t="str">
        <f>Sheet1!I1599</f>
        <v>2021-09-13T11:56:36.745</v>
      </c>
      <c r="J1599" s="4" t="str">
        <f>Sheet1!J1599</f>
        <v>YES</v>
      </c>
      <c r="K1599" s="4">
        <f>Sheet1!K1599</f>
        <v>5</v>
      </c>
      <c r="L1599" s="4">
        <f>Sheet1!L1599</f>
        <v>496</v>
      </c>
      <c r="M1599" s="4">
        <f>Sheet1!M1599</f>
        <v>0</v>
      </c>
      <c r="N1599" s="4">
        <f>Sheet1!N1599</f>
        <v>27</v>
      </c>
      <c r="O1599">
        <f t="shared" si="100"/>
        <v>1</v>
      </c>
      <c r="P1599" s="7" t="str">
        <f t="shared" si="101"/>
        <v>11:29:18.676</v>
      </c>
      <c r="Q1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99" s="18" t="str">
        <f t="shared" si="102"/>
        <v>2021-09-13</v>
      </c>
      <c r="S1599" s="14">
        <f>WEEKDAY(transaction[[#This Row],[Date]],1)</f>
        <v>2</v>
      </c>
      <c r="T1599" s="4" t="str">
        <f>TEXT(transaction[[#This Row],[Date]],"mmmm")</f>
        <v>September</v>
      </c>
      <c r="U1599" s="4">
        <f>COUNT(transaction[[#This Row],[Order ID]])</f>
        <v>1</v>
      </c>
      <c r="V1599" s="22">
        <f>transaction[[#This Row],[succesful delivery]]/transaction[[#This Row],[ordernum]]</f>
        <v>1</v>
      </c>
      <c r="W1599" s="4">
        <f t="shared" si="103"/>
        <v>10</v>
      </c>
      <c r="X1599" s="23">
        <f>(RIGHT(Completed_Cancelled_Timestamp,LEN(Completed_Cancelled_Timestamp)-FIND("T",Completed_Cancelled_Timestamp)))-transaction[Order time]</f>
        <v>1.8959131944444485E-2</v>
      </c>
      <c r="Y1599" s="4" t="str">
        <f>IF(OR(WEEKDAY(transaction[Weeknum], 1) = 1,WEEKDAY(transaction[Weeknum], 1) = 7), "Weekend", "Weekday")</f>
        <v>Weekday</v>
      </c>
    </row>
    <row r="1600" spans="1:25" ht="15.6" hidden="1" x14ac:dyDescent="0.3">
      <c r="A1600" s="4" t="str">
        <f>CLEAN(TRIM(Sheet1!A1600))</f>
        <v>2021-09-14T12:45:22.800</v>
      </c>
      <c r="B1600" s="4" t="str">
        <f>CLEAN(TRIM(Sheet1!B1600))</f>
        <v>RCQ1592004</v>
      </c>
      <c r="C1600" s="4" t="str">
        <f>CLEAN(TRIM(Sheet1!C1600))</f>
        <v>HSR Layout</v>
      </c>
      <c r="D1600" s="4" t="str">
        <f>CLEAN(TRIM(Sheet1!D1600))</f>
        <v>Harlur</v>
      </c>
      <c r="E1600" s="4">
        <f>Sheet1!E1600</f>
        <v>349275</v>
      </c>
      <c r="F1600" s="4" t="str">
        <f>Sheet1!F1600</f>
        <v>['Id Special Idli Dosa Batter-1 Kg', 'Everest Turmeric Powder-100 Gms']</v>
      </c>
      <c r="G1600" s="4" t="str">
        <f>Sheet1!G1600</f>
        <v>2021-09-14T12:50:35.066</v>
      </c>
      <c r="H1600" s="4" t="str">
        <f>Sheet1!H1600</f>
        <v>2021-09-14T12:52:00.510</v>
      </c>
      <c r="I1600" s="4" t="str">
        <f>Sheet1!I1600</f>
        <v>2021-09-14T13:11:16.132</v>
      </c>
      <c r="J1600" s="4" t="str">
        <f>Sheet1!J1600</f>
        <v>YES</v>
      </c>
      <c r="K1600" s="4">
        <f>Sheet1!K1600</f>
        <v>5</v>
      </c>
      <c r="L1600" s="4">
        <f>Sheet1!L1600</f>
        <v>106</v>
      </c>
      <c r="M1600" s="4">
        <f>Sheet1!M1600</f>
        <v>0</v>
      </c>
      <c r="N1600" s="4">
        <f>Sheet1!N1600</f>
        <v>11</v>
      </c>
      <c r="O1600">
        <f t="shared" si="100"/>
        <v>1</v>
      </c>
      <c r="P1600" s="7" t="str">
        <f t="shared" si="101"/>
        <v>12:45:22.800</v>
      </c>
      <c r="Q1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0" s="18" t="str">
        <f t="shared" si="102"/>
        <v>2021-09-14</v>
      </c>
      <c r="S1600" s="14">
        <f>WEEKDAY(transaction[[#This Row],[Date]],1)</f>
        <v>3</v>
      </c>
      <c r="T1600" s="4" t="str">
        <f>TEXT(transaction[[#This Row],[Date]],"mmmm")</f>
        <v>September</v>
      </c>
      <c r="U1600" s="4">
        <f>COUNT(transaction[[#This Row],[Order ID]])</f>
        <v>1</v>
      </c>
      <c r="V1600" s="22">
        <f>transaction[[#This Row],[succesful delivery]]/transaction[[#This Row],[ordernum]]</f>
        <v>1</v>
      </c>
      <c r="W1600" s="4">
        <f t="shared" si="103"/>
        <v>2</v>
      </c>
      <c r="X1600" s="23">
        <f>(RIGHT(Completed_Cancelled_Timestamp,LEN(Completed_Cancelled_Timestamp)-FIND("T",Completed_Cancelled_Timestamp)))-transaction[Order time]</f>
        <v>1.7978379629629559E-2</v>
      </c>
      <c r="Y1600" s="4" t="str">
        <f>IF(OR(WEEKDAY(transaction[Weeknum], 1) = 1,WEEKDAY(transaction[Weeknum], 1) = 7), "Weekend", "Weekday")</f>
        <v>Weekday</v>
      </c>
    </row>
    <row r="1601" spans="1:25" ht="15.6" hidden="1" x14ac:dyDescent="0.3">
      <c r="A1601" s="4" t="str">
        <f>CLEAN(TRIM(Sheet1!A1601))</f>
        <v>2021-09-21T10:33:25.043</v>
      </c>
      <c r="B1601" s="4" t="str">
        <f>CLEAN(TRIM(Sheet1!B1601))</f>
        <v>RCQ1592004</v>
      </c>
      <c r="C1601" s="4" t="str">
        <f>CLEAN(TRIM(Sheet1!C1601))</f>
        <v>HSR Layout</v>
      </c>
      <c r="D1601" s="4" t="str">
        <f>CLEAN(TRIM(Sheet1!D1601))</f>
        <v>Harlur</v>
      </c>
      <c r="E1601" s="4">
        <f>Sheet1!E1601</f>
        <v>358585</v>
      </c>
      <c r="F1601" s="4" t="str">
        <f>Sheet1!F1601</f>
        <v>['Carrot-250 Gms', 'Cabbage-1 Pc', 'Muskmelon-1 Pc', 'Green Chillies-100 Gms', 'Green Capsicum-500 Gms', 'Cauliflower-1 Pc', 'Id Natural Paneer-200 Gms', 'Potato-1 Kg', 'Tomato-1 Kg', 'Onion-1 Kg', 'Himalaya Complete Care Toothpaste-125 Gms']</v>
      </c>
      <c r="G1601" s="4" t="str">
        <f>Sheet1!G1601</f>
        <v>2021-09-21T10:46:10.439</v>
      </c>
      <c r="H1601" s="4" t="str">
        <f>Sheet1!H1601</f>
        <v>2021-09-21T10:51:00.172</v>
      </c>
      <c r="I1601" s="4" t="str">
        <f>Sheet1!I1601</f>
        <v>2021-09-21T11:07:05.864</v>
      </c>
      <c r="J1601" s="4" t="str">
        <f>Sheet1!J1601</f>
        <v>YES</v>
      </c>
      <c r="K1601" s="4">
        <f>Sheet1!K1601</f>
        <v>5</v>
      </c>
      <c r="L1601" s="4">
        <f>Sheet1!L1601</f>
        <v>414</v>
      </c>
      <c r="M1601" s="4">
        <f>Sheet1!M1601</f>
        <v>0</v>
      </c>
      <c r="N1601" s="4">
        <f>Sheet1!N1601</f>
        <v>29</v>
      </c>
      <c r="O1601">
        <f t="shared" si="100"/>
        <v>1</v>
      </c>
      <c r="P1601" s="7" t="str">
        <f t="shared" si="101"/>
        <v>10:33:25.043</v>
      </c>
      <c r="Q1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1" s="18" t="str">
        <f t="shared" si="102"/>
        <v>2021-09-21</v>
      </c>
      <c r="S1601" s="14">
        <f>WEEKDAY(transaction[[#This Row],[Date]],1)</f>
        <v>3</v>
      </c>
      <c r="T1601" s="4" t="str">
        <f>TEXT(transaction[[#This Row],[Date]],"mmmm")</f>
        <v>September</v>
      </c>
      <c r="U1601" s="4">
        <f>COUNT(transaction[[#This Row],[Order ID]])</f>
        <v>1</v>
      </c>
      <c r="V1601" s="22">
        <f>transaction[[#This Row],[succesful delivery]]/transaction[[#This Row],[ordernum]]</f>
        <v>1</v>
      </c>
      <c r="W1601" s="4">
        <f t="shared" si="103"/>
        <v>11</v>
      </c>
      <c r="X1601" s="23">
        <f>(RIGHT(Completed_Cancelled_Timestamp,LEN(Completed_Cancelled_Timestamp)-FIND("T",Completed_Cancelled_Timestamp)))-transaction[Order time]</f>
        <v>2.3389131944444475E-2</v>
      </c>
      <c r="Y1601" s="4" t="str">
        <f>IF(OR(WEEKDAY(transaction[Weeknum], 1) = 1,WEEKDAY(transaction[Weeknum], 1) = 7), "Weekend", "Weekday")</f>
        <v>Weekday</v>
      </c>
    </row>
    <row r="1602" spans="1:25" ht="15.6" hidden="1" x14ac:dyDescent="0.3">
      <c r="A1602" s="4" t="str">
        <f>CLEAN(TRIM(Sheet1!A1602))</f>
        <v>2021-09-24T12:25:43.069</v>
      </c>
      <c r="B1602" s="4" t="str">
        <f>CLEAN(TRIM(Sheet1!B1602))</f>
        <v>RCQ1592004</v>
      </c>
      <c r="C1602" s="4" t="str">
        <f>CLEAN(TRIM(Sheet1!C1602))</f>
        <v>HSR Layout</v>
      </c>
      <c r="D1602" s="4" t="str">
        <f>CLEAN(TRIM(Sheet1!D1602))</f>
        <v>Harlur</v>
      </c>
      <c r="E1602" s="4">
        <f>Sheet1!E1602</f>
        <v>362419</v>
      </c>
      <c r="F1602" s="4" t="str">
        <f>Sheet1!F1602</f>
        <v>['Dunzo Essentia Basmati Rozana Rice-1 Kg', 'Dunzo Essentia Split Green Moong-500 Gms', 'Id Special Idli Dosa Batter-1 Kg', 'Popular Essential Chana Dal-500 Gms', 'Grb Ghee Pouch-200 Ml']</v>
      </c>
      <c r="G1602" s="4" t="str">
        <f>Sheet1!G1602</f>
        <v>2021-09-24T12:36:00.172</v>
      </c>
      <c r="H1602" s="4" t="str">
        <f>Sheet1!H1602</f>
        <v>2021-09-24T12:37:38.958</v>
      </c>
      <c r="I1602" s="4" t="str">
        <f>Sheet1!I1602</f>
        <v>2021-09-24T12:53:52.642</v>
      </c>
      <c r="J1602" s="4" t="str">
        <f>Sheet1!J1602</f>
        <v>YES</v>
      </c>
      <c r="K1602" s="4">
        <f>Sheet1!K1602</f>
        <v>0</v>
      </c>
      <c r="L1602" s="4">
        <f>Sheet1!L1602</f>
        <v>460</v>
      </c>
      <c r="M1602" s="4">
        <f>Sheet1!M1602</f>
        <v>0</v>
      </c>
      <c r="N1602" s="4">
        <f>Sheet1!N1602</f>
        <v>73</v>
      </c>
      <c r="O1602">
        <f t="shared" si="100"/>
        <v>1</v>
      </c>
      <c r="P1602" s="7" t="str">
        <f t="shared" si="101"/>
        <v>12:25:43.069</v>
      </c>
      <c r="Q1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2" s="18" t="str">
        <f t="shared" si="102"/>
        <v>2021-09-24</v>
      </c>
      <c r="S1602" s="14">
        <f>WEEKDAY(transaction[[#This Row],[Date]],1)</f>
        <v>6</v>
      </c>
      <c r="T1602" s="4" t="str">
        <f>TEXT(transaction[[#This Row],[Date]],"mmmm")</f>
        <v>September</v>
      </c>
      <c r="U1602" s="4">
        <f>COUNT(transaction[[#This Row],[Order ID]])</f>
        <v>1</v>
      </c>
      <c r="V1602" s="22">
        <f>transaction[[#This Row],[succesful delivery]]/transaction[[#This Row],[ordernum]]</f>
        <v>1</v>
      </c>
      <c r="W1602" s="4">
        <f t="shared" si="103"/>
        <v>5</v>
      </c>
      <c r="X1602" s="23">
        <f>(RIGHT(Completed_Cancelled_Timestamp,LEN(Completed_Cancelled_Timestamp)-FIND("T",Completed_Cancelled_Timestamp)))-transaction[Order time]</f>
        <v>1.955524305555556E-2</v>
      </c>
      <c r="Y1602" s="4" t="str">
        <f>IF(OR(WEEKDAY(transaction[Weeknum], 1) = 1,WEEKDAY(transaction[Weeknum], 1) = 7), "Weekend", "Weekday")</f>
        <v>Weekday</v>
      </c>
    </row>
    <row r="1603" spans="1:25" ht="15.6" hidden="1" x14ac:dyDescent="0.3">
      <c r="A1603" s="4" t="str">
        <f>CLEAN(TRIM(Sheet1!A1603))</f>
        <v>2021-08-17T12:42:00.106</v>
      </c>
      <c r="B1603" s="4" t="str">
        <f>CLEAN(TRIM(Sheet1!B1603))</f>
        <v>JAW691992</v>
      </c>
      <c r="C1603" s="4" t="str">
        <f>CLEAN(TRIM(Sheet1!C1603))</f>
        <v>HSR Layout</v>
      </c>
      <c r="D1603" s="4" t="str">
        <f>CLEAN(TRIM(Sheet1!D1603))</f>
        <v>Harlur</v>
      </c>
      <c r="E1603" s="4">
        <f>Sheet1!E1603</f>
        <v>319823</v>
      </c>
      <c r="F1603" s="4" t="str">
        <f>Sheet1!F1603</f>
        <v>['Apple Royal Gala-2 Pcs', 'Beetroot-1 Kg', 'Yellow Capsicum-2 Pcs', 'Nandas Mr Bready Brown Bread-400 Gms', 'Green Chillies-500 Gms', 'Surprise WOW Skincare Product 1 Pc-1 Pc', 'Broccoli-2 Pcs', 'Button Mushroom-200 Gms', 'Potato-1 Kg']</v>
      </c>
      <c r="G1603" s="4" t="str">
        <f>Sheet1!G1603</f>
        <v>2021-08-17T12:47:56.681</v>
      </c>
      <c r="H1603" s="4">
        <f>Sheet1!H1603</f>
        <v>0</v>
      </c>
      <c r="I1603" s="4" t="str">
        <f>Sheet1!I1603</f>
        <v>2021-08-17T12:48:15.136</v>
      </c>
      <c r="J1603" s="4" t="str">
        <f>Sheet1!J1603</f>
        <v>NO</v>
      </c>
      <c r="K1603" s="4">
        <f>Sheet1!K1603</f>
        <v>0</v>
      </c>
      <c r="L1603" s="4">
        <f>Sheet1!L1603</f>
        <v>0</v>
      </c>
      <c r="M1603" s="4">
        <f>Sheet1!M1603</f>
        <v>0</v>
      </c>
      <c r="N1603" s="4">
        <f>Sheet1!N1603</f>
        <v>0</v>
      </c>
      <c r="O1603">
        <f t="shared" si="100"/>
        <v>0</v>
      </c>
      <c r="P1603" s="7" t="str">
        <f t="shared" si="101"/>
        <v>12:42:00.106</v>
      </c>
      <c r="Q1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3" s="18" t="str">
        <f t="shared" si="102"/>
        <v>2021-08-17</v>
      </c>
      <c r="S1603" s="14">
        <f>WEEKDAY(transaction[[#This Row],[Date]],1)</f>
        <v>3</v>
      </c>
      <c r="T1603" s="4" t="str">
        <f>TEXT(transaction[[#This Row],[Date]],"mmmm")</f>
        <v>August</v>
      </c>
      <c r="U1603" s="4">
        <f>COUNT(transaction[[#This Row],[Order ID]])</f>
        <v>1</v>
      </c>
      <c r="V1603" s="22">
        <f>transaction[[#This Row],[succesful delivery]]/transaction[[#This Row],[ordernum]]</f>
        <v>0</v>
      </c>
      <c r="W1603" s="4">
        <f t="shared" si="103"/>
        <v>9</v>
      </c>
      <c r="X1603" s="23">
        <f>(RIGHT(Completed_Cancelled_Timestamp,LEN(Completed_Cancelled_Timestamp)-FIND("T",Completed_Cancelled_Timestamp)))-transaction[Order time]</f>
        <v>4.3406249999999869E-3</v>
      </c>
      <c r="Y1603" s="4" t="str">
        <f>IF(OR(WEEKDAY(transaction[Weeknum], 1) = 1,WEEKDAY(transaction[Weeknum], 1) = 7), "Weekend", "Weekday")</f>
        <v>Weekday</v>
      </c>
    </row>
    <row r="1604" spans="1:25" ht="15.6" hidden="1" x14ac:dyDescent="0.3">
      <c r="A1604" s="4" t="str">
        <f>CLEAN(TRIM(Sheet1!A1604))</f>
        <v>2021-08-17T13:40:09.512</v>
      </c>
      <c r="B1604" s="4" t="str">
        <f>CLEAN(TRIM(Sheet1!B1604))</f>
        <v>JAW691992</v>
      </c>
      <c r="C1604" s="4" t="str">
        <f>CLEAN(TRIM(Sheet1!C1604))</f>
        <v>HSR Layout</v>
      </c>
      <c r="D1604" s="4" t="str">
        <f>CLEAN(TRIM(Sheet1!D1604))</f>
        <v>Harlur</v>
      </c>
      <c r="E1604" s="4">
        <f>Sheet1!E1604</f>
        <v>319875</v>
      </c>
      <c r="F1604" s="4" t="str">
        <f>Sheet1!F1604</f>
        <v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v>
      </c>
      <c r="G1604" s="4" t="str">
        <f>Sheet1!G1604</f>
        <v>2021-08-17T13:53:22.935</v>
      </c>
      <c r="H1604" s="4" t="str">
        <f>Sheet1!H1604</f>
        <v>2021-08-17T13:59:41.408</v>
      </c>
      <c r="I1604" s="4" t="str">
        <f>Sheet1!I1604</f>
        <v>2021-08-17T14:14:41.875</v>
      </c>
      <c r="J1604" s="4" t="str">
        <f>Sheet1!J1604</f>
        <v>YES</v>
      </c>
      <c r="K1604" s="4">
        <f>Sheet1!K1604</f>
        <v>5</v>
      </c>
      <c r="L1604" s="4">
        <f>Sheet1!L1604</f>
        <v>422</v>
      </c>
      <c r="M1604" s="4">
        <f>Sheet1!M1604</f>
        <v>0</v>
      </c>
      <c r="N1604" s="4">
        <f>Sheet1!N1604</f>
        <v>0</v>
      </c>
      <c r="O1604">
        <f t="shared" si="100"/>
        <v>1</v>
      </c>
      <c r="P1604" s="7" t="str">
        <f t="shared" si="101"/>
        <v>13:40:09.512</v>
      </c>
      <c r="Q1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4" s="18" t="str">
        <f t="shared" si="102"/>
        <v>2021-08-17</v>
      </c>
      <c r="S1604" s="14">
        <f>WEEKDAY(transaction[[#This Row],[Date]],1)</f>
        <v>3</v>
      </c>
      <c r="T1604" s="4" t="str">
        <f>TEXT(transaction[[#This Row],[Date]],"mmmm")</f>
        <v>August</v>
      </c>
      <c r="U1604" s="4">
        <f>COUNT(transaction[[#This Row],[Order ID]])</f>
        <v>1</v>
      </c>
      <c r="V1604" s="22">
        <f>transaction[[#This Row],[succesful delivery]]/transaction[[#This Row],[ordernum]]</f>
        <v>1</v>
      </c>
      <c r="W1604" s="4">
        <f t="shared" si="103"/>
        <v>12</v>
      </c>
      <c r="X1604" s="23">
        <f>(RIGHT(Completed_Cancelled_Timestamp,LEN(Completed_Cancelled_Timestamp)-FIND("T",Completed_Cancelled_Timestamp)))-transaction[Order time]</f>
        <v>2.3985682870370395E-2</v>
      </c>
      <c r="Y1604" s="4" t="str">
        <f>IF(OR(WEEKDAY(transaction[Weeknum], 1) = 1,WEEKDAY(transaction[Weeknum], 1) = 7), "Weekend", "Weekday")</f>
        <v>Weekday</v>
      </c>
    </row>
    <row r="1605" spans="1:25" ht="15.6" hidden="1" x14ac:dyDescent="0.3">
      <c r="A1605" s="4" t="str">
        <f>CLEAN(TRIM(Sheet1!A1605))</f>
        <v>2021-09-01T11:05:44.063</v>
      </c>
      <c r="B1605" s="4" t="str">
        <f>CLEAN(TRIM(Sheet1!B1605))</f>
        <v>JAW691992</v>
      </c>
      <c r="C1605" s="4" t="str">
        <f>CLEAN(TRIM(Sheet1!C1605))</f>
        <v>HSR Layout</v>
      </c>
      <c r="D1605" s="4" t="str">
        <f>CLEAN(TRIM(Sheet1!D1605))</f>
        <v>Harlur</v>
      </c>
      <c r="E1605" s="4">
        <f>Sheet1!E1605</f>
        <v>334415</v>
      </c>
      <c r="F1605" s="4" t="str">
        <f>Sheet1!F1605</f>
        <v>['Akshayakalpa Farm Fresh Organic Milk-500 Ml', 'Green Cardamom-50 Gms', 'Kissan Tomato Ketchup Bottle-950 Gms', 'Nandini Standard Milk-500 Ml']</v>
      </c>
      <c r="G1605" s="4" t="str">
        <f>Sheet1!G1605</f>
        <v>2021-09-01T11:07:47.548</v>
      </c>
      <c r="H1605" s="4" t="str">
        <f>Sheet1!H1605</f>
        <v>2021-09-01T11:12:57.060</v>
      </c>
      <c r="I1605" s="4" t="str">
        <f>Sheet1!I1605</f>
        <v>2021-09-01T11:28:06.693</v>
      </c>
      <c r="J1605" s="4" t="str">
        <f>Sheet1!J1605</f>
        <v>YES</v>
      </c>
      <c r="K1605" s="4">
        <f>Sheet1!K1605</f>
        <v>0</v>
      </c>
      <c r="L1605" s="4">
        <f>Sheet1!L1605</f>
        <v>414</v>
      </c>
      <c r="M1605" s="4">
        <f>Sheet1!M1605</f>
        <v>0</v>
      </c>
      <c r="N1605" s="4">
        <f>Sheet1!N1605</f>
        <v>2</v>
      </c>
      <c r="O1605">
        <f t="shared" si="100"/>
        <v>1</v>
      </c>
      <c r="P1605" s="7" t="str">
        <f t="shared" si="101"/>
        <v>11:05:44.063</v>
      </c>
      <c r="Q1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5" s="18" t="str">
        <f t="shared" si="102"/>
        <v>2021-09-01</v>
      </c>
      <c r="S1605" s="14">
        <f>WEEKDAY(transaction[[#This Row],[Date]],1)</f>
        <v>4</v>
      </c>
      <c r="T1605" s="4" t="str">
        <f>TEXT(transaction[[#This Row],[Date]],"mmmm")</f>
        <v>September</v>
      </c>
      <c r="U1605" s="4">
        <f>COUNT(transaction[[#This Row],[Order ID]])</f>
        <v>1</v>
      </c>
      <c r="V1605" s="22">
        <f>transaction[[#This Row],[succesful delivery]]/transaction[[#This Row],[ordernum]]</f>
        <v>1</v>
      </c>
      <c r="W1605" s="4">
        <f t="shared" si="103"/>
        <v>4</v>
      </c>
      <c r="X1605" s="23">
        <f>(RIGHT(Completed_Cancelled_Timestamp,LEN(Completed_Cancelled_Timestamp)-FIND("T",Completed_Cancelled_Timestamp)))-transaction[Order time]</f>
        <v>1.5539699074074043E-2</v>
      </c>
      <c r="Y1605" s="4" t="str">
        <f>IF(OR(WEEKDAY(transaction[Weeknum], 1) = 1,WEEKDAY(transaction[Weeknum], 1) = 7), "Weekend", "Weekday")</f>
        <v>Weekday</v>
      </c>
    </row>
    <row r="1606" spans="1:25" ht="15.6" hidden="1" x14ac:dyDescent="0.3">
      <c r="A1606" s="4" t="str">
        <f>CLEAN(TRIM(Sheet1!A1606))</f>
        <v>2021-08-17T12:17:19.830</v>
      </c>
      <c r="B1606" s="4" t="str">
        <f>CLEAN(TRIM(Sheet1!B1606))</f>
        <v>TWG691986</v>
      </c>
      <c r="C1606" s="4" t="str">
        <f>CLEAN(TRIM(Sheet1!C1606))</f>
        <v>HSR Layout</v>
      </c>
      <c r="D1606" s="4" t="str">
        <f>CLEAN(TRIM(Sheet1!D1606))</f>
        <v>Kudlu</v>
      </c>
      <c r="E1606" s="4">
        <f>Sheet1!E1606</f>
        <v>319807</v>
      </c>
      <c r="F1606" s="4" t="str">
        <f>Sheet1!F1606</f>
        <v>['Potato-1 Kg', 'Whisper Bindazzz Nights (XL+) 1 Pc-1 Pc', 'Surprise WOW Skincare Product 1 Pc-1 Pc']</v>
      </c>
      <c r="G1606" s="4" t="str">
        <f>Sheet1!G1606</f>
        <v>2021-08-17T12:19:23.374</v>
      </c>
      <c r="H1606" s="4" t="str">
        <f>Sheet1!H1606</f>
        <v>2021-08-17T12:23:12.429</v>
      </c>
      <c r="I1606" s="4" t="str">
        <f>Sheet1!I1606</f>
        <v>2021-08-17T13:18:36.436</v>
      </c>
      <c r="J1606" s="4" t="str">
        <f>Sheet1!J1606</f>
        <v>YES</v>
      </c>
      <c r="K1606" s="4">
        <f>Sheet1!K1606</f>
        <v>5</v>
      </c>
      <c r="L1606" s="4">
        <f>Sheet1!L1606</f>
        <v>152</v>
      </c>
      <c r="M1606" s="4">
        <f>Sheet1!M1606</f>
        <v>25</v>
      </c>
      <c r="N1606" s="4">
        <f>Sheet1!N1606</f>
        <v>124</v>
      </c>
      <c r="O1606">
        <f t="shared" si="100"/>
        <v>1</v>
      </c>
      <c r="P1606" s="7" t="str">
        <f t="shared" si="101"/>
        <v>12:17:19.830</v>
      </c>
      <c r="Q1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6" s="18" t="str">
        <f t="shared" si="102"/>
        <v>2021-08-17</v>
      </c>
      <c r="S1606" s="14">
        <f>WEEKDAY(transaction[[#This Row],[Date]],1)</f>
        <v>3</v>
      </c>
      <c r="T1606" s="4" t="str">
        <f>TEXT(transaction[[#This Row],[Date]],"mmmm")</f>
        <v>August</v>
      </c>
      <c r="U1606" s="4">
        <f>COUNT(transaction[[#This Row],[Order ID]])</f>
        <v>1</v>
      </c>
      <c r="V1606" s="22">
        <f>transaction[[#This Row],[succesful delivery]]/transaction[[#This Row],[ordernum]]</f>
        <v>1</v>
      </c>
      <c r="W1606" s="4">
        <f t="shared" si="103"/>
        <v>3</v>
      </c>
      <c r="X1606" s="23">
        <f>(RIGHT(Completed_Cancelled_Timestamp,LEN(Completed_Cancelled_Timestamp)-FIND("T",Completed_Cancelled_Timestamp)))-transaction[Order time]</f>
        <v>4.2553310185185267E-2</v>
      </c>
      <c r="Y1606" s="4" t="str">
        <f>IF(OR(WEEKDAY(transaction[Weeknum], 1) = 1,WEEKDAY(transaction[Weeknum], 1) = 7), "Weekend", "Weekday")</f>
        <v>Weekday</v>
      </c>
    </row>
    <row r="1607" spans="1:25" ht="15.6" hidden="1" x14ac:dyDescent="0.3">
      <c r="A1607" s="4" t="str">
        <f>CLEAN(TRIM(Sheet1!A1607))</f>
        <v>2021-08-17T12:00:06.369</v>
      </c>
      <c r="B1607" s="4" t="str">
        <f>CLEAN(TRIM(Sheet1!B1607))</f>
        <v>TZN2091980</v>
      </c>
      <c r="C1607" s="4" t="str">
        <f>CLEAN(TRIM(Sheet1!C1607))</f>
        <v>HSR Layout</v>
      </c>
      <c r="D1607" s="4" t="str">
        <f>CLEAN(TRIM(Sheet1!D1607))</f>
        <v>ITI Layout</v>
      </c>
      <c r="E1607" s="4">
        <f>Sheet1!E1607</f>
        <v>319794</v>
      </c>
      <c r="F1607" s="4" t="str">
        <f>Sheet1!F1607</f>
        <v>['Cadbury Celebrations Premium Assorted Chocolate Gift Pack-281 Gms']</v>
      </c>
      <c r="G1607" s="4" t="str">
        <f>Sheet1!G1607</f>
        <v>2021-08-17T12:02:09.315</v>
      </c>
      <c r="H1607" s="4" t="str">
        <f>Sheet1!H1607</f>
        <v>2021-08-17T12:06:29.801</v>
      </c>
      <c r="I1607" s="4" t="str">
        <f>Sheet1!I1607</f>
        <v>2021-08-17T12:12:21.980</v>
      </c>
      <c r="J1607" s="4" t="str">
        <f>Sheet1!J1607</f>
        <v>YES</v>
      </c>
      <c r="K1607" s="4">
        <f>Sheet1!K1607</f>
        <v>5</v>
      </c>
      <c r="L1607" s="4">
        <f>Sheet1!L1607</f>
        <v>375</v>
      </c>
      <c r="M1607" s="4">
        <f>Sheet1!M1607</f>
        <v>25</v>
      </c>
      <c r="N1607" s="4">
        <f>Sheet1!N1607</f>
        <v>38</v>
      </c>
      <c r="O1607">
        <f t="shared" si="100"/>
        <v>1</v>
      </c>
      <c r="P1607" s="7" t="str">
        <f t="shared" si="101"/>
        <v>12:00:06.369</v>
      </c>
      <c r="Q1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07" s="18" t="str">
        <f t="shared" si="102"/>
        <v>2021-08-17</v>
      </c>
      <c r="S1607" s="14">
        <f>WEEKDAY(transaction[[#This Row],[Date]],1)</f>
        <v>3</v>
      </c>
      <c r="T1607" s="4" t="str">
        <f>TEXT(transaction[[#This Row],[Date]],"mmmm")</f>
        <v>August</v>
      </c>
      <c r="U1607" s="4">
        <f>COUNT(transaction[[#This Row],[Order ID]])</f>
        <v>1</v>
      </c>
      <c r="V1607" s="22">
        <f>transaction[[#This Row],[succesful delivery]]/transaction[[#This Row],[ordernum]]</f>
        <v>1</v>
      </c>
      <c r="W1607" s="4">
        <f t="shared" si="103"/>
        <v>1</v>
      </c>
      <c r="X1607" s="23">
        <f>(RIGHT(Completed_Cancelled_Timestamp,LEN(Completed_Cancelled_Timestamp)-FIND("T",Completed_Cancelled_Timestamp)))-transaction[Order time]</f>
        <v>8.5140162037037337E-3</v>
      </c>
      <c r="Y1607" s="4" t="str">
        <f>IF(OR(WEEKDAY(transaction[Weeknum], 1) = 1,WEEKDAY(transaction[Weeknum], 1) = 7), "Weekend", "Weekday")</f>
        <v>Weekday</v>
      </c>
    </row>
    <row r="1608" spans="1:25" ht="15.6" hidden="1" x14ac:dyDescent="0.3">
      <c r="A1608" s="4" t="str">
        <f>CLEAN(TRIM(Sheet1!A1608))</f>
        <v>2021-08-17T11:43:28.420</v>
      </c>
      <c r="B1608" s="4" t="str">
        <f>CLEAN(TRIM(Sheet1!B1608))</f>
        <v>NNF1291971</v>
      </c>
      <c r="C1608" s="4" t="str">
        <f>CLEAN(TRIM(Sheet1!C1608))</f>
        <v>HSR Layout</v>
      </c>
      <c r="D1608" s="4" t="str">
        <f>CLEAN(TRIM(Sheet1!D1608))</f>
        <v>HSR Layout</v>
      </c>
      <c r="E1608" s="4">
        <f>Sheet1!E1608</f>
        <v>319775</v>
      </c>
      <c r="F1608" s="4" t="str">
        <f>Sheet1!F1608</f>
        <v>['Coca Cola Diet Can With Light Taste No Sugar-300 Ml', 'Coca Cola Zero Can-300 Ml', 'Real Fruit Power Mango Juice-1 Ltr', 'Surprise WOW Skincare Product 1 Pc-1 Pc', 'Kurkure Chilli Chatka-90 Gms', 'Lays Hot n Sweet Chilli Potato Chips-52 Gms']</v>
      </c>
      <c r="G1608" s="4" t="str">
        <f>Sheet1!G1608</f>
        <v>2021-08-17T11:47:13.963</v>
      </c>
      <c r="H1608" s="4" t="str">
        <f>Sheet1!H1608</f>
        <v>2021-08-17T11:51:18.194</v>
      </c>
      <c r="I1608" s="4" t="str">
        <f>Sheet1!I1608</f>
        <v>2021-08-17T12:04:41.547</v>
      </c>
      <c r="J1608" s="4" t="str">
        <f>Sheet1!J1608</f>
        <v>YES</v>
      </c>
      <c r="K1608" s="4">
        <f>Sheet1!K1608</f>
        <v>5</v>
      </c>
      <c r="L1608" s="4">
        <f>Sheet1!L1608</f>
        <v>659</v>
      </c>
      <c r="M1608" s="4">
        <f>Sheet1!M1608</f>
        <v>0</v>
      </c>
      <c r="N1608" s="4">
        <f>Sheet1!N1608</f>
        <v>155</v>
      </c>
      <c r="O1608">
        <f t="shared" si="100"/>
        <v>1</v>
      </c>
      <c r="P1608" s="7" t="str">
        <f t="shared" si="101"/>
        <v>11:43:28.420</v>
      </c>
      <c r="Q1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08" s="18" t="str">
        <f t="shared" si="102"/>
        <v>2021-08-17</v>
      </c>
      <c r="S1608" s="14">
        <f>WEEKDAY(transaction[[#This Row],[Date]],1)</f>
        <v>3</v>
      </c>
      <c r="T1608" s="4" t="str">
        <f>TEXT(transaction[[#This Row],[Date]],"mmmm")</f>
        <v>August</v>
      </c>
      <c r="U1608" s="4">
        <f>COUNT(transaction[[#This Row],[Order ID]])</f>
        <v>1</v>
      </c>
      <c r="V1608" s="22">
        <f>transaction[[#This Row],[succesful delivery]]/transaction[[#This Row],[ordernum]]</f>
        <v>1</v>
      </c>
      <c r="W1608" s="4">
        <f t="shared" si="103"/>
        <v>6</v>
      </c>
      <c r="X1608" s="23">
        <f>(RIGHT(Completed_Cancelled_Timestamp,LEN(Completed_Cancelled_Timestamp)-FIND("T",Completed_Cancelled_Timestamp)))-transaction[Order time]</f>
        <v>1.4735266203703745E-2</v>
      </c>
      <c r="Y1608" s="4" t="str">
        <f>IF(OR(WEEKDAY(transaction[Weeknum], 1) = 1,WEEKDAY(transaction[Weeknum], 1) = 7), "Weekend", "Weekday")</f>
        <v>Weekday</v>
      </c>
    </row>
    <row r="1609" spans="1:25" ht="15.6" hidden="1" x14ac:dyDescent="0.3">
      <c r="A1609" s="4" t="str">
        <f>CLEAN(TRIM(Sheet1!A1609))</f>
        <v>2021-08-16T22:26:36.994</v>
      </c>
      <c r="B1609" s="4" t="str">
        <f>CLEAN(TRIM(Sheet1!B1609))</f>
        <v>KFF391875</v>
      </c>
      <c r="C1609" s="4" t="str">
        <f>CLEAN(TRIM(Sheet1!C1609))</f>
        <v>HSR Layout</v>
      </c>
      <c r="D1609" s="4" t="str">
        <f>CLEAN(TRIM(Sheet1!D1609))</f>
        <v>Kudlu</v>
      </c>
      <c r="E1609" s="4">
        <f>Sheet1!E1609</f>
        <v>319509</v>
      </c>
      <c r="F1609" s="4" t="str">
        <f>Sheet1!F1609</f>
        <v>['Ginger-100 Gms', 'Beetroot-500 Gms', 'Whisper Bindazzz Nights (XL+) 1 Pc-1 Pc', 'Green Chillies-100 Gms', 'Surprise WOW Skincare Product 1 Pc-1 Pc', 'Id Natural Paneer-200 Gms', 'Milky Mist Curd Pouch-150 Gms']</v>
      </c>
      <c r="G1609" s="4" t="str">
        <f>Sheet1!G1609</f>
        <v>2021-08-16T22:42:06.664</v>
      </c>
      <c r="H1609" s="4" t="str">
        <f>Sheet1!H1609</f>
        <v>2021-08-16T22:43:02.325</v>
      </c>
      <c r="I1609" s="4" t="str">
        <f>Sheet1!I1609</f>
        <v>2021-08-16T23:21:19.308</v>
      </c>
      <c r="J1609" s="4" t="str">
        <f>Sheet1!J1609</f>
        <v>YES</v>
      </c>
      <c r="K1609" s="4">
        <f>Sheet1!K1609</f>
        <v>0</v>
      </c>
      <c r="L1609" s="4">
        <f>Sheet1!L1609</f>
        <v>276</v>
      </c>
      <c r="M1609" s="4">
        <f>Sheet1!M1609</f>
        <v>0</v>
      </c>
      <c r="N1609" s="4">
        <f>Sheet1!N1609</f>
        <v>124</v>
      </c>
      <c r="O1609">
        <f t="shared" si="100"/>
        <v>1</v>
      </c>
      <c r="P1609" s="7" t="str">
        <f t="shared" si="101"/>
        <v>22:26:36.994</v>
      </c>
      <c r="Q1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09" s="18" t="str">
        <f t="shared" si="102"/>
        <v>2021-08-16</v>
      </c>
      <c r="S1609" s="14">
        <f>WEEKDAY(transaction[[#This Row],[Date]],1)</f>
        <v>2</v>
      </c>
      <c r="T1609" s="4" t="str">
        <f>TEXT(transaction[[#This Row],[Date]],"mmmm")</f>
        <v>August</v>
      </c>
      <c r="U1609" s="4">
        <f>COUNT(transaction[[#This Row],[Order ID]])</f>
        <v>1</v>
      </c>
      <c r="V1609" s="22">
        <f>transaction[[#This Row],[succesful delivery]]/transaction[[#This Row],[ordernum]]</f>
        <v>1</v>
      </c>
      <c r="W1609" s="4">
        <f t="shared" si="103"/>
        <v>7</v>
      </c>
      <c r="X1609" s="23">
        <f>(RIGHT(Completed_Cancelled_Timestamp,LEN(Completed_Cancelled_Timestamp)-FIND("T",Completed_Cancelled_Timestamp)))-transaction[Order time]</f>
        <v>3.7989745370370365E-2</v>
      </c>
      <c r="Y1609" s="4" t="str">
        <f>IF(OR(WEEKDAY(transaction[Weeknum], 1) = 1,WEEKDAY(transaction[Weeknum], 1) = 7), "Weekend", "Weekday")</f>
        <v>Weekday</v>
      </c>
    </row>
    <row r="1610" spans="1:25" ht="15.6" hidden="1" x14ac:dyDescent="0.3">
      <c r="A1610" s="4" t="str">
        <f>CLEAN(TRIM(Sheet1!A1610))</f>
        <v>2021-08-16T20:52:20.640</v>
      </c>
      <c r="B1610" s="4" t="str">
        <f>CLEAN(TRIM(Sheet1!B1610))</f>
        <v>QMA891845</v>
      </c>
      <c r="C1610" s="4" t="str">
        <f>CLEAN(TRIM(Sheet1!C1610))</f>
        <v>HSR Layout</v>
      </c>
      <c r="D1610" s="4" t="str">
        <f>CLEAN(TRIM(Sheet1!D1610))</f>
        <v>ITI Layout</v>
      </c>
      <c r="E1610" s="4">
        <f>Sheet1!E1610</f>
        <v>319409</v>
      </c>
      <c r="F1610" s="4" t="str">
        <f>Sheet1!F1610</f>
        <v>['Durex Extra Thin Condom-10 Pcs', 'Surprise WOW Skincare Product 1 Pc-1 Pc']</v>
      </c>
      <c r="G1610" s="4" t="str">
        <f>Sheet1!G1610</f>
        <v>2021-08-16T21:01:43.763</v>
      </c>
      <c r="H1610" s="4" t="str">
        <f>Sheet1!H1610</f>
        <v>2021-08-16T21:06:37.677</v>
      </c>
      <c r="I1610" s="4" t="str">
        <f>Sheet1!I1610</f>
        <v>2021-08-16T21:14:22.155</v>
      </c>
      <c r="J1610" s="4" t="str">
        <f>Sheet1!J1610</f>
        <v>YES</v>
      </c>
      <c r="K1610" s="4">
        <f>Sheet1!K1610</f>
        <v>5</v>
      </c>
      <c r="L1610" s="4">
        <f>Sheet1!L1610</f>
        <v>297</v>
      </c>
      <c r="M1610" s="4">
        <f>Sheet1!M1610</f>
        <v>0</v>
      </c>
      <c r="N1610" s="4">
        <f>Sheet1!N1610</f>
        <v>119</v>
      </c>
      <c r="O1610">
        <f t="shared" si="100"/>
        <v>1</v>
      </c>
      <c r="P1610" s="7" t="str">
        <f t="shared" si="101"/>
        <v>20:52:20.640</v>
      </c>
      <c r="Q1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0" s="18" t="str">
        <f t="shared" si="102"/>
        <v>2021-08-16</v>
      </c>
      <c r="S1610" s="14">
        <f>WEEKDAY(transaction[[#This Row],[Date]],1)</f>
        <v>2</v>
      </c>
      <c r="T1610" s="4" t="str">
        <f>TEXT(transaction[[#This Row],[Date]],"mmmm")</f>
        <v>August</v>
      </c>
      <c r="U1610" s="4">
        <f>COUNT(transaction[[#This Row],[Order ID]])</f>
        <v>1</v>
      </c>
      <c r="V1610" s="22">
        <f>transaction[[#This Row],[succesful delivery]]/transaction[[#This Row],[ordernum]]</f>
        <v>1</v>
      </c>
      <c r="W1610" s="4">
        <f t="shared" si="103"/>
        <v>2</v>
      </c>
      <c r="X1610" s="23">
        <f>(RIGHT(Completed_Cancelled_Timestamp,LEN(Completed_Cancelled_Timestamp)-FIND("T",Completed_Cancelled_Timestamp)))-transaction[Order time]</f>
        <v>1.5295312499999936E-2</v>
      </c>
      <c r="Y1610" s="4" t="str">
        <f>IF(OR(WEEKDAY(transaction[Weeknum], 1) = 1,WEEKDAY(transaction[Weeknum], 1) = 7), "Weekend", "Weekday")</f>
        <v>Weekday</v>
      </c>
    </row>
    <row r="1611" spans="1:25" ht="15.6" hidden="1" x14ac:dyDescent="0.3">
      <c r="A1611" s="4" t="str">
        <f>CLEAN(TRIM(Sheet1!A1611))</f>
        <v>2021-08-16T20:29:49.899</v>
      </c>
      <c r="B1611" s="4" t="str">
        <f>CLEAN(TRIM(Sheet1!B1611))</f>
        <v>BCG1391833</v>
      </c>
      <c r="C1611" s="4" t="str">
        <f>CLEAN(TRIM(Sheet1!C1611))</f>
        <v>HSR Layout</v>
      </c>
      <c r="D1611" s="4" t="str">
        <f>CLEAN(TRIM(Sheet1!D1611))</f>
        <v>ITI Layout</v>
      </c>
      <c r="E1611" s="4">
        <f>Sheet1!E1611</f>
        <v>319378</v>
      </c>
      <c r="F1611" s="4" t="str">
        <f>Sheet1!F1611</f>
        <v>['Surprise WOW Skincare Product 1 Pc-1 Pc', 'Milky Mist Natural Set Curd-1 Kg']</v>
      </c>
      <c r="G1611" s="4" t="str">
        <f>Sheet1!G1611</f>
        <v>2021-08-16T20:47:37.355</v>
      </c>
      <c r="H1611" s="4" t="str">
        <f>Sheet1!H1611</f>
        <v>2021-08-16T20:50:25.430</v>
      </c>
      <c r="I1611" s="4" t="str">
        <f>Sheet1!I1611</f>
        <v>2021-08-16T20:58:39.658</v>
      </c>
      <c r="J1611" s="4" t="str">
        <f>Sheet1!J1611</f>
        <v>YES</v>
      </c>
      <c r="K1611" s="4">
        <f>Sheet1!K1611</f>
        <v>5</v>
      </c>
      <c r="L1611" s="4">
        <f>Sheet1!L1611</f>
        <v>218</v>
      </c>
      <c r="M1611" s="4">
        <f>Sheet1!M1611</f>
        <v>0</v>
      </c>
      <c r="N1611" s="4">
        <f>Sheet1!N1611</f>
        <v>111</v>
      </c>
      <c r="O1611">
        <f t="shared" si="100"/>
        <v>1</v>
      </c>
      <c r="P1611" s="7" t="str">
        <f t="shared" si="101"/>
        <v>20:29:49.899</v>
      </c>
      <c r="Q1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1" s="18" t="str">
        <f t="shared" si="102"/>
        <v>2021-08-16</v>
      </c>
      <c r="S1611" s="14">
        <f>WEEKDAY(transaction[[#This Row],[Date]],1)</f>
        <v>2</v>
      </c>
      <c r="T1611" s="4" t="str">
        <f>TEXT(transaction[[#This Row],[Date]],"mmmm")</f>
        <v>August</v>
      </c>
      <c r="U1611" s="4">
        <f>COUNT(transaction[[#This Row],[Order ID]])</f>
        <v>1</v>
      </c>
      <c r="V1611" s="22">
        <f>transaction[[#This Row],[succesful delivery]]/transaction[[#This Row],[ordernum]]</f>
        <v>1</v>
      </c>
      <c r="W1611" s="4">
        <f t="shared" si="103"/>
        <v>2</v>
      </c>
      <c r="X1611" s="23">
        <f>(RIGHT(Completed_Cancelled_Timestamp,LEN(Completed_Cancelled_Timestamp)-FIND("T",Completed_Cancelled_Timestamp)))-transaction[Order time]</f>
        <v>2.0020358796296156E-2</v>
      </c>
      <c r="Y1611" s="4" t="str">
        <f>IF(OR(WEEKDAY(transaction[Weeknum], 1) = 1,WEEKDAY(transaction[Weeknum], 1) = 7), "Weekend", "Weekday")</f>
        <v>Weekday</v>
      </c>
    </row>
    <row r="1612" spans="1:25" ht="15.6" hidden="1" x14ac:dyDescent="0.3">
      <c r="A1612" s="4" t="str">
        <f>CLEAN(TRIM(Sheet1!A1612))</f>
        <v>2021-08-17T16:21:05.315</v>
      </c>
      <c r="B1612" s="4" t="str">
        <f>CLEAN(TRIM(Sheet1!B1612))</f>
        <v>BCG1391833</v>
      </c>
      <c r="C1612" s="4" t="str">
        <f>CLEAN(TRIM(Sheet1!C1612))</f>
        <v>HSR Layout</v>
      </c>
      <c r="D1612" s="4" t="str">
        <f>CLEAN(TRIM(Sheet1!D1612))</f>
        <v>ITI Layout</v>
      </c>
      <c r="E1612" s="4">
        <f>Sheet1!E1612</f>
        <v>319963</v>
      </c>
      <c r="F1612" s="4" t="str">
        <f>Sheet1!F1612</f>
        <v>['Tender Coconut-1 Pc']</v>
      </c>
      <c r="G1612" s="4" t="str">
        <f>Sheet1!G1612</f>
        <v>2021-08-17T16:33:35.980</v>
      </c>
      <c r="H1612" s="4" t="str">
        <f>Sheet1!H1612</f>
        <v>2021-08-17T16:33:58.872</v>
      </c>
      <c r="I1612" s="4" t="str">
        <f>Sheet1!I1612</f>
        <v>2021-08-17T16:45:22.872</v>
      </c>
      <c r="J1612" s="4" t="str">
        <f>Sheet1!J1612</f>
        <v>YES</v>
      </c>
      <c r="K1612" s="4">
        <f>Sheet1!K1612</f>
        <v>0</v>
      </c>
      <c r="L1612" s="4">
        <f>Sheet1!L1612</f>
        <v>168</v>
      </c>
      <c r="M1612" s="4">
        <f>Sheet1!M1612</f>
        <v>0</v>
      </c>
      <c r="N1612" s="4">
        <f>Sheet1!N1612</f>
        <v>17</v>
      </c>
      <c r="O1612">
        <f t="shared" si="100"/>
        <v>1</v>
      </c>
      <c r="P1612" s="7" t="str">
        <f t="shared" si="101"/>
        <v>16:21:05.315</v>
      </c>
      <c r="Q1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12" s="18" t="str">
        <f t="shared" si="102"/>
        <v>2021-08-17</v>
      </c>
      <c r="S1612" s="14">
        <f>WEEKDAY(transaction[[#This Row],[Date]],1)</f>
        <v>3</v>
      </c>
      <c r="T1612" s="4" t="str">
        <f>TEXT(transaction[[#This Row],[Date]],"mmmm")</f>
        <v>August</v>
      </c>
      <c r="U1612" s="4">
        <f>COUNT(transaction[[#This Row],[Order ID]])</f>
        <v>1</v>
      </c>
      <c r="V1612" s="22">
        <f>transaction[[#This Row],[succesful delivery]]/transaction[[#This Row],[ordernum]]</f>
        <v>1</v>
      </c>
      <c r="W1612" s="4">
        <f t="shared" si="103"/>
        <v>1</v>
      </c>
      <c r="X1612" s="23">
        <f>(RIGHT(Completed_Cancelled_Timestamp,LEN(Completed_Cancelled_Timestamp)-FIND("T",Completed_Cancelled_Timestamp)))-transaction[Order time]</f>
        <v>1.6869872685185139E-2</v>
      </c>
      <c r="Y1612" s="4" t="str">
        <f>IF(OR(WEEKDAY(transaction[Weeknum], 1) = 1,WEEKDAY(transaction[Weeknum], 1) = 7), "Weekend", "Weekday")</f>
        <v>Weekday</v>
      </c>
    </row>
    <row r="1613" spans="1:25" ht="15.6" hidden="1" x14ac:dyDescent="0.3">
      <c r="A1613" s="4" t="str">
        <f>CLEAN(TRIM(Sheet1!A1613))</f>
        <v>2021-08-16T20:22:06.643</v>
      </c>
      <c r="B1613" s="4" t="str">
        <f>CLEAN(TRIM(Sheet1!B1613))</f>
        <v>KXJ1191824</v>
      </c>
      <c r="C1613" s="4" t="str">
        <f>CLEAN(TRIM(Sheet1!C1613))</f>
        <v>HSR Layout</v>
      </c>
      <c r="D1613" s="4" t="str">
        <f>CLEAN(TRIM(Sheet1!D1613))</f>
        <v>Koramangala, Ejipura</v>
      </c>
      <c r="E1613" s="4">
        <f>Sheet1!E1613</f>
        <v>319366</v>
      </c>
      <c r="F1613" s="4" t="str">
        <f>Sheet1!F1613</f>
        <v>['Daawat Rozana Basmati Rice-1 Kg', 'Surprise WOW Skincare Product 1 Pc-1 Pc', 'Eggs-30 Pcs']</v>
      </c>
      <c r="G1613" s="4" t="str">
        <f>Sheet1!G1613</f>
        <v>2021-08-16T20:43:28.935</v>
      </c>
      <c r="H1613" s="4" t="str">
        <f>Sheet1!H1613</f>
        <v>2021-08-16T20:53:43.980</v>
      </c>
      <c r="I1613" s="4" t="str">
        <f>Sheet1!I1613</f>
        <v>2021-08-16T21:11:56.489</v>
      </c>
      <c r="J1613" s="4" t="str">
        <f>Sheet1!J1613</f>
        <v>YES</v>
      </c>
      <c r="K1613" s="4">
        <f>Sheet1!K1613</f>
        <v>5</v>
      </c>
      <c r="L1613" s="4">
        <f>Sheet1!L1613</f>
        <v>516</v>
      </c>
      <c r="M1613" s="4">
        <f>Sheet1!M1613</f>
        <v>0</v>
      </c>
      <c r="N1613" s="4">
        <f>Sheet1!N1613</f>
        <v>149</v>
      </c>
      <c r="O1613">
        <f t="shared" si="100"/>
        <v>1</v>
      </c>
      <c r="P1613" s="7" t="str">
        <f t="shared" si="101"/>
        <v>20:22:06.643</v>
      </c>
      <c r="Q1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3" s="18" t="str">
        <f t="shared" si="102"/>
        <v>2021-08-16</v>
      </c>
      <c r="S1613" s="14">
        <f>WEEKDAY(transaction[[#This Row],[Date]],1)</f>
        <v>2</v>
      </c>
      <c r="T1613" s="4" t="str">
        <f>TEXT(transaction[[#This Row],[Date]],"mmmm")</f>
        <v>August</v>
      </c>
      <c r="U1613" s="4">
        <f>COUNT(transaction[[#This Row],[Order ID]])</f>
        <v>1</v>
      </c>
      <c r="V1613" s="22">
        <f>transaction[[#This Row],[succesful delivery]]/transaction[[#This Row],[ordernum]]</f>
        <v>1</v>
      </c>
      <c r="W1613" s="4">
        <f t="shared" si="103"/>
        <v>3</v>
      </c>
      <c r="X1613" s="23">
        <f>(RIGHT(Completed_Cancelled_Timestamp,LEN(Completed_Cancelled_Timestamp)-FIND("T",Completed_Cancelled_Timestamp)))-transaction[Order time]</f>
        <v>3.4604699074074152E-2</v>
      </c>
      <c r="Y1613" s="4" t="str">
        <f>IF(OR(WEEKDAY(transaction[Weeknum], 1) = 1,WEEKDAY(transaction[Weeknum], 1) = 7), "Weekend", "Weekday")</f>
        <v>Weekday</v>
      </c>
    </row>
    <row r="1614" spans="1:25" ht="15.6" hidden="1" x14ac:dyDescent="0.3">
      <c r="A1614" s="4" t="str">
        <f>CLEAN(TRIM(Sheet1!A1614))</f>
        <v>2021-08-16T20:02:01.775</v>
      </c>
      <c r="B1614" s="4" t="str">
        <f>CLEAN(TRIM(Sheet1!B1614))</f>
        <v>EZY1091809</v>
      </c>
      <c r="C1614" s="4" t="str">
        <f>CLEAN(TRIM(Sheet1!C1614))</f>
        <v>HSR Layout</v>
      </c>
      <c r="D1614" s="4" t="str">
        <f>CLEAN(TRIM(Sheet1!D1614))</f>
        <v>Bomannahali - MicoLayout</v>
      </c>
      <c r="E1614" s="4">
        <f>Sheet1!E1614</f>
        <v>319332</v>
      </c>
      <c r="F1614" s="4" t="str">
        <f>Sheet1!F1614</f>
        <v>['Cowpea Green Beans-250 Gms', 'Ridge Gourd-500 Gms', 'Brinjal Bottle Shaped-1 Pc', 'Ladies finger-250 Gms', 'Cabbage-1 Pc', 'Green Lettuce-1 Pc', 'Surprise WOW Skincare Product 1 Pc-1 Pc', 'Raw Banana-500 Gms', 'Tomato-250 Gms']</v>
      </c>
      <c r="G1614" s="4" t="str">
        <f>Sheet1!G1614</f>
        <v>2021-08-16T20:28:19.389</v>
      </c>
      <c r="H1614" s="4" t="str">
        <f>Sheet1!H1614</f>
        <v>2021-08-16T20:44:05.530</v>
      </c>
      <c r="I1614" s="4" t="str">
        <f>Sheet1!I1614</f>
        <v>2021-08-16T21:05:25.123</v>
      </c>
      <c r="J1614" s="4" t="str">
        <f>Sheet1!J1614</f>
        <v>YES</v>
      </c>
      <c r="K1614" s="4">
        <f>Sheet1!K1614</f>
        <v>0</v>
      </c>
      <c r="L1614" s="4">
        <f>Sheet1!L1614</f>
        <v>282</v>
      </c>
      <c r="M1614" s="4">
        <f>Sheet1!M1614</f>
        <v>0</v>
      </c>
      <c r="N1614" s="4">
        <f>Sheet1!N1614</f>
        <v>118</v>
      </c>
      <c r="O1614">
        <f t="shared" si="100"/>
        <v>1</v>
      </c>
      <c r="P1614" s="7" t="str">
        <f t="shared" si="101"/>
        <v>20:02:01.775</v>
      </c>
      <c r="Q1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4" s="18" t="str">
        <f t="shared" si="102"/>
        <v>2021-08-16</v>
      </c>
      <c r="S1614" s="14">
        <f>WEEKDAY(transaction[[#This Row],[Date]],1)</f>
        <v>2</v>
      </c>
      <c r="T1614" s="4" t="str">
        <f>TEXT(transaction[[#This Row],[Date]],"mmmm")</f>
        <v>August</v>
      </c>
      <c r="U1614" s="4">
        <f>COUNT(transaction[[#This Row],[Order ID]])</f>
        <v>1</v>
      </c>
      <c r="V1614" s="22">
        <f>transaction[[#This Row],[succesful delivery]]/transaction[[#This Row],[ordernum]]</f>
        <v>1</v>
      </c>
      <c r="W1614" s="4">
        <f t="shared" si="103"/>
        <v>9</v>
      </c>
      <c r="X1614" s="23">
        <f>(RIGHT(Completed_Cancelled_Timestamp,LEN(Completed_Cancelled_Timestamp)-FIND("T",Completed_Cancelled_Timestamp)))-transaction[Order time]</f>
        <v>4.4020231481481598E-2</v>
      </c>
      <c r="Y1614" s="4" t="str">
        <f>IF(OR(WEEKDAY(transaction[Weeknum], 1) = 1,WEEKDAY(transaction[Weeknum], 1) = 7), "Weekend", "Weekday")</f>
        <v>Weekday</v>
      </c>
    </row>
    <row r="1615" spans="1:25" ht="15.6" x14ac:dyDescent="0.3">
      <c r="A1615" s="4" t="str">
        <f>CLEAN(TRIM(Sheet1!A1615))</f>
        <v>2021-09-12T17:36:03.116</v>
      </c>
      <c r="B1615" s="4" t="str">
        <f>CLEAN(TRIM(Sheet1!B1615))</f>
        <v>EZY1091809</v>
      </c>
      <c r="C1615" s="4" t="str">
        <f>CLEAN(TRIM(Sheet1!C1615))</f>
        <v>HSR Layout</v>
      </c>
      <c r="D1615" s="4" t="str">
        <f>CLEAN(TRIM(Sheet1!D1615))</f>
        <v>Bomannahali - MicoLayout</v>
      </c>
      <c r="E1615" s="4">
        <f>Sheet1!E1615</f>
        <v>347175</v>
      </c>
      <c r="F1615" s="4" t="str">
        <f>Sheet1!F1615</f>
        <v>['Cowpea Green Beans-250 Gms', 'Spring Onion-200 Gms', 'Coriander Leaves-200 Gms', 'Cabbage-1 Pc', 'Cauliflower-2 Pcs', 'Potato-1 Kg', 'Tomato-1 Kg']</v>
      </c>
      <c r="G1615" s="4" t="str">
        <f>Sheet1!G1615</f>
        <v>2021-09-12T17:37:28.900</v>
      </c>
      <c r="H1615" s="4" t="str">
        <f>Sheet1!H1615</f>
        <v>2021-09-12T17:40:52.033</v>
      </c>
      <c r="I1615" s="4" t="str">
        <f>Sheet1!I1615</f>
        <v>2021-09-12T18:12:27.462</v>
      </c>
      <c r="J1615" s="4" t="str">
        <f>Sheet1!J1615</f>
        <v>YES</v>
      </c>
      <c r="K1615" s="4">
        <f>Sheet1!K1615</f>
        <v>1</v>
      </c>
      <c r="L1615" s="4">
        <f>Sheet1!L1615</f>
        <v>231</v>
      </c>
      <c r="M1615" s="4">
        <f>Sheet1!M1615</f>
        <v>40</v>
      </c>
      <c r="N1615" s="4">
        <f>Sheet1!N1615</f>
        <v>38</v>
      </c>
      <c r="O1615">
        <f t="shared" si="100"/>
        <v>1</v>
      </c>
      <c r="P1615" s="7" t="str">
        <f t="shared" si="101"/>
        <v>17:36:03.116</v>
      </c>
      <c r="Q1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5" s="18" t="str">
        <f t="shared" si="102"/>
        <v>2021-09-12</v>
      </c>
      <c r="S1615" s="14">
        <f>WEEKDAY(transaction[[#This Row],[Date]],1)</f>
        <v>1</v>
      </c>
      <c r="T1615" s="4" t="str">
        <f>TEXT(transaction[[#This Row],[Date]],"mmmm")</f>
        <v>September</v>
      </c>
      <c r="U1615" s="4">
        <f>COUNT(transaction[[#This Row],[Order ID]])</f>
        <v>1</v>
      </c>
      <c r="V1615" s="22">
        <f>transaction[[#This Row],[succesful delivery]]/transaction[[#This Row],[ordernum]]</f>
        <v>1</v>
      </c>
      <c r="W1615" s="4">
        <f t="shared" si="103"/>
        <v>7</v>
      </c>
      <c r="X1615" s="23">
        <f>(RIGHT(Completed_Cancelled_Timestamp,LEN(Completed_Cancelled_Timestamp)-FIND("T",Completed_Cancelled_Timestamp)))-transaction[Order time]</f>
        <v>2.5281782407407416E-2</v>
      </c>
      <c r="Y1615" s="4" t="str">
        <f>IF(OR(WEEKDAY(transaction[Weeknum], 1) = 1,WEEKDAY(transaction[Weeknum], 1) = 7), "Weekend", "Weekday")</f>
        <v>Weekend</v>
      </c>
    </row>
    <row r="1616" spans="1:25" ht="15.6" hidden="1" x14ac:dyDescent="0.3">
      <c r="A1616" s="4" t="str">
        <f>CLEAN(TRIM(Sheet1!A1616))</f>
        <v>2021-09-15T22:36:16.082</v>
      </c>
      <c r="B1616" s="4" t="str">
        <f>CLEAN(TRIM(Sheet1!B1616))</f>
        <v>EZY1091809</v>
      </c>
      <c r="C1616" s="4" t="str">
        <f>CLEAN(TRIM(Sheet1!C1616))</f>
        <v>HSR Layout</v>
      </c>
      <c r="D1616" s="4" t="str">
        <f>CLEAN(TRIM(Sheet1!D1616))</f>
        <v>Bomannahali - MicoLayout</v>
      </c>
      <c r="E1616" s="4">
        <f>Sheet1!E1616</f>
        <v>351194</v>
      </c>
      <c r="F1616" s="4" t="str">
        <f>Sheet1!F1616</f>
        <v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v>
      </c>
      <c r="G1616" s="4" t="str">
        <f>Sheet1!G1616</f>
        <v>2021-09-15T22:41:34.870</v>
      </c>
      <c r="H1616" s="4" t="str">
        <f>Sheet1!H1616</f>
        <v>2021-09-15T22:46:42.149</v>
      </c>
      <c r="I1616" s="4" t="str">
        <f>Sheet1!I1616</f>
        <v>2021-09-15T23:09:47.278</v>
      </c>
      <c r="J1616" s="4" t="str">
        <f>Sheet1!J1616</f>
        <v>YES</v>
      </c>
      <c r="K1616" s="4">
        <f>Sheet1!K1616</f>
        <v>1</v>
      </c>
      <c r="L1616" s="4">
        <f>Sheet1!L1616</f>
        <v>332</v>
      </c>
      <c r="M1616" s="4">
        <f>Sheet1!M1616</f>
        <v>0</v>
      </c>
      <c r="N1616" s="4">
        <f>Sheet1!N1616</f>
        <v>13</v>
      </c>
      <c r="O1616">
        <f t="shared" si="100"/>
        <v>1</v>
      </c>
      <c r="P1616" s="7" t="str">
        <f t="shared" si="101"/>
        <v>22:36:16.082</v>
      </c>
      <c r="Q1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6" s="18" t="str">
        <f t="shared" si="102"/>
        <v>2021-09-15</v>
      </c>
      <c r="S1616" s="14">
        <f>WEEKDAY(transaction[[#This Row],[Date]],1)</f>
        <v>4</v>
      </c>
      <c r="T1616" s="4" t="str">
        <f>TEXT(transaction[[#This Row],[Date]],"mmmm")</f>
        <v>September</v>
      </c>
      <c r="U1616" s="4">
        <f>COUNT(transaction[[#This Row],[Order ID]])</f>
        <v>1</v>
      </c>
      <c r="V1616" s="22">
        <f>transaction[[#This Row],[succesful delivery]]/transaction[[#This Row],[ordernum]]</f>
        <v>1</v>
      </c>
      <c r="W1616" s="4">
        <f t="shared" si="103"/>
        <v>14</v>
      </c>
      <c r="X1616" s="23">
        <f>(RIGHT(Completed_Cancelled_Timestamp,LEN(Completed_Cancelled_Timestamp)-FIND("T",Completed_Cancelled_Timestamp)))-transaction[Order time]</f>
        <v>2.3277731481481601E-2</v>
      </c>
      <c r="Y1616" s="4" t="str">
        <f>IF(OR(WEEKDAY(transaction[Weeknum], 1) = 1,WEEKDAY(transaction[Weeknum], 1) = 7), "Weekend", "Weekday")</f>
        <v>Weekday</v>
      </c>
    </row>
    <row r="1617" spans="1:25" ht="15.6" hidden="1" x14ac:dyDescent="0.3">
      <c r="A1617" s="4" t="str">
        <f>CLEAN(TRIM(Sheet1!A1617))</f>
        <v>2021-09-18T22:36:28.028</v>
      </c>
      <c r="B1617" s="4" t="str">
        <f>CLEAN(TRIM(Sheet1!B1617))</f>
        <v>EZY1091809</v>
      </c>
      <c r="C1617" s="4" t="str">
        <f>CLEAN(TRIM(Sheet1!C1617))</f>
        <v>HSR Layout</v>
      </c>
      <c r="D1617" s="4" t="str">
        <f>CLEAN(TRIM(Sheet1!D1617))</f>
        <v>Bomannahali - MicoLayout</v>
      </c>
      <c r="E1617" s="4">
        <f>Sheet1!E1617</f>
        <v>355218</v>
      </c>
      <c r="F1617" s="4" t="str">
        <f>Sheet1!F1617</f>
        <v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v>
      </c>
      <c r="G1617" s="4" t="str">
        <f>Sheet1!G1617</f>
        <v>2021-09-18T22:36:53.117</v>
      </c>
      <c r="H1617" s="4" t="str">
        <f>Sheet1!H1617</f>
        <v>2021-09-18T22:44:15.176</v>
      </c>
      <c r="I1617" s="4" t="str">
        <f>Sheet1!I1617</f>
        <v>2021-09-18T23:00:34.067</v>
      </c>
      <c r="J1617" s="4" t="str">
        <f>Sheet1!J1617</f>
        <v>YES</v>
      </c>
      <c r="K1617" s="4">
        <f>Sheet1!K1617</f>
        <v>1</v>
      </c>
      <c r="L1617" s="4">
        <f>Sheet1!L1617</f>
        <v>377</v>
      </c>
      <c r="M1617" s="4">
        <f>Sheet1!M1617</f>
        <v>40</v>
      </c>
      <c r="N1617" s="4">
        <f>Sheet1!N1617</f>
        <v>90</v>
      </c>
      <c r="O1617">
        <f t="shared" si="100"/>
        <v>1</v>
      </c>
      <c r="P1617" s="7" t="str">
        <f t="shared" si="101"/>
        <v>22:36:28.028</v>
      </c>
      <c r="Q1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17" s="18" t="str">
        <f t="shared" si="102"/>
        <v>2021-09-18</v>
      </c>
      <c r="S1617" s="14">
        <f>WEEKDAY(transaction[[#This Row],[Date]],1)</f>
        <v>7</v>
      </c>
      <c r="T1617" s="4" t="str">
        <f>TEXT(transaction[[#This Row],[Date]],"mmmm")</f>
        <v>September</v>
      </c>
      <c r="U1617" s="4">
        <f>COUNT(transaction[[#This Row],[Order ID]])</f>
        <v>1</v>
      </c>
      <c r="V1617" s="22">
        <f>transaction[[#This Row],[succesful delivery]]/transaction[[#This Row],[ordernum]]</f>
        <v>1</v>
      </c>
      <c r="W1617" s="4">
        <f t="shared" si="103"/>
        <v>12</v>
      </c>
      <c r="X1617" s="23">
        <f>(RIGHT(Completed_Cancelled_Timestamp,LEN(Completed_Cancelled_Timestamp)-FIND("T",Completed_Cancelled_Timestamp)))-transaction[Order time]</f>
        <v>1.6736562499999885E-2</v>
      </c>
      <c r="Y1617" s="4" t="str">
        <f>IF(OR(WEEKDAY(transaction[Weeknum], 1) = 1,WEEKDAY(transaction[Weeknum], 1) = 7), "Weekend", "Weekday")</f>
        <v>Weekend</v>
      </c>
    </row>
    <row r="1618" spans="1:25" ht="15.6" hidden="1" x14ac:dyDescent="0.3">
      <c r="A1618" s="4" t="str">
        <f>CLEAN(TRIM(Sheet1!A1618))</f>
        <v>2021-08-16T18:55:08.139</v>
      </c>
      <c r="B1618" s="4" t="str">
        <f>CLEAN(TRIM(Sheet1!B1618))</f>
        <v>HOB2391791</v>
      </c>
      <c r="C1618" s="4" t="str">
        <f>CLEAN(TRIM(Sheet1!C1618))</f>
        <v>HSR Layout</v>
      </c>
      <c r="D1618" s="4" t="str">
        <f>CLEAN(TRIM(Sheet1!D1618))</f>
        <v>Kudlu</v>
      </c>
      <c r="E1618" s="4">
        <f>Sheet1!E1618</f>
        <v>319244</v>
      </c>
      <c r="F1618" s="4" t="str">
        <f>Sheet1!F1618</f>
        <v>['Ladies finger-250 Gms', 'Britannia Sandwich Bread-400 Gms', 'Surprise WOW Skincare Product 1 Pc-1 Pc', 'Britannia Cheese Garlic Bread-300 Gms', 'Button Mushroom-200 Gms', 'Onion-500 Gms', 'Eggs-12 Pcs']</v>
      </c>
      <c r="G1618" s="4" t="str">
        <f>Sheet1!G1618</f>
        <v>2021-08-16T19:06:23.382</v>
      </c>
      <c r="H1618" s="4" t="str">
        <f>Sheet1!H1618</f>
        <v>2021-08-16T19:17:35.685</v>
      </c>
      <c r="I1618" s="4" t="str">
        <f>Sheet1!I1618</f>
        <v>2021-08-16T19:39:00.104</v>
      </c>
      <c r="J1618" s="4" t="str">
        <f>Sheet1!J1618</f>
        <v>YES</v>
      </c>
      <c r="K1618" s="4">
        <f>Sheet1!K1618</f>
        <v>4</v>
      </c>
      <c r="L1618" s="4">
        <f>Sheet1!L1618</f>
        <v>339</v>
      </c>
      <c r="M1618" s="4">
        <f>Sheet1!M1618</f>
        <v>0</v>
      </c>
      <c r="N1618" s="4">
        <f>Sheet1!N1618</f>
        <v>123</v>
      </c>
      <c r="O1618">
        <f t="shared" si="100"/>
        <v>1</v>
      </c>
      <c r="P1618" s="7" t="str">
        <f t="shared" si="101"/>
        <v>18:55:08.139</v>
      </c>
      <c r="Q1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8" s="18" t="str">
        <f t="shared" si="102"/>
        <v>2021-08-16</v>
      </c>
      <c r="S1618" s="14">
        <f>WEEKDAY(transaction[[#This Row],[Date]],1)</f>
        <v>2</v>
      </c>
      <c r="T1618" s="4" t="str">
        <f>TEXT(transaction[[#This Row],[Date]],"mmmm")</f>
        <v>August</v>
      </c>
      <c r="U1618" s="4">
        <f>COUNT(transaction[[#This Row],[Order ID]])</f>
        <v>1</v>
      </c>
      <c r="V1618" s="22">
        <f>transaction[[#This Row],[succesful delivery]]/transaction[[#This Row],[ordernum]]</f>
        <v>1</v>
      </c>
      <c r="W1618" s="4">
        <f t="shared" si="103"/>
        <v>7</v>
      </c>
      <c r="X1618" s="23">
        <f>(RIGHT(Completed_Cancelled_Timestamp,LEN(Completed_Cancelled_Timestamp)-FIND("T",Completed_Cancelled_Timestamp)))-transaction[Order time]</f>
        <v>3.0462557870370555E-2</v>
      </c>
      <c r="Y1618" s="4" t="str">
        <f>IF(OR(WEEKDAY(transaction[Weeknum], 1) = 1,WEEKDAY(transaction[Weeknum], 1) = 7), "Weekend", "Weekday")</f>
        <v>Weekday</v>
      </c>
    </row>
    <row r="1619" spans="1:25" ht="15.6" hidden="1" x14ac:dyDescent="0.3">
      <c r="A1619" s="4" t="str">
        <f>CLEAN(TRIM(Sheet1!A1619))</f>
        <v>2021-08-16T18:48:26.406</v>
      </c>
      <c r="B1619" s="4" t="str">
        <f>CLEAN(TRIM(Sheet1!B1619))</f>
        <v>IYP191785</v>
      </c>
      <c r="C1619" s="4" t="str">
        <f>CLEAN(TRIM(Sheet1!C1619))</f>
        <v>HSR Layout</v>
      </c>
      <c r="D1619" s="4" t="str">
        <f>CLEAN(TRIM(Sheet1!D1619))</f>
        <v>HSR Layout</v>
      </c>
      <c r="E1619" s="4">
        <f>Sheet1!E1619</f>
        <v>319237</v>
      </c>
      <c r="F1619" s="4" t="str">
        <f>Sheet1!F1619</f>
        <v>['Surprise WOW Skincare Product 1 Pc-1 Pc', 'Licious Chicken Breast (Boneless)-450 Gms']</v>
      </c>
      <c r="G1619" s="4" t="str">
        <f>Sheet1!G1619</f>
        <v>2021-08-16T18:51:42.024</v>
      </c>
      <c r="H1619" s="4" t="str">
        <f>Sheet1!H1619</f>
        <v>2021-08-16T18:57:17.754</v>
      </c>
      <c r="I1619" s="4" t="str">
        <f>Sheet1!I1619</f>
        <v>2021-08-16T19:11:24.808</v>
      </c>
      <c r="J1619" s="4" t="str">
        <f>Sheet1!J1619</f>
        <v>YES</v>
      </c>
      <c r="K1619" s="4">
        <f>Sheet1!K1619</f>
        <v>0</v>
      </c>
      <c r="L1619" s="4">
        <f>Sheet1!L1619</f>
        <v>354</v>
      </c>
      <c r="M1619" s="4">
        <f>Sheet1!M1619</f>
        <v>0</v>
      </c>
      <c r="N1619" s="4">
        <f>Sheet1!N1619</f>
        <v>159</v>
      </c>
      <c r="O1619">
        <f t="shared" si="100"/>
        <v>1</v>
      </c>
      <c r="P1619" s="7" t="str">
        <f t="shared" si="101"/>
        <v>18:48:26.406</v>
      </c>
      <c r="Q1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9" s="18" t="str">
        <f t="shared" si="102"/>
        <v>2021-08-16</v>
      </c>
      <c r="S1619" s="14">
        <f>WEEKDAY(transaction[[#This Row],[Date]],1)</f>
        <v>2</v>
      </c>
      <c r="T1619" s="4" t="str">
        <f>TEXT(transaction[[#This Row],[Date]],"mmmm")</f>
        <v>August</v>
      </c>
      <c r="U1619" s="4">
        <f>COUNT(transaction[[#This Row],[Order ID]])</f>
        <v>1</v>
      </c>
      <c r="V1619" s="22">
        <f>transaction[[#This Row],[succesful delivery]]/transaction[[#This Row],[ordernum]]</f>
        <v>1</v>
      </c>
      <c r="W1619" s="4">
        <f t="shared" si="103"/>
        <v>2</v>
      </c>
      <c r="X1619" s="23">
        <f>(RIGHT(Completed_Cancelled_Timestamp,LEN(Completed_Cancelled_Timestamp)-FIND("T",Completed_Cancelled_Timestamp)))-transaction[Order time]</f>
        <v>1.5953726851851813E-2</v>
      </c>
      <c r="Y1619" s="4" t="str">
        <f>IF(OR(WEEKDAY(transaction[Weeknum], 1) = 1,WEEKDAY(transaction[Weeknum], 1) = 7), "Weekend", "Weekday")</f>
        <v>Weekday</v>
      </c>
    </row>
    <row r="1620" spans="1:25" ht="15.6" hidden="1" x14ac:dyDescent="0.3">
      <c r="A1620" s="4" t="str">
        <f>CLEAN(TRIM(Sheet1!A1620))</f>
        <v>2021-08-16T18:12:37.646</v>
      </c>
      <c r="B1620" s="4" t="str">
        <f>CLEAN(TRIM(Sheet1!B1620))</f>
        <v>DQW291773</v>
      </c>
      <c r="C1620" s="4" t="str">
        <f>CLEAN(TRIM(Sheet1!C1620))</f>
        <v>HSR Layout</v>
      </c>
      <c r="D1620" s="4" t="str">
        <f>CLEAN(TRIM(Sheet1!D1620))</f>
        <v>Harlur</v>
      </c>
      <c r="E1620" s="4">
        <f>Sheet1!E1620</f>
        <v>319202</v>
      </c>
      <c r="F1620" s="4" t="str">
        <f>Sheet1!F1620</f>
        <v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v>
      </c>
      <c r="G1620" s="4" t="str">
        <f>Sheet1!G1620</f>
        <v>2021-08-16T18:41:16.184</v>
      </c>
      <c r="H1620" s="4" t="str">
        <f>Sheet1!H1620</f>
        <v>2021-08-16T19:47:58.877</v>
      </c>
      <c r="I1620" s="4" t="str">
        <f>Sheet1!I1620</f>
        <v>2021-08-16T20:23:36.729</v>
      </c>
      <c r="J1620" s="4" t="str">
        <f>Sheet1!J1620</f>
        <v>YES</v>
      </c>
      <c r="K1620" s="4">
        <f>Sheet1!K1620</f>
        <v>4</v>
      </c>
      <c r="L1620" s="4">
        <f>Sheet1!L1620</f>
        <v>812</v>
      </c>
      <c r="M1620" s="4">
        <f>Sheet1!M1620</f>
        <v>0</v>
      </c>
      <c r="N1620" s="4">
        <f>Sheet1!N1620</f>
        <v>193</v>
      </c>
      <c r="O1620">
        <f t="shared" si="100"/>
        <v>1</v>
      </c>
      <c r="P1620" s="7" t="str">
        <f t="shared" si="101"/>
        <v>18:12:37.646</v>
      </c>
      <c r="Q1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0" s="18" t="str">
        <f t="shared" si="102"/>
        <v>2021-08-16</v>
      </c>
      <c r="S1620" s="14">
        <f>WEEKDAY(transaction[[#This Row],[Date]],1)</f>
        <v>2</v>
      </c>
      <c r="T1620" s="4" t="str">
        <f>TEXT(transaction[[#This Row],[Date]],"mmmm")</f>
        <v>August</v>
      </c>
      <c r="U1620" s="4">
        <f>COUNT(transaction[[#This Row],[Order ID]])</f>
        <v>1</v>
      </c>
      <c r="V1620" s="22">
        <f>transaction[[#This Row],[succesful delivery]]/transaction[[#This Row],[ordernum]]</f>
        <v>1</v>
      </c>
      <c r="W1620" s="4">
        <f t="shared" si="103"/>
        <v>7</v>
      </c>
      <c r="X1620" s="23">
        <f>(RIGHT(Completed_Cancelled_Timestamp,LEN(Completed_Cancelled_Timestamp)-FIND("T",Completed_Cancelled_Timestamp)))-transaction[Order time]</f>
        <v>9.0961608796296445E-2</v>
      </c>
      <c r="Y1620" s="4" t="str">
        <f>IF(OR(WEEKDAY(transaction[Weeknum], 1) = 1,WEEKDAY(transaction[Weeknum], 1) = 7), "Weekend", "Weekday")</f>
        <v>Weekday</v>
      </c>
    </row>
    <row r="1621" spans="1:25" ht="15.6" hidden="1" x14ac:dyDescent="0.3">
      <c r="A1621" s="4" t="str">
        <f>CLEAN(TRIM(Sheet1!A1621))</f>
        <v>2021-08-16T17:00:22.729</v>
      </c>
      <c r="B1621" s="4" t="str">
        <f>CLEAN(TRIM(Sheet1!B1621))</f>
        <v>CAY1891764</v>
      </c>
      <c r="C1621" s="4" t="str">
        <f>CLEAN(TRIM(Sheet1!C1621))</f>
        <v>HSR Layout</v>
      </c>
      <c r="D1621" s="4" t="str">
        <f>CLEAN(TRIM(Sheet1!D1621))</f>
        <v>BTM Stage 2</v>
      </c>
      <c r="E1621" s="4">
        <f>Sheet1!E1621</f>
        <v>319162</v>
      </c>
      <c r="F1621" s="4" t="str">
        <f>Sheet1!F1621</f>
        <v>['Surprise WOW Skincare Product 1 Pc-1 Pc', 'Double Horse Instant Palada Payasam Mix-300 Gms']</v>
      </c>
      <c r="G1621" s="4" t="str">
        <f>Sheet1!G1621</f>
        <v>2021-08-16T17:04:04.884</v>
      </c>
      <c r="H1621" s="4" t="str">
        <f>Sheet1!H1621</f>
        <v>2021-08-16T17:10:20.563</v>
      </c>
      <c r="I1621" s="4" t="str">
        <f>Sheet1!I1621</f>
        <v>2021-08-16T17:25:03.105</v>
      </c>
      <c r="J1621" s="4" t="str">
        <f>Sheet1!J1621</f>
        <v>YES</v>
      </c>
      <c r="K1621" s="4">
        <f>Sheet1!K1621</f>
        <v>5</v>
      </c>
      <c r="L1621" s="4">
        <f>Sheet1!L1621</f>
        <v>574</v>
      </c>
      <c r="M1621" s="4">
        <f>Sheet1!M1621</f>
        <v>0</v>
      </c>
      <c r="N1621" s="4">
        <f>Sheet1!N1621</f>
        <v>147</v>
      </c>
      <c r="O1621">
        <f t="shared" si="100"/>
        <v>1</v>
      </c>
      <c r="P1621" s="7" t="str">
        <f t="shared" si="101"/>
        <v>17:00:22.729</v>
      </c>
      <c r="Q1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21" s="18" t="str">
        <f t="shared" si="102"/>
        <v>2021-08-16</v>
      </c>
      <c r="S1621" s="14">
        <f>WEEKDAY(transaction[[#This Row],[Date]],1)</f>
        <v>2</v>
      </c>
      <c r="T1621" s="4" t="str">
        <f>TEXT(transaction[[#This Row],[Date]],"mmmm")</f>
        <v>August</v>
      </c>
      <c r="U1621" s="4">
        <f>COUNT(transaction[[#This Row],[Order ID]])</f>
        <v>1</v>
      </c>
      <c r="V1621" s="22">
        <f>transaction[[#This Row],[succesful delivery]]/transaction[[#This Row],[ordernum]]</f>
        <v>1</v>
      </c>
      <c r="W1621" s="4">
        <f t="shared" si="103"/>
        <v>2</v>
      </c>
      <c r="X1621" s="23">
        <f>(RIGHT(Completed_Cancelled_Timestamp,LEN(Completed_Cancelled_Timestamp)-FIND("T",Completed_Cancelled_Timestamp)))-transaction[Order time]</f>
        <v>1.7133981481481597E-2</v>
      </c>
      <c r="Y1621" s="4" t="str">
        <f>IF(OR(WEEKDAY(transaction[Weeknum], 1) = 1,WEEKDAY(transaction[Weeknum], 1) = 7), "Weekend", "Weekday")</f>
        <v>Weekday</v>
      </c>
    </row>
    <row r="1622" spans="1:25" ht="15.6" hidden="1" x14ac:dyDescent="0.3">
      <c r="A1622" s="4" t="str">
        <f>CLEAN(TRIM(Sheet1!A1622))</f>
        <v>2021-08-16T14:01:39.448</v>
      </c>
      <c r="B1622" s="4" t="str">
        <f>CLEAN(TRIM(Sheet1!B1622))</f>
        <v>HTD1191722</v>
      </c>
      <c r="C1622" s="4" t="str">
        <f>CLEAN(TRIM(Sheet1!C1622))</f>
        <v>HSR Layout</v>
      </c>
      <c r="D1622" s="4" t="str">
        <f>CLEAN(TRIM(Sheet1!D1622))</f>
        <v>Harlur</v>
      </c>
      <c r="E1622" s="4">
        <f>Sheet1!E1622</f>
        <v>319047</v>
      </c>
      <c r="F1622" s="4" t="str">
        <f>Sheet1!F1622</f>
        <v>['Surprise WOW Skincare Product 1 Pc-1 Pc', 'Epigamia Mishti Doi-85 Gms', 'Papaya-1 Pc']</v>
      </c>
      <c r="G1622" s="4" t="str">
        <f>Sheet1!G1622</f>
        <v>2021-08-16T14:05:51.287</v>
      </c>
      <c r="H1622" s="4" t="str">
        <f>Sheet1!H1622</f>
        <v>2021-08-16T14:09:18.359</v>
      </c>
      <c r="I1622" s="4" t="str">
        <f>Sheet1!I1622</f>
        <v>2021-08-16T14:23:38.218</v>
      </c>
      <c r="J1622" s="4" t="str">
        <f>Sheet1!J1622</f>
        <v>YES</v>
      </c>
      <c r="K1622" s="4">
        <f>Sheet1!K1622</f>
        <v>5</v>
      </c>
      <c r="L1622" s="4">
        <f>Sheet1!L1622</f>
        <v>183</v>
      </c>
      <c r="M1622" s="4">
        <f>Sheet1!M1622</f>
        <v>25</v>
      </c>
      <c r="N1622" s="4">
        <f>Sheet1!N1622</f>
        <v>107</v>
      </c>
      <c r="O1622">
        <f t="shared" si="100"/>
        <v>1</v>
      </c>
      <c r="P1622" s="7" t="str">
        <f t="shared" si="101"/>
        <v>14:01:39.448</v>
      </c>
      <c r="Q1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2" s="18" t="str">
        <f t="shared" si="102"/>
        <v>2021-08-16</v>
      </c>
      <c r="S1622" s="14">
        <f>WEEKDAY(transaction[[#This Row],[Date]],1)</f>
        <v>2</v>
      </c>
      <c r="T1622" s="4" t="str">
        <f>TEXT(transaction[[#This Row],[Date]],"mmmm")</f>
        <v>August</v>
      </c>
      <c r="U1622" s="4">
        <f>COUNT(transaction[[#This Row],[Order ID]])</f>
        <v>1</v>
      </c>
      <c r="V1622" s="22">
        <f>transaction[[#This Row],[succesful delivery]]/transaction[[#This Row],[ordernum]]</f>
        <v>1</v>
      </c>
      <c r="W1622" s="4">
        <f t="shared" si="103"/>
        <v>3</v>
      </c>
      <c r="X1622" s="23">
        <f>(RIGHT(Completed_Cancelled_Timestamp,LEN(Completed_Cancelled_Timestamp)-FIND("T",Completed_Cancelled_Timestamp)))-transaction[Order time]</f>
        <v>1.5263541666666769E-2</v>
      </c>
      <c r="Y1622" s="4" t="str">
        <f>IF(OR(WEEKDAY(transaction[Weeknum], 1) = 1,WEEKDAY(transaction[Weeknum], 1) = 7), "Weekend", "Weekday")</f>
        <v>Weekday</v>
      </c>
    </row>
    <row r="1623" spans="1:25" ht="15.6" hidden="1" x14ac:dyDescent="0.3">
      <c r="A1623" s="4" t="str">
        <f>CLEAN(TRIM(Sheet1!A1623))</f>
        <v>2021-08-16T12:27:12.157</v>
      </c>
      <c r="B1623" s="4" t="str">
        <f>CLEAN(TRIM(Sheet1!B1623))</f>
        <v>UMP2391671</v>
      </c>
      <c r="C1623" s="4" t="str">
        <f>CLEAN(TRIM(Sheet1!C1623))</f>
        <v>HSR Layout</v>
      </c>
      <c r="D1623" s="4" t="str">
        <f>CLEAN(TRIM(Sheet1!D1623))</f>
        <v>HSR Layout</v>
      </c>
      <c r="E1623" s="4">
        <f>Sheet1!E1623</f>
        <v>318965</v>
      </c>
      <c r="F1623" s="4" t="str">
        <f>Sheet1!F1623</f>
        <v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v>
      </c>
      <c r="G1623" s="4" t="str">
        <f>Sheet1!G1623</f>
        <v>2021-08-16T12:42:50.750</v>
      </c>
      <c r="H1623" s="4" t="str">
        <f>Sheet1!H1623</f>
        <v>2021-08-16T12:48:56.174</v>
      </c>
      <c r="I1623" s="4" t="str">
        <f>Sheet1!I1623</f>
        <v>2021-08-16T12:54:41.454</v>
      </c>
      <c r="J1623" s="4" t="str">
        <f>Sheet1!J1623</f>
        <v>YES</v>
      </c>
      <c r="K1623" s="4">
        <f>Sheet1!K1623</f>
        <v>5</v>
      </c>
      <c r="L1623" s="4">
        <f>Sheet1!L1623</f>
        <v>656</v>
      </c>
      <c r="M1623" s="4">
        <f>Sheet1!M1623</f>
        <v>0</v>
      </c>
      <c r="N1623" s="4">
        <f>Sheet1!N1623</f>
        <v>183</v>
      </c>
      <c r="O1623">
        <f t="shared" si="100"/>
        <v>1</v>
      </c>
      <c r="P1623" s="7" t="str">
        <f t="shared" si="101"/>
        <v>12:27:12.157</v>
      </c>
      <c r="Q1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3" s="18" t="str">
        <f t="shared" si="102"/>
        <v>2021-08-16</v>
      </c>
      <c r="S1623" s="14">
        <f>WEEKDAY(transaction[[#This Row],[Date]],1)</f>
        <v>2</v>
      </c>
      <c r="T1623" s="4" t="str">
        <f>TEXT(transaction[[#This Row],[Date]],"mmmm")</f>
        <v>August</v>
      </c>
      <c r="U1623" s="4">
        <f>COUNT(transaction[[#This Row],[Order ID]])</f>
        <v>1</v>
      </c>
      <c r="V1623" s="22">
        <f>transaction[[#This Row],[succesful delivery]]/transaction[[#This Row],[ordernum]]</f>
        <v>1</v>
      </c>
      <c r="W1623" s="4">
        <f t="shared" si="103"/>
        <v>13</v>
      </c>
      <c r="X1623" s="23">
        <f>(RIGHT(Completed_Cancelled_Timestamp,LEN(Completed_Cancelled_Timestamp)-FIND("T",Completed_Cancelled_Timestamp)))-transaction[Order time]</f>
        <v>1.9089085648148152E-2</v>
      </c>
      <c r="Y1623" s="4" t="str">
        <f>IF(OR(WEEKDAY(transaction[Weeknum], 1) = 1,WEEKDAY(transaction[Weeknum], 1) = 7), "Weekend", "Weekday")</f>
        <v>Weekday</v>
      </c>
    </row>
    <row r="1624" spans="1:25" ht="15.6" hidden="1" x14ac:dyDescent="0.3">
      <c r="A1624" s="4" t="str">
        <f>CLEAN(TRIM(Sheet1!A1624))</f>
        <v>2021-08-16T12:17:34.193</v>
      </c>
      <c r="B1624" s="4" t="str">
        <f>CLEAN(TRIM(Sheet1!B1624))</f>
        <v>UXC691662</v>
      </c>
      <c r="C1624" s="4" t="str">
        <f>CLEAN(TRIM(Sheet1!C1624))</f>
        <v>HSR Layout</v>
      </c>
      <c r="D1624" s="4" t="str">
        <f>CLEAN(TRIM(Sheet1!D1624))</f>
        <v>Kudlu</v>
      </c>
      <c r="E1624" s="4">
        <f>Sheet1!E1624</f>
        <v>318950</v>
      </c>
      <c r="F1624" s="4" t="str">
        <f>Sheet1!F1624</f>
        <v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v>
      </c>
      <c r="G1624" s="4" t="str">
        <f>Sheet1!G1624</f>
        <v>2021-08-16T12:32:23.267</v>
      </c>
      <c r="H1624" s="4" t="str">
        <f>Sheet1!H1624</f>
        <v>2021-08-16T12:40:23.067</v>
      </c>
      <c r="I1624" s="4" t="str">
        <f>Sheet1!I1624</f>
        <v>2021-08-16T12:55:38.796</v>
      </c>
      <c r="J1624" s="4" t="str">
        <f>Sheet1!J1624</f>
        <v>YES</v>
      </c>
      <c r="K1624" s="4">
        <f>Sheet1!K1624</f>
        <v>5</v>
      </c>
      <c r="L1624" s="4">
        <f>Sheet1!L1624</f>
        <v>409</v>
      </c>
      <c r="M1624" s="4">
        <f>Sheet1!M1624</f>
        <v>0</v>
      </c>
      <c r="N1624" s="4">
        <f>Sheet1!N1624</f>
        <v>130</v>
      </c>
      <c r="O1624">
        <f t="shared" si="100"/>
        <v>1</v>
      </c>
      <c r="P1624" s="7" t="str">
        <f t="shared" si="101"/>
        <v>12:17:34.193</v>
      </c>
      <c r="Q1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4" s="18" t="str">
        <f t="shared" si="102"/>
        <v>2021-08-16</v>
      </c>
      <c r="S1624" s="14">
        <f>WEEKDAY(transaction[[#This Row],[Date]],1)</f>
        <v>2</v>
      </c>
      <c r="T1624" s="4" t="str">
        <f>TEXT(transaction[[#This Row],[Date]],"mmmm")</f>
        <v>August</v>
      </c>
      <c r="U1624" s="4">
        <f>COUNT(transaction[[#This Row],[Order ID]])</f>
        <v>1</v>
      </c>
      <c r="V1624" s="22">
        <f>transaction[[#This Row],[succesful delivery]]/transaction[[#This Row],[ordernum]]</f>
        <v>1</v>
      </c>
      <c r="W1624" s="4">
        <f t="shared" si="103"/>
        <v>13</v>
      </c>
      <c r="X1624" s="23">
        <f>(RIGHT(Completed_Cancelled_Timestamp,LEN(Completed_Cancelled_Timestamp)-FIND("T",Completed_Cancelled_Timestamp)))-transaction[Order time]</f>
        <v>2.6442164351851871E-2</v>
      </c>
      <c r="Y1624" s="4" t="str">
        <f>IF(OR(WEEKDAY(transaction[Weeknum], 1) = 1,WEEKDAY(transaction[Weeknum], 1) = 7), "Weekend", "Weekday")</f>
        <v>Weekday</v>
      </c>
    </row>
    <row r="1625" spans="1:25" ht="15.6" hidden="1" x14ac:dyDescent="0.3">
      <c r="A1625" s="4" t="str">
        <f>CLEAN(TRIM(Sheet1!A1625))</f>
        <v>2021-08-24T12:46:30.025</v>
      </c>
      <c r="B1625" s="4" t="str">
        <f>CLEAN(TRIM(Sheet1!B1625))</f>
        <v>UXC691662</v>
      </c>
      <c r="C1625" s="4" t="str">
        <f>CLEAN(TRIM(Sheet1!C1625))</f>
        <v>HSR Layout</v>
      </c>
      <c r="D1625" s="4" t="str">
        <f>CLEAN(TRIM(Sheet1!D1625))</f>
        <v>Kudlu</v>
      </c>
      <c r="E1625" s="4">
        <f>Sheet1!E1625</f>
        <v>326254</v>
      </c>
      <c r="F1625" s="4" t="str">
        <f>Sheet1!F1625</f>
        <v>['Carrot-500 Gms', 'Ladies finger-500 Gms', 'Nandini Good Life Milk Tetra Pack-1 Ltr', 'Coriander Leaves-200 Gms', 'Asal Coin Parota-150 Gms', 'Surprise WOW Skincare Product 1 Pc-1 Pc', 'Cauliflower-2 Pcs']</v>
      </c>
      <c r="G1625" s="4" t="str">
        <f>Sheet1!G1625</f>
        <v>2021-08-24T12:53:33.463</v>
      </c>
      <c r="H1625" s="4" t="str">
        <f>Sheet1!H1625</f>
        <v>2021-08-24T13:04:14.989</v>
      </c>
      <c r="I1625" s="4" t="str">
        <f>Sheet1!I1625</f>
        <v>2021-08-24T13:22:09.527</v>
      </c>
      <c r="J1625" s="4" t="str">
        <f>Sheet1!J1625</f>
        <v>YES</v>
      </c>
      <c r="K1625" s="4">
        <f>Sheet1!K1625</f>
        <v>5</v>
      </c>
      <c r="L1625" s="4">
        <f>Sheet1!L1625</f>
        <v>318</v>
      </c>
      <c r="M1625" s="4">
        <f>Sheet1!M1625</f>
        <v>0</v>
      </c>
      <c r="N1625" s="4">
        <f>Sheet1!N1625</f>
        <v>137</v>
      </c>
      <c r="O1625">
        <f t="shared" si="100"/>
        <v>1</v>
      </c>
      <c r="P1625" s="7" t="str">
        <f t="shared" si="101"/>
        <v>12:46:30.025</v>
      </c>
      <c r="Q1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5" s="18" t="str">
        <f t="shared" si="102"/>
        <v>2021-08-24</v>
      </c>
      <c r="S1625" s="14">
        <f>WEEKDAY(transaction[[#This Row],[Date]],1)</f>
        <v>3</v>
      </c>
      <c r="T1625" s="4" t="str">
        <f>TEXT(transaction[[#This Row],[Date]],"mmmm")</f>
        <v>August</v>
      </c>
      <c r="U1625" s="4">
        <f>COUNT(transaction[[#This Row],[Order ID]])</f>
        <v>1</v>
      </c>
      <c r="V1625" s="22">
        <f>transaction[[#This Row],[succesful delivery]]/transaction[[#This Row],[ordernum]]</f>
        <v>1</v>
      </c>
      <c r="W1625" s="4">
        <f t="shared" si="103"/>
        <v>7</v>
      </c>
      <c r="X1625" s="23">
        <f>(RIGHT(Completed_Cancelled_Timestamp,LEN(Completed_Cancelled_Timestamp)-FIND("T",Completed_Cancelled_Timestamp)))-transaction[Order time]</f>
        <v>2.4762754629629624E-2</v>
      </c>
      <c r="Y1625" s="4" t="str">
        <f>IF(OR(WEEKDAY(transaction[Weeknum], 1) = 1,WEEKDAY(transaction[Weeknum], 1) = 7), "Weekend", "Weekday")</f>
        <v>Weekday</v>
      </c>
    </row>
    <row r="1626" spans="1:25" ht="15.6" hidden="1" x14ac:dyDescent="0.3">
      <c r="A1626" s="4" t="str">
        <f>CLEAN(TRIM(Sheet1!A1626))</f>
        <v>2021-08-25T12:14:02.774</v>
      </c>
      <c r="B1626" s="4" t="str">
        <f>CLEAN(TRIM(Sheet1!B1626))</f>
        <v>UXC691662</v>
      </c>
      <c r="C1626" s="4" t="str">
        <f>CLEAN(TRIM(Sheet1!C1626))</f>
        <v>HSR Layout</v>
      </c>
      <c r="D1626" s="4" t="str">
        <f>CLEAN(TRIM(Sheet1!D1626))</f>
        <v>Kudlu</v>
      </c>
      <c r="E1626" s="4">
        <f>Sheet1!E1626</f>
        <v>327144</v>
      </c>
      <c r="F1626" s="4" t="str">
        <f>Sheet1!F1626</f>
        <v>['Green Chillies-200 Gms', 'Love Beauty &amp; Planet Murumuru Butter &amp; Rose Shampoo 400 Ml-400 Ml', 'Britannia Sandwich Bread-400 Gms', 'Green Capsicum-500 Gms', 'Amul Fresh Cream-250 Ml', 'Potato-1 Kg', 'Tomato-500 Gms', 'Onion-1 Kg']</v>
      </c>
      <c r="G1626" s="4" t="str">
        <f>Sheet1!G1626</f>
        <v>2021-08-25T12:19:44.512</v>
      </c>
      <c r="H1626" s="4" t="str">
        <f>Sheet1!H1626</f>
        <v>2021-08-25T12:23:34.885</v>
      </c>
      <c r="I1626" s="4" t="str">
        <f>Sheet1!I1626</f>
        <v>2021-08-25T12:35:40.590</v>
      </c>
      <c r="J1626" s="4" t="str">
        <f>Sheet1!J1626</f>
        <v>YES</v>
      </c>
      <c r="K1626" s="4">
        <f>Sheet1!K1626</f>
        <v>5</v>
      </c>
      <c r="L1626" s="4">
        <f>Sheet1!L1626</f>
        <v>875</v>
      </c>
      <c r="M1626" s="4">
        <f>Sheet1!M1626</f>
        <v>0</v>
      </c>
      <c r="N1626" s="4">
        <f>Sheet1!N1626</f>
        <v>651</v>
      </c>
      <c r="O1626">
        <f t="shared" si="100"/>
        <v>1</v>
      </c>
      <c r="P1626" s="7" t="str">
        <f t="shared" si="101"/>
        <v>12:14:02.774</v>
      </c>
      <c r="Q1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6" s="18" t="str">
        <f t="shared" si="102"/>
        <v>2021-08-25</v>
      </c>
      <c r="S1626" s="14">
        <f>WEEKDAY(transaction[[#This Row],[Date]],1)</f>
        <v>4</v>
      </c>
      <c r="T1626" s="4" t="str">
        <f>TEXT(transaction[[#This Row],[Date]],"mmmm")</f>
        <v>August</v>
      </c>
      <c r="U1626" s="4">
        <f>COUNT(transaction[[#This Row],[Order ID]])</f>
        <v>1</v>
      </c>
      <c r="V1626" s="22">
        <f>transaction[[#This Row],[succesful delivery]]/transaction[[#This Row],[ordernum]]</f>
        <v>1</v>
      </c>
      <c r="W1626" s="4">
        <f t="shared" si="103"/>
        <v>8</v>
      </c>
      <c r="X1626" s="23">
        <f>(RIGHT(Completed_Cancelled_Timestamp,LEN(Completed_Cancelled_Timestamp)-FIND("T",Completed_Cancelled_Timestamp)))-transaction[Order time]</f>
        <v>1.5021018518518559E-2</v>
      </c>
      <c r="Y1626" s="4" t="str">
        <f>IF(OR(WEEKDAY(transaction[Weeknum], 1) = 1,WEEKDAY(transaction[Weeknum], 1) = 7), "Weekend", "Weekday")</f>
        <v>Weekday</v>
      </c>
    </row>
    <row r="1627" spans="1:25" ht="15.6" hidden="1" x14ac:dyDescent="0.3">
      <c r="A1627" s="4" t="str">
        <f>CLEAN(TRIM(Sheet1!A1627))</f>
        <v>2021-09-06T13:39:56.237</v>
      </c>
      <c r="B1627" s="4" t="str">
        <f>CLEAN(TRIM(Sheet1!B1627))</f>
        <v>UXC691662</v>
      </c>
      <c r="C1627" s="4" t="str">
        <f>CLEAN(TRIM(Sheet1!C1627))</f>
        <v>HSR Layout</v>
      </c>
      <c r="D1627" s="4" t="str">
        <f>CLEAN(TRIM(Sheet1!D1627))</f>
        <v>Kudlu</v>
      </c>
      <c r="E1627" s="4">
        <f>Sheet1!E1627</f>
        <v>340032</v>
      </c>
      <c r="F1627" s="4" t="str">
        <f>Sheet1!F1627</f>
        <v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v>
      </c>
      <c r="G1627" s="4" t="str">
        <f>Sheet1!G1627</f>
        <v>2021-09-06T13:48:11.044</v>
      </c>
      <c r="H1627" s="4" t="str">
        <f>Sheet1!H1627</f>
        <v>2021-09-06T13:54:10.419</v>
      </c>
      <c r="I1627" s="4" t="str">
        <f>Sheet1!I1627</f>
        <v>2021-09-06T14:12:47.718</v>
      </c>
      <c r="J1627" s="4" t="str">
        <f>Sheet1!J1627</f>
        <v>YES</v>
      </c>
      <c r="K1627" s="4">
        <f>Sheet1!K1627</f>
        <v>5</v>
      </c>
      <c r="L1627" s="4">
        <f>Sheet1!L1627</f>
        <v>528</v>
      </c>
      <c r="M1627" s="4">
        <f>Sheet1!M1627</f>
        <v>0</v>
      </c>
      <c r="N1627" s="4">
        <f>Sheet1!N1627</f>
        <v>96</v>
      </c>
      <c r="O1627">
        <f t="shared" si="100"/>
        <v>1</v>
      </c>
      <c r="P1627" s="7" t="str">
        <f t="shared" si="101"/>
        <v>13:39:56.237</v>
      </c>
      <c r="Q1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7" s="18" t="str">
        <f t="shared" si="102"/>
        <v>2021-09-06</v>
      </c>
      <c r="S1627" s="14">
        <f>WEEKDAY(transaction[[#This Row],[Date]],1)</f>
        <v>2</v>
      </c>
      <c r="T1627" s="4" t="str">
        <f>TEXT(transaction[[#This Row],[Date]],"mmmm")</f>
        <v>September</v>
      </c>
      <c r="U1627" s="4">
        <f>COUNT(transaction[[#This Row],[Order ID]])</f>
        <v>1</v>
      </c>
      <c r="V1627" s="22">
        <f>transaction[[#This Row],[succesful delivery]]/transaction[[#This Row],[ordernum]]</f>
        <v>1</v>
      </c>
      <c r="W1627" s="4">
        <f t="shared" si="103"/>
        <v>13</v>
      </c>
      <c r="X1627" s="23">
        <f>(RIGHT(Completed_Cancelled_Timestamp,LEN(Completed_Cancelled_Timestamp)-FIND("T",Completed_Cancelled_Timestamp)))-transaction[Order time]</f>
        <v>2.2818067129629638E-2</v>
      </c>
      <c r="Y1627" s="4" t="str">
        <f>IF(OR(WEEKDAY(transaction[Weeknum], 1) = 1,WEEKDAY(transaction[Weeknum], 1) = 7), "Weekend", "Weekday")</f>
        <v>Weekday</v>
      </c>
    </row>
    <row r="1628" spans="1:25" ht="15.6" hidden="1" x14ac:dyDescent="0.3">
      <c r="A1628" s="4" t="str">
        <f>CLEAN(TRIM(Sheet1!A1628))</f>
        <v>2021-09-08T23:10:53.037</v>
      </c>
      <c r="B1628" s="4" t="str">
        <f>CLEAN(TRIM(Sheet1!B1628))</f>
        <v>UXC691662</v>
      </c>
      <c r="C1628" s="4" t="str">
        <f>CLEAN(TRIM(Sheet1!C1628))</f>
        <v>HSR Layout</v>
      </c>
      <c r="D1628" s="4" t="str">
        <f>CLEAN(TRIM(Sheet1!D1628))</f>
        <v>Kudlu</v>
      </c>
      <c r="E1628" s="4">
        <f>Sheet1!E1628</f>
        <v>342808</v>
      </c>
      <c r="F1628" s="4" t="str">
        <f>Sheet1!F1628</f>
        <v>['Kinley Extra Punch Soda-750 Ml', 'Coca Cola Pet Bottle-2.25 Ltr', 'Haldirams Masala Kaju-35 Gms', 'Bingo Mad Angles Achari Chips-72.5 Gms', 'Lays Classic Salted Potato Chips-78 Gms']</v>
      </c>
      <c r="G1628" s="4" t="str">
        <f>Sheet1!G1628</f>
        <v>2021-09-08T23:24:01.179</v>
      </c>
      <c r="H1628" s="4" t="str">
        <f>Sheet1!H1628</f>
        <v>2021-09-08T23:26:28.224</v>
      </c>
      <c r="I1628" s="4" t="str">
        <f>Sheet1!I1628</f>
        <v>2021-09-08T23:50:35.185</v>
      </c>
      <c r="J1628" s="4" t="str">
        <f>Sheet1!J1628</f>
        <v>YES</v>
      </c>
      <c r="K1628" s="4">
        <f>Sheet1!K1628</f>
        <v>5</v>
      </c>
      <c r="L1628" s="4">
        <f>Sheet1!L1628</f>
        <v>215</v>
      </c>
      <c r="M1628" s="4">
        <f>Sheet1!M1628</f>
        <v>33</v>
      </c>
      <c r="N1628" s="4">
        <f>Sheet1!N1628</f>
        <v>17</v>
      </c>
      <c r="O1628">
        <f t="shared" si="100"/>
        <v>1</v>
      </c>
      <c r="P1628" s="7" t="str">
        <f t="shared" si="101"/>
        <v>23:10:53.037</v>
      </c>
      <c r="Q1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28" s="18" t="str">
        <f t="shared" si="102"/>
        <v>2021-09-08</v>
      </c>
      <c r="S1628" s="14">
        <f>WEEKDAY(transaction[[#This Row],[Date]],1)</f>
        <v>4</v>
      </c>
      <c r="T1628" s="4" t="str">
        <f>TEXT(transaction[[#This Row],[Date]],"mmmm")</f>
        <v>September</v>
      </c>
      <c r="U1628" s="4">
        <f>COUNT(transaction[[#This Row],[Order ID]])</f>
        <v>1</v>
      </c>
      <c r="V1628" s="22">
        <f>transaction[[#This Row],[succesful delivery]]/transaction[[#This Row],[ordernum]]</f>
        <v>1</v>
      </c>
      <c r="W1628" s="4">
        <f t="shared" si="103"/>
        <v>5</v>
      </c>
      <c r="X1628" s="23">
        <f>(RIGHT(Completed_Cancelled_Timestamp,LEN(Completed_Cancelled_Timestamp)-FIND("T",Completed_Cancelled_Timestamp)))-transaction[Order time]</f>
        <v>2.7571157407407454E-2</v>
      </c>
      <c r="Y1628" s="4" t="str">
        <f>IF(OR(WEEKDAY(transaction[Weeknum], 1) = 1,WEEKDAY(transaction[Weeknum], 1) = 7), "Weekend", "Weekday")</f>
        <v>Weekday</v>
      </c>
    </row>
    <row r="1629" spans="1:25" ht="15.6" hidden="1" x14ac:dyDescent="0.3">
      <c r="A1629" s="4" t="str">
        <f>CLEAN(TRIM(Sheet1!A1629))</f>
        <v>2021-08-16T12:15:06.886</v>
      </c>
      <c r="B1629" s="4" t="str">
        <f>CLEAN(TRIM(Sheet1!B1629))</f>
        <v>QJK1091659</v>
      </c>
      <c r="C1629" s="4" t="str">
        <f>CLEAN(TRIM(Sheet1!C1629))</f>
        <v>HSR Layout</v>
      </c>
      <c r="D1629" s="4" t="str">
        <f>CLEAN(TRIM(Sheet1!D1629))</f>
        <v>Bellandur, Sarjapur Road</v>
      </c>
      <c r="E1629" s="4">
        <f>Sheet1!E1629</f>
        <v>318948</v>
      </c>
      <c r="F1629" s="4" t="str">
        <f>Sheet1!F1629</f>
        <v>['Banana Elaichi / Yellaki-6 Pcs', 'Ladies finger-1 Kg', 'Surprise WOW Skincare Product 1 Pc-1 Pc', 'Origami So Soft 3 Ply Toilet Rolls-6 Rolls']</v>
      </c>
      <c r="G1629" s="4" t="str">
        <f>Sheet1!G1629</f>
        <v>2021-08-16T12:18:27.150</v>
      </c>
      <c r="H1629" s="4" t="str">
        <f>Sheet1!H1629</f>
        <v>2021-08-16T12:24:48.468</v>
      </c>
      <c r="I1629" s="4" t="str">
        <f>Sheet1!I1629</f>
        <v>2021-08-16T12:43:12.634</v>
      </c>
      <c r="J1629" s="4" t="str">
        <f>Sheet1!J1629</f>
        <v>YES</v>
      </c>
      <c r="K1629" s="4">
        <f>Sheet1!K1629</f>
        <v>5</v>
      </c>
      <c r="L1629" s="4">
        <f>Sheet1!L1629</f>
        <v>407</v>
      </c>
      <c r="M1629" s="4">
        <f>Sheet1!M1629</f>
        <v>70</v>
      </c>
      <c r="N1629" s="4">
        <f>Sheet1!N1629</f>
        <v>99</v>
      </c>
      <c r="O1629">
        <f t="shared" si="100"/>
        <v>1</v>
      </c>
      <c r="P1629" s="7" t="str">
        <f t="shared" si="101"/>
        <v>12:15:06.886</v>
      </c>
      <c r="Q1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9" s="18" t="str">
        <f t="shared" si="102"/>
        <v>2021-08-16</v>
      </c>
      <c r="S1629" s="14">
        <f>WEEKDAY(transaction[[#This Row],[Date]],1)</f>
        <v>2</v>
      </c>
      <c r="T1629" s="4" t="str">
        <f>TEXT(transaction[[#This Row],[Date]],"mmmm")</f>
        <v>August</v>
      </c>
      <c r="U1629" s="4">
        <f>COUNT(transaction[[#This Row],[Order ID]])</f>
        <v>1</v>
      </c>
      <c r="V1629" s="22">
        <f>transaction[[#This Row],[succesful delivery]]/transaction[[#This Row],[ordernum]]</f>
        <v>1</v>
      </c>
      <c r="W1629" s="4">
        <f t="shared" si="103"/>
        <v>4</v>
      </c>
      <c r="X1629" s="23">
        <f>(RIGHT(Completed_Cancelled_Timestamp,LEN(Completed_Cancelled_Timestamp)-FIND("T",Completed_Cancelled_Timestamp)))-transaction[Order time]</f>
        <v>1.95109722222222E-2</v>
      </c>
      <c r="Y1629" s="4" t="str">
        <f>IF(OR(WEEKDAY(transaction[Weeknum], 1) = 1,WEEKDAY(transaction[Weeknum], 1) = 7), "Weekend", "Weekday")</f>
        <v>Weekday</v>
      </c>
    </row>
    <row r="1630" spans="1:25" ht="15.6" hidden="1" x14ac:dyDescent="0.3">
      <c r="A1630" s="4" t="str">
        <f>CLEAN(TRIM(Sheet1!A1630))</f>
        <v>2021-08-16T08:27:27.843</v>
      </c>
      <c r="B1630" s="4" t="str">
        <f>CLEAN(TRIM(Sheet1!B1630))</f>
        <v>OTQ2091578</v>
      </c>
      <c r="C1630" s="4" t="str">
        <f>CLEAN(TRIM(Sheet1!C1630))</f>
        <v>HSR Layout</v>
      </c>
      <c r="D1630" s="4" t="str">
        <f>CLEAN(TRIM(Sheet1!D1630))</f>
        <v>HSR Layout</v>
      </c>
      <c r="E1630" s="4">
        <f>Sheet1!E1630</f>
        <v>318749</v>
      </c>
      <c r="F1630" s="4" t="str">
        <f>Sheet1!F1630</f>
        <v>['Carrot-500 Gms', 'Ginger-500 Gms', 'Elephant Foot Yam-500 Gms', 'Banana Elaichi / Yellaki-6 Pcs', 'Ladies finger-1 Kg', 'Fresh Drumstick-100 Gms', 'Ivy Gourd-500 Gms', 'Sweet Pumpkin-500 Gms', 'Surprise WOW Skincare Product 1 Pc-1 Pc', 'Ash Gourd-1 Pc', 'Onion-500 Gms']</v>
      </c>
      <c r="G1630" s="4" t="str">
        <f>Sheet1!G1630</f>
        <v>2021-08-16T08:36:53.082</v>
      </c>
      <c r="H1630" s="4" t="str">
        <f>Sheet1!H1630</f>
        <v>2021-08-16T08:44:50.176</v>
      </c>
      <c r="I1630" s="4" t="str">
        <f>Sheet1!I1630</f>
        <v>2021-08-16T08:52:26.836</v>
      </c>
      <c r="J1630" s="4" t="str">
        <f>Sheet1!J1630</f>
        <v>YES</v>
      </c>
      <c r="K1630" s="4">
        <f>Sheet1!K1630</f>
        <v>5</v>
      </c>
      <c r="L1630" s="4">
        <f>Sheet1!L1630</f>
        <v>488</v>
      </c>
      <c r="M1630" s="4">
        <f>Sheet1!M1630</f>
        <v>0</v>
      </c>
      <c r="N1630" s="4">
        <f>Sheet1!N1630</f>
        <v>131</v>
      </c>
      <c r="O1630">
        <f t="shared" si="100"/>
        <v>1</v>
      </c>
      <c r="P1630" s="7" t="str">
        <f t="shared" si="101"/>
        <v>08:27:27.843</v>
      </c>
      <c r="Q1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0" s="18" t="str">
        <f t="shared" si="102"/>
        <v>2021-08-16</v>
      </c>
      <c r="S1630" s="14">
        <f>WEEKDAY(transaction[[#This Row],[Date]],1)</f>
        <v>2</v>
      </c>
      <c r="T1630" s="4" t="str">
        <f>TEXT(transaction[[#This Row],[Date]],"mmmm")</f>
        <v>August</v>
      </c>
      <c r="U1630" s="4">
        <f>COUNT(transaction[[#This Row],[Order ID]])</f>
        <v>1</v>
      </c>
      <c r="V1630" s="22">
        <f>transaction[[#This Row],[succesful delivery]]/transaction[[#This Row],[ordernum]]</f>
        <v>1</v>
      </c>
      <c r="W1630" s="4">
        <f t="shared" si="103"/>
        <v>11</v>
      </c>
      <c r="X1630" s="23">
        <f>(RIGHT(Completed_Cancelled_Timestamp,LEN(Completed_Cancelled_Timestamp)-FIND("T",Completed_Cancelled_Timestamp)))-transaction[Order time]</f>
        <v>1.7349456018518505E-2</v>
      </c>
      <c r="Y1630" s="4" t="str">
        <f>IF(OR(WEEKDAY(transaction[Weeknum], 1) = 1,WEEKDAY(transaction[Weeknum], 1) = 7), "Weekend", "Weekday")</f>
        <v>Weekday</v>
      </c>
    </row>
    <row r="1631" spans="1:25" ht="15.6" x14ac:dyDescent="0.3">
      <c r="A1631" s="4" t="str">
        <f>CLEAN(TRIM(Sheet1!A1631))</f>
        <v>2021-08-22T13:03:57.791</v>
      </c>
      <c r="B1631" s="4" t="str">
        <f>CLEAN(TRIM(Sheet1!B1631))</f>
        <v>OTQ2091578</v>
      </c>
      <c r="C1631" s="4" t="str">
        <f>CLEAN(TRIM(Sheet1!C1631))</f>
        <v>HSR Layout</v>
      </c>
      <c r="D1631" s="4" t="str">
        <f>CLEAN(TRIM(Sheet1!D1631))</f>
        <v>HSR Layout</v>
      </c>
      <c r="E1631" s="4">
        <f>Sheet1!E1631</f>
        <v>324423</v>
      </c>
      <c r="F1631" s="4" t="str">
        <f>Sheet1!F1631</f>
        <v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v>
      </c>
      <c r="G1631" s="4" t="str">
        <f>Sheet1!G1631</f>
        <v>2021-08-22T13:12:40.397</v>
      </c>
      <c r="H1631" s="4" t="str">
        <f>Sheet1!H1631</f>
        <v>2021-08-22T13:19:53.044</v>
      </c>
      <c r="I1631" s="4" t="str">
        <f>Sheet1!I1631</f>
        <v>2021-08-22T13:28:38.471</v>
      </c>
      <c r="J1631" s="4" t="str">
        <f>Sheet1!J1631</f>
        <v>YES</v>
      </c>
      <c r="K1631" s="4">
        <f>Sheet1!K1631</f>
        <v>5</v>
      </c>
      <c r="L1631" s="4">
        <f>Sheet1!L1631</f>
        <v>1063</v>
      </c>
      <c r="M1631" s="4">
        <f>Sheet1!M1631</f>
        <v>0</v>
      </c>
      <c r="N1631" s="4">
        <f>Sheet1!N1631</f>
        <v>53</v>
      </c>
      <c r="O1631">
        <f t="shared" si="100"/>
        <v>1</v>
      </c>
      <c r="P1631" s="7" t="str">
        <f t="shared" si="101"/>
        <v>13:03:57.791</v>
      </c>
      <c r="Q1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1" s="18" t="str">
        <f t="shared" si="102"/>
        <v>2021-08-22</v>
      </c>
      <c r="S1631" s="14">
        <f>WEEKDAY(transaction[[#This Row],[Date]],1)</f>
        <v>1</v>
      </c>
      <c r="T1631" s="4" t="str">
        <f>TEXT(transaction[[#This Row],[Date]],"mmmm")</f>
        <v>August</v>
      </c>
      <c r="U1631" s="4">
        <f>COUNT(transaction[[#This Row],[Order ID]])</f>
        <v>1</v>
      </c>
      <c r="V1631" s="22">
        <f>transaction[[#This Row],[succesful delivery]]/transaction[[#This Row],[ordernum]]</f>
        <v>1</v>
      </c>
      <c r="W1631" s="4">
        <f t="shared" si="103"/>
        <v>7</v>
      </c>
      <c r="X1631" s="23">
        <f>(RIGHT(Completed_Cancelled_Timestamp,LEN(Completed_Cancelled_Timestamp)-FIND("T",Completed_Cancelled_Timestamp)))-transaction[Order time]</f>
        <v>1.7137500000000028E-2</v>
      </c>
      <c r="Y1631" s="4" t="str">
        <f>IF(OR(WEEKDAY(transaction[Weeknum], 1) = 1,WEEKDAY(transaction[Weeknum], 1) = 7), "Weekend", "Weekday")</f>
        <v>Weekend</v>
      </c>
    </row>
    <row r="1632" spans="1:25" ht="15.6" hidden="1" x14ac:dyDescent="0.3">
      <c r="A1632" s="4" t="str">
        <f>CLEAN(TRIM(Sheet1!A1632))</f>
        <v>2021-08-16T00:42:27.195</v>
      </c>
      <c r="B1632" s="4" t="str">
        <f>CLEAN(TRIM(Sheet1!B1632))</f>
        <v>COZ1291569</v>
      </c>
      <c r="C1632" s="4" t="str">
        <f>CLEAN(TRIM(Sheet1!C1632))</f>
        <v>HSR Layout</v>
      </c>
      <c r="D1632" s="4" t="str">
        <f>CLEAN(TRIM(Sheet1!D1632))</f>
        <v>ITI Layout</v>
      </c>
      <c r="E1632" s="4">
        <f>Sheet1!E1632</f>
        <v>318705</v>
      </c>
      <c r="F1632" s="4" t="str">
        <f>Sheet1!F1632</f>
        <v>['Britannia Chocolate Cake-55 Gms', 'Coca Cola Pet Bottle-750 Ml', 'Bingo Mad Angles Achari Chips-72.5 Gms', 'Lays Hot n Sweet Chilli Potato Chips-52 Gms']</v>
      </c>
      <c r="G1632" s="4" t="str">
        <f>Sheet1!G1632</f>
        <v>2021-08-16T00:47:36.036</v>
      </c>
      <c r="H1632" s="4" t="str">
        <f>Sheet1!H1632</f>
        <v>2021-08-16T00:52:29.503</v>
      </c>
      <c r="I1632" s="4" t="str">
        <f>Sheet1!I1632</f>
        <v>2021-08-16T00:58:55.252</v>
      </c>
      <c r="J1632" s="4" t="str">
        <f>Sheet1!J1632</f>
        <v>YES</v>
      </c>
      <c r="K1632" s="4">
        <f>Sheet1!K1632</f>
        <v>5</v>
      </c>
      <c r="L1632" s="4">
        <f>Sheet1!L1632</f>
        <v>110</v>
      </c>
      <c r="M1632" s="4">
        <f>Sheet1!M1632</f>
        <v>0</v>
      </c>
      <c r="N1632" s="4">
        <f>Sheet1!N1632</f>
        <v>0</v>
      </c>
      <c r="O1632">
        <f t="shared" si="100"/>
        <v>1</v>
      </c>
      <c r="P1632" s="7" t="str">
        <f t="shared" si="101"/>
        <v>00:42:27.195</v>
      </c>
      <c r="Q1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32" s="18" t="str">
        <f t="shared" si="102"/>
        <v>2021-08-16</v>
      </c>
      <c r="S1632" s="14">
        <f>WEEKDAY(transaction[[#This Row],[Date]],1)</f>
        <v>2</v>
      </c>
      <c r="T1632" s="4" t="str">
        <f>TEXT(transaction[[#This Row],[Date]],"mmmm")</f>
        <v>August</v>
      </c>
      <c r="U1632" s="4">
        <f>COUNT(transaction[[#This Row],[Order ID]])</f>
        <v>1</v>
      </c>
      <c r="V1632" s="22">
        <f>transaction[[#This Row],[succesful delivery]]/transaction[[#This Row],[ordernum]]</f>
        <v>1</v>
      </c>
      <c r="W1632" s="4">
        <f t="shared" si="103"/>
        <v>4</v>
      </c>
      <c r="X1632" s="23">
        <f>(RIGHT(Completed_Cancelled_Timestamp,LEN(Completed_Cancelled_Timestamp)-FIND("T",Completed_Cancelled_Timestamp)))-transaction[Order time]</f>
        <v>1.1435844907407407E-2</v>
      </c>
      <c r="Y1632" s="4" t="str">
        <f>IF(OR(WEEKDAY(transaction[Weeknum], 1) = 1,WEEKDAY(transaction[Weeknum], 1) = 7), "Weekend", "Weekday")</f>
        <v>Weekday</v>
      </c>
    </row>
    <row r="1633" spans="1:25" ht="15.6" hidden="1" x14ac:dyDescent="0.3">
      <c r="A1633" s="4" t="str">
        <f>CLEAN(TRIM(Sheet1!A1633))</f>
        <v>2021-08-20T20:44:33.451</v>
      </c>
      <c r="B1633" s="4" t="str">
        <f>CLEAN(TRIM(Sheet1!B1633))</f>
        <v>COZ1291569</v>
      </c>
      <c r="C1633" s="4" t="str">
        <f>CLEAN(TRIM(Sheet1!C1633))</f>
        <v>HSR Layout</v>
      </c>
      <c r="D1633" s="4" t="str">
        <f>CLEAN(TRIM(Sheet1!D1633))</f>
        <v>HSR Layout</v>
      </c>
      <c r="E1633" s="4">
        <f>Sheet1!E1633</f>
        <v>322827</v>
      </c>
      <c r="F1633" s="4" t="str">
        <f>Sheet1!F1633</f>
        <v>['Surprise WOW Skincare Product 1 Pc-1 Pc', 'Coca Cola Pet Bottle-2.25 Ltr']</v>
      </c>
      <c r="G1633" s="4" t="str">
        <f>Sheet1!G1633</f>
        <v>2021-08-20T20:45:54.886</v>
      </c>
      <c r="H1633" s="4" t="str">
        <f>Sheet1!H1633</f>
        <v>2021-08-20T20:50:25.753</v>
      </c>
      <c r="I1633" s="4" t="str">
        <f>Sheet1!I1633</f>
        <v>2021-08-20T20:57:54.755</v>
      </c>
      <c r="J1633" s="4" t="str">
        <f>Sheet1!J1633</f>
        <v>YES</v>
      </c>
      <c r="K1633" s="4">
        <f>Sheet1!K1633</f>
        <v>5</v>
      </c>
      <c r="L1633" s="4">
        <f>Sheet1!L1633</f>
        <v>194</v>
      </c>
      <c r="M1633" s="4">
        <f>Sheet1!M1633</f>
        <v>0</v>
      </c>
      <c r="N1633" s="4">
        <f>Sheet1!N1633</f>
        <v>113</v>
      </c>
      <c r="O1633">
        <f t="shared" si="100"/>
        <v>1</v>
      </c>
      <c r="P1633" s="7" t="str">
        <f t="shared" si="101"/>
        <v>20:44:33.451</v>
      </c>
      <c r="Q1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3" s="18" t="str">
        <f t="shared" si="102"/>
        <v>2021-08-20</v>
      </c>
      <c r="S1633" s="14">
        <f>WEEKDAY(transaction[[#This Row],[Date]],1)</f>
        <v>6</v>
      </c>
      <c r="T1633" s="4" t="str">
        <f>TEXT(transaction[[#This Row],[Date]],"mmmm")</f>
        <v>August</v>
      </c>
      <c r="U1633" s="4">
        <f>COUNT(transaction[[#This Row],[Order ID]])</f>
        <v>1</v>
      </c>
      <c r="V1633" s="22">
        <f>transaction[[#This Row],[succesful delivery]]/transaction[[#This Row],[ordernum]]</f>
        <v>1</v>
      </c>
      <c r="W1633" s="4">
        <f t="shared" si="103"/>
        <v>2</v>
      </c>
      <c r="X1633" s="23">
        <f>(RIGHT(Completed_Cancelled_Timestamp,LEN(Completed_Cancelled_Timestamp)-FIND("T",Completed_Cancelled_Timestamp)))-transaction[Order time]</f>
        <v>9.2743518518518808E-3</v>
      </c>
      <c r="Y1633" s="4" t="str">
        <f>IF(OR(WEEKDAY(transaction[Weeknum], 1) = 1,WEEKDAY(transaction[Weeknum], 1) = 7), "Weekend", "Weekday")</f>
        <v>Weekday</v>
      </c>
    </row>
    <row r="1634" spans="1:25" ht="15.6" hidden="1" x14ac:dyDescent="0.3">
      <c r="A1634" s="4" t="str">
        <f>CLEAN(TRIM(Sheet1!A1634))</f>
        <v>2021-08-20T21:05:04.129</v>
      </c>
      <c r="B1634" s="4" t="str">
        <f>CLEAN(TRIM(Sheet1!B1634))</f>
        <v>COZ1291569</v>
      </c>
      <c r="C1634" s="4" t="str">
        <f>CLEAN(TRIM(Sheet1!C1634))</f>
        <v>HSR Layout</v>
      </c>
      <c r="D1634" s="4" t="str">
        <f>CLEAN(TRIM(Sheet1!D1634))</f>
        <v>HSR Layout</v>
      </c>
      <c r="E1634" s="4">
        <f>Sheet1!E1634</f>
        <v>322853</v>
      </c>
      <c r="F1634" s="4" t="str">
        <f>Sheet1!F1634</f>
        <v>['Britannia Chocolate Cake-55 Gms', 'Surprise WOW Skincare Product 1 Pc-1 Pc']</v>
      </c>
      <c r="G1634" s="4" t="str">
        <f>Sheet1!G1634</f>
        <v>2021-08-20T21:12:18.559</v>
      </c>
      <c r="H1634" s="4" t="str">
        <f>Sheet1!H1634</f>
        <v>2021-08-20T21:13:34.893</v>
      </c>
      <c r="I1634" s="4" t="str">
        <f>Sheet1!I1634</f>
        <v>2021-08-20T21:21:47.319</v>
      </c>
      <c r="J1634" s="4" t="str">
        <f>Sheet1!J1634</f>
        <v>YES</v>
      </c>
      <c r="K1634" s="4">
        <f>Sheet1!K1634</f>
        <v>5</v>
      </c>
      <c r="L1634" s="4">
        <f>Sheet1!L1634</f>
        <v>114</v>
      </c>
      <c r="M1634" s="4">
        <f>Sheet1!M1634</f>
        <v>0</v>
      </c>
      <c r="N1634" s="4">
        <f>Sheet1!N1634</f>
        <v>99</v>
      </c>
      <c r="O1634">
        <f t="shared" si="100"/>
        <v>1</v>
      </c>
      <c r="P1634" s="7" t="str">
        <f t="shared" si="101"/>
        <v>21:05:04.129</v>
      </c>
      <c r="Q1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4" s="18" t="str">
        <f t="shared" si="102"/>
        <v>2021-08-20</v>
      </c>
      <c r="S1634" s="14">
        <f>WEEKDAY(transaction[[#This Row],[Date]],1)</f>
        <v>6</v>
      </c>
      <c r="T1634" s="4" t="str">
        <f>TEXT(transaction[[#This Row],[Date]],"mmmm")</f>
        <v>August</v>
      </c>
      <c r="U1634" s="4">
        <f>COUNT(transaction[[#This Row],[Order ID]])</f>
        <v>1</v>
      </c>
      <c r="V1634" s="22">
        <f>transaction[[#This Row],[succesful delivery]]/transaction[[#This Row],[ordernum]]</f>
        <v>1</v>
      </c>
      <c r="W1634" s="4">
        <f t="shared" si="103"/>
        <v>2</v>
      </c>
      <c r="X1634" s="23">
        <f>(RIGHT(Completed_Cancelled_Timestamp,LEN(Completed_Cancelled_Timestamp)-FIND("T",Completed_Cancelled_Timestamp)))-transaction[Order time]</f>
        <v>1.1610995370370358E-2</v>
      </c>
      <c r="Y1634" s="4" t="str">
        <f>IF(OR(WEEKDAY(transaction[Weeknum], 1) = 1,WEEKDAY(transaction[Weeknum], 1) = 7), "Weekend", "Weekday")</f>
        <v>Weekday</v>
      </c>
    </row>
    <row r="1635" spans="1:25" ht="15.6" x14ac:dyDescent="0.3">
      <c r="A1635" s="4" t="str">
        <f>CLEAN(TRIM(Sheet1!A1635))</f>
        <v>2021-08-15T22:49:55.166</v>
      </c>
      <c r="B1635" s="4" t="str">
        <f>CLEAN(TRIM(Sheet1!B1635))</f>
        <v>BQY1391533</v>
      </c>
      <c r="C1635" s="4" t="str">
        <f>CLEAN(TRIM(Sheet1!C1635))</f>
        <v>HSR Layout</v>
      </c>
      <c r="D1635" s="4" t="str">
        <f>CLEAN(TRIM(Sheet1!D1635))</f>
        <v>HSR Layout</v>
      </c>
      <c r="E1635" s="4">
        <f>Sheet1!E1635</f>
        <v>318641</v>
      </c>
      <c r="F1635" s="4" t="str">
        <f>Sheet1!F1635</f>
        <v>['Surprise WOW Skincare Product 1 Pc-1 Pc', 'Nandini Curd-200 Gms']</v>
      </c>
      <c r="G1635" s="4" t="str">
        <f>Sheet1!G1635</f>
        <v>2021-08-15T22:53:58.586</v>
      </c>
      <c r="H1635" s="4" t="str">
        <f>Sheet1!H1635</f>
        <v>2021-08-15T22:54:47.800</v>
      </c>
      <c r="I1635" s="4" t="str">
        <f>Sheet1!I1635</f>
        <v>2021-08-15T23:04:59.390</v>
      </c>
      <c r="J1635" s="4" t="str">
        <f>Sheet1!J1635</f>
        <v>YES</v>
      </c>
      <c r="K1635" s="4">
        <f>Sheet1!K1635</f>
        <v>0</v>
      </c>
      <c r="L1635" s="4">
        <f>Sheet1!L1635</f>
        <v>129</v>
      </c>
      <c r="M1635" s="4">
        <f>Sheet1!M1635</f>
        <v>0</v>
      </c>
      <c r="N1635" s="4">
        <f>Sheet1!N1635</f>
        <v>99</v>
      </c>
      <c r="O1635">
        <f t="shared" si="100"/>
        <v>1</v>
      </c>
      <c r="P1635" s="7" t="str">
        <f t="shared" si="101"/>
        <v>22:49:55.166</v>
      </c>
      <c r="Q1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5" s="18" t="str">
        <f t="shared" si="102"/>
        <v>2021-08-15</v>
      </c>
      <c r="S1635" s="14">
        <f>WEEKDAY(transaction[[#This Row],[Date]],1)</f>
        <v>1</v>
      </c>
      <c r="T1635" s="4" t="str">
        <f>TEXT(transaction[[#This Row],[Date]],"mmmm")</f>
        <v>August</v>
      </c>
      <c r="U1635" s="4">
        <f>COUNT(transaction[[#This Row],[Order ID]])</f>
        <v>1</v>
      </c>
      <c r="V1635" s="22">
        <f>transaction[[#This Row],[succesful delivery]]/transaction[[#This Row],[ordernum]]</f>
        <v>1</v>
      </c>
      <c r="W1635" s="4">
        <f t="shared" si="103"/>
        <v>2</v>
      </c>
      <c r="X1635" s="23">
        <f>(RIGHT(Completed_Cancelled_Timestamp,LEN(Completed_Cancelled_Timestamp)-FIND("T",Completed_Cancelled_Timestamp)))-transaction[Order time]</f>
        <v>1.0465555555555506E-2</v>
      </c>
      <c r="Y1635" s="4" t="str">
        <f>IF(OR(WEEKDAY(transaction[Weeknum], 1) = 1,WEEKDAY(transaction[Weeknum], 1) = 7), "Weekend", "Weekday")</f>
        <v>Weekend</v>
      </c>
    </row>
    <row r="1636" spans="1:25" ht="15.6" x14ac:dyDescent="0.3">
      <c r="A1636" s="4" t="str">
        <f>CLEAN(TRIM(Sheet1!A1636))</f>
        <v>2021-08-15T22:01:03.344</v>
      </c>
      <c r="B1636" s="4" t="str">
        <f>CLEAN(TRIM(Sheet1!B1636))</f>
        <v>TGW2091497</v>
      </c>
      <c r="C1636" s="4" t="str">
        <f>CLEAN(TRIM(Sheet1!C1636))</f>
        <v>HSR Layout</v>
      </c>
      <c r="D1636" s="4" t="str">
        <f>CLEAN(TRIM(Sheet1!D1636))</f>
        <v>ITI Layout</v>
      </c>
      <c r="E1636" s="4">
        <f>Sheet1!E1636</f>
        <v>318590</v>
      </c>
      <c r="F1636" s="4" t="str">
        <f>Sheet1!F1636</f>
        <v>['Kinley Extra Punch Soda-750 Ml', 'Surprise WOW Skincare Product 1 Pc-1 Pc', 'Nandini - Shubham Pasteurized Standardized Milk-500 Ml', 'Thums Up Pet Bottle-2.25 Ltrs']</v>
      </c>
      <c r="G1636" s="4" t="str">
        <f>Sheet1!G1636</f>
        <v>2021-08-15T22:04:57.448</v>
      </c>
      <c r="H1636" s="4" t="str">
        <f>Sheet1!H1636</f>
        <v>2021-08-15T22:07:17.351</v>
      </c>
      <c r="I1636" s="4" t="str">
        <f>Sheet1!I1636</f>
        <v>2021-08-15T22:10:31.402</v>
      </c>
      <c r="J1636" s="4" t="str">
        <f>Sheet1!J1636</f>
        <v>YES</v>
      </c>
      <c r="K1636" s="4">
        <f>Sheet1!K1636</f>
        <v>5</v>
      </c>
      <c r="L1636" s="4">
        <f>Sheet1!L1636</f>
        <v>256</v>
      </c>
      <c r="M1636" s="4">
        <f>Sheet1!M1636</f>
        <v>0</v>
      </c>
      <c r="N1636" s="4">
        <f>Sheet1!N1636</f>
        <v>121</v>
      </c>
      <c r="O1636">
        <f t="shared" si="100"/>
        <v>1</v>
      </c>
      <c r="P1636" s="7" t="str">
        <f t="shared" si="101"/>
        <v>22:01:03.344</v>
      </c>
      <c r="Q1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6" s="18" t="str">
        <f t="shared" si="102"/>
        <v>2021-08-15</v>
      </c>
      <c r="S1636" s="14">
        <f>WEEKDAY(transaction[[#This Row],[Date]],1)</f>
        <v>1</v>
      </c>
      <c r="T1636" s="4" t="str">
        <f>TEXT(transaction[[#This Row],[Date]],"mmmm")</f>
        <v>August</v>
      </c>
      <c r="U1636" s="4">
        <f>COUNT(transaction[[#This Row],[Order ID]])</f>
        <v>1</v>
      </c>
      <c r="V1636" s="22">
        <f>transaction[[#This Row],[succesful delivery]]/transaction[[#This Row],[ordernum]]</f>
        <v>1</v>
      </c>
      <c r="W1636" s="4">
        <f t="shared" si="103"/>
        <v>4</v>
      </c>
      <c r="X1636" s="23">
        <f>(RIGHT(Completed_Cancelled_Timestamp,LEN(Completed_Cancelled_Timestamp)-FIND("T",Completed_Cancelled_Timestamp)))-transaction[Order time]</f>
        <v>6.574745370370394E-3</v>
      </c>
      <c r="Y1636" s="4" t="str">
        <f>IF(OR(WEEKDAY(transaction[Weeknum], 1) = 1,WEEKDAY(transaction[Weeknum], 1) = 7), "Weekend", "Weekday")</f>
        <v>Weekend</v>
      </c>
    </row>
    <row r="1637" spans="1:25" ht="15.6" x14ac:dyDescent="0.3">
      <c r="A1637" s="4" t="str">
        <f>CLEAN(TRIM(Sheet1!A1637))</f>
        <v>2021-08-15T21:16:51.053</v>
      </c>
      <c r="B1637" s="4" t="str">
        <f>CLEAN(TRIM(Sheet1!B1637))</f>
        <v>YQA2391470</v>
      </c>
      <c r="C1637" s="4" t="str">
        <f>CLEAN(TRIM(Sheet1!C1637))</f>
        <v>HSR Layout</v>
      </c>
      <c r="D1637" s="4" t="str">
        <f>CLEAN(TRIM(Sheet1!D1637))</f>
        <v>Harlur</v>
      </c>
      <c r="E1637" s="4">
        <f>Sheet1!E1637</f>
        <v>318544</v>
      </c>
      <c r="F1637" s="4" t="str">
        <f>Sheet1!F1637</f>
        <v>['Watermelon-1 Pc', 'Organic India Green Tea Tulsi Green Tea Classic Tea Bags-25 Pcs', 'Surprise WOW Skincare Product 1 Pc-1 Pc', 'Papaya-1 Pc', 'Tomato-250 Gms', 'Onion-500 Gms', 'Milky Mist Natural Set Curd-1 Kg']</v>
      </c>
      <c r="G1637" s="4" t="str">
        <f>Sheet1!G1637</f>
        <v>2021-08-15T21:24:03.640</v>
      </c>
      <c r="H1637" s="4" t="str">
        <f>Sheet1!H1637</f>
        <v>2021-08-15T21:29:03.601</v>
      </c>
      <c r="I1637" s="4" t="str">
        <f>Sheet1!I1637</f>
        <v>2021-08-15T21:42:13.300</v>
      </c>
      <c r="J1637" s="4" t="str">
        <f>Sheet1!J1637</f>
        <v>YES</v>
      </c>
      <c r="K1637" s="4">
        <f>Sheet1!K1637</f>
        <v>5</v>
      </c>
      <c r="L1637" s="4">
        <f>Sheet1!L1637</f>
        <v>582</v>
      </c>
      <c r="M1637" s="4">
        <f>Sheet1!M1637</f>
        <v>0</v>
      </c>
      <c r="N1637" s="4">
        <f>Sheet1!N1637</f>
        <v>160</v>
      </c>
      <c r="O1637">
        <f t="shared" si="100"/>
        <v>1</v>
      </c>
      <c r="P1637" s="7" t="str">
        <f t="shared" si="101"/>
        <v>21:16:51.053</v>
      </c>
      <c r="Q1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37" s="18" t="str">
        <f t="shared" si="102"/>
        <v>2021-08-15</v>
      </c>
      <c r="S1637" s="14">
        <f>WEEKDAY(transaction[[#This Row],[Date]],1)</f>
        <v>1</v>
      </c>
      <c r="T1637" s="4" t="str">
        <f>TEXT(transaction[[#This Row],[Date]],"mmmm")</f>
        <v>August</v>
      </c>
      <c r="U1637" s="4">
        <f>COUNT(transaction[[#This Row],[Order ID]])</f>
        <v>1</v>
      </c>
      <c r="V1637" s="22">
        <f>transaction[[#This Row],[succesful delivery]]/transaction[[#This Row],[ordernum]]</f>
        <v>1</v>
      </c>
      <c r="W1637" s="4">
        <f t="shared" si="103"/>
        <v>7</v>
      </c>
      <c r="X1637" s="23">
        <f>(RIGHT(Completed_Cancelled_Timestamp,LEN(Completed_Cancelled_Timestamp)-FIND("T",Completed_Cancelled_Timestamp)))-transaction[Order time]</f>
        <v>1.761859953703715E-2</v>
      </c>
      <c r="Y1637" s="4" t="str">
        <f>IF(OR(WEEKDAY(transaction[Weeknum], 1) = 1,WEEKDAY(transaction[Weeknum], 1) = 7), "Weekend", "Weekday")</f>
        <v>Weekend</v>
      </c>
    </row>
    <row r="1638" spans="1:25" ht="15.6" hidden="1" x14ac:dyDescent="0.3">
      <c r="A1638" s="4" t="str">
        <f>CLEAN(TRIM(Sheet1!A1638))</f>
        <v>2021-08-18T17:48:56.546</v>
      </c>
      <c r="B1638" s="4" t="str">
        <f>CLEAN(TRIM(Sheet1!B1638))</f>
        <v>YQA2391470</v>
      </c>
      <c r="C1638" s="4" t="str">
        <f>CLEAN(TRIM(Sheet1!C1638))</f>
        <v>HSR Layout</v>
      </c>
      <c r="D1638" s="4" t="str">
        <f>CLEAN(TRIM(Sheet1!D1638))</f>
        <v>Harlur</v>
      </c>
      <c r="E1638" s="4">
        <f>Sheet1!E1638</f>
        <v>320959</v>
      </c>
      <c r="F1638" s="4" t="str">
        <f>Sheet1!F1638</f>
        <v>['Coriander Leaves-200 Gms', 'Green Chillies-500 Gms', 'Ladies finger-500 Gms', 'Potato-1 Kg', 'Ginger-200 Gms', 'Onion-1 Kg', 'Muskmelon-1 Pc', 'Pineapple-1 Pc', 'Chikoo-2 Pcs', 'Amul Fresh Paneer-200 Gms']</v>
      </c>
      <c r="G1638" s="4" t="str">
        <f>Sheet1!G1638</f>
        <v>2021-08-18T17:59:33.112</v>
      </c>
      <c r="H1638" s="4" t="str">
        <f>Sheet1!H1638</f>
        <v>2021-08-18T18:04:40.763</v>
      </c>
      <c r="I1638" s="4" t="str">
        <f>Sheet1!I1638</f>
        <v>2021-08-18T18:24:41.545</v>
      </c>
      <c r="J1638" s="4" t="str">
        <f>Sheet1!J1638</f>
        <v>YES</v>
      </c>
      <c r="K1638" s="4">
        <f>Sheet1!K1638</f>
        <v>5</v>
      </c>
      <c r="L1638" s="4">
        <f>Sheet1!L1638</f>
        <v>469</v>
      </c>
      <c r="M1638" s="4">
        <f>Sheet1!M1638</f>
        <v>0</v>
      </c>
      <c r="N1638" s="4">
        <f>Sheet1!N1638</f>
        <v>87</v>
      </c>
      <c r="O1638">
        <f t="shared" si="100"/>
        <v>1</v>
      </c>
      <c r="P1638" s="7" t="str">
        <f t="shared" si="101"/>
        <v>17:48:56.546</v>
      </c>
      <c r="Q1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38" s="18" t="str">
        <f t="shared" si="102"/>
        <v>2021-08-18</v>
      </c>
      <c r="S1638" s="14">
        <f>WEEKDAY(transaction[[#This Row],[Date]],1)</f>
        <v>4</v>
      </c>
      <c r="T1638" s="4" t="str">
        <f>TEXT(transaction[[#This Row],[Date]],"mmmm")</f>
        <v>August</v>
      </c>
      <c r="U1638" s="4">
        <f>COUNT(transaction[[#This Row],[Order ID]])</f>
        <v>1</v>
      </c>
      <c r="V1638" s="22">
        <f>transaction[[#This Row],[succesful delivery]]/transaction[[#This Row],[ordernum]]</f>
        <v>1</v>
      </c>
      <c r="W1638" s="4">
        <f t="shared" si="103"/>
        <v>10</v>
      </c>
      <c r="X1638" s="23">
        <f>(RIGHT(Completed_Cancelled_Timestamp,LEN(Completed_Cancelled_Timestamp)-FIND("T",Completed_Cancelled_Timestamp)))-transaction[Order time]</f>
        <v>2.482637731481474E-2</v>
      </c>
      <c r="Y1638" s="4" t="str">
        <f>IF(OR(WEEKDAY(transaction[Weeknum], 1) = 1,WEEKDAY(transaction[Weeknum], 1) = 7), "Weekend", "Weekday")</f>
        <v>Weekday</v>
      </c>
    </row>
    <row r="1639" spans="1:25" ht="15.6" hidden="1" x14ac:dyDescent="0.3">
      <c r="A1639" s="4" t="str">
        <f>CLEAN(TRIM(Sheet1!A1639))</f>
        <v>2021-08-20T08:31:15.740</v>
      </c>
      <c r="B1639" s="4" t="str">
        <f>CLEAN(TRIM(Sheet1!B1639))</f>
        <v>YQA2391470</v>
      </c>
      <c r="C1639" s="4" t="str">
        <f>CLEAN(TRIM(Sheet1!C1639))</f>
        <v>HSR Layout</v>
      </c>
      <c r="D1639" s="4" t="str">
        <f>CLEAN(TRIM(Sheet1!D1639))</f>
        <v>Harlur</v>
      </c>
      <c r="E1639" s="4">
        <f>Sheet1!E1639</f>
        <v>322243</v>
      </c>
      <c r="F1639" s="4" t="str">
        <f>Sheet1!F1639</f>
        <v>['Watermelon-1 Pc', 'Lemon-9 Pcs', 'Green Capsicum-500 Gms', 'Curry leaves-100 Gms']</v>
      </c>
      <c r="G1639" s="4" t="str">
        <f>Sheet1!G1639</f>
        <v>2021-08-20T08:33:27.090</v>
      </c>
      <c r="H1639" s="4" t="str">
        <f>Sheet1!H1639</f>
        <v>2021-08-20T08:39:22.414</v>
      </c>
      <c r="I1639" s="4" t="str">
        <f>Sheet1!I1639</f>
        <v>2021-08-20T08:52:30.903</v>
      </c>
      <c r="J1639" s="4" t="str">
        <f>Sheet1!J1639</f>
        <v>YES</v>
      </c>
      <c r="K1639" s="4">
        <f>Sheet1!K1639</f>
        <v>4</v>
      </c>
      <c r="L1639" s="4">
        <f>Sheet1!L1639</f>
        <v>156</v>
      </c>
      <c r="M1639" s="4">
        <f>Sheet1!M1639</f>
        <v>0</v>
      </c>
      <c r="N1639" s="4">
        <f>Sheet1!N1639</f>
        <v>25</v>
      </c>
      <c r="O1639">
        <f t="shared" si="100"/>
        <v>1</v>
      </c>
      <c r="P1639" s="7" t="str">
        <f t="shared" si="101"/>
        <v>08:31:15.740</v>
      </c>
      <c r="Q1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39" s="18" t="str">
        <f t="shared" si="102"/>
        <v>2021-08-20</v>
      </c>
      <c r="S1639" s="14">
        <f>WEEKDAY(transaction[[#This Row],[Date]],1)</f>
        <v>6</v>
      </c>
      <c r="T1639" s="4" t="str">
        <f>TEXT(transaction[[#This Row],[Date]],"mmmm")</f>
        <v>August</v>
      </c>
      <c r="U1639" s="4">
        <f>COUNT(transaction[[#This Row],[Order ID]])</f>
        <v>1</v>
      </c>
      <c r="V1639" s="22">
        <f>transaction[[#This Row],[succesful delivery]]/transaction[[#This Row],[ordernum]]</f>
        <v>1</v>
      </c>
      <c r="W1639" s="4">
        <f t="shared" si="103"/>
        <v>4</v>
      </c>
      <c r="X1639" s="23">
        <f>(RIGHT(Completed_Cancelled_Timestamp,LEN(Completed_Cancelled_Timestamp)-FIND("T",Completed_Cancelled_Timestamp)))-transaction[Order time]</f>
        <v>1.4758831018518437E-2</v>
      </c>
      <c r="Y1639" s="4" t="str">
        <f>IF(OR(WEEKDAY(transaction[Weeknum], 1) = 1,WEEKDAY(transaction[Weeknum], 1) = 7), "Weekend", "Weekday")</f>
        <v>Weekday</v>
      </c>
    </row>
    <row r="1640" spans="1:25" ht="15.6" hidden="1" x14ac:dyDescent="0.3">
      <c r="A1640" s="4" t="str">
        <f>CLEAN(TRIM(Sheet1!A1640))</f>
        <v>2021-08-21T08:41:00.383</v>
      </c>
      <c r="B1640" s="4" t="str">
        <f>CLEAN(TRIM(Sheet1!B1640))</f>
        <v>YQA2391470</v>
      </c>
      <c r="C1640" s="4" t="str">
        <f>CLEAN(TRIM(Sheet1!C1640))</f>
        <v>HSR Layout</v>
      </c>
      <c r="D1640" s="4" t="str">
        <f>CLEAN(TRIM(Sheet1!D1640))</f>
        <v>Harlur</v>
      </c>
      <c r="E1640" s="4">
        <f>Sheet1!E1640</f>
        <v>323090</v>
      </c>
      <c r="F1640" s="4" t="str">
        <f>Sheet1!F1640</f>
        <v>['Milky Mist Natural Set Curd-1 Kg', 'Surprise WOW Skincare Product 1 Pc-1 Pc']</v>
      </c>
      <c r="G1640" s="4" t="str">
        <f>Sheet1!G1640</f>
        <v>2021-08-21T08:47:46.686</v>
      </c>
      <c r="H1640" s="4" t="str">
        <f>Sheet1!H1640</f>
        <v>2021-08-21T08:50:06.735</v>
      </c>
      <c r="I1640" s="4" t="str">
        <f>Sheet1!I1640</f>
        <v>2021-08-21T09:02:12.733</v>
      </c>
      <c r="J1640" s="4" t="str">
        <f>Sheet1!J1640</f>
        <v>YES</v>
      </c>
      <c r="K1640" s="4">
        <f>Sheet1!K1640</f>
        <v>4</v>
      </c>
      <c r="L1640" s="4">
        <f>Sheet1!L1640</f>
        <v>218</v>
      </c>
      <c r="M1640" s="4">
        <f>Sheet1!M1640</f>
        <v>0</v>
      </c>
      <c r="N1640" s="4">
        <f>Sheet1!N1640</f>
        <v>111</v>
      </c>
      <c r="O1640">
        <f t="shared" si="100"/>
        <v>1</v>
      </c>
      <c r="P1640" s="7" t="str">
        <f t="shared" si="101"/>
        <v>08:41:00.383</v>
      </c>
      <c r="Q1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0" s="18" t="str">
        <f t="shared" si="102"/>
        <v>2021-08-21</v>
      </c>
      <c r="S1640" s="14">
        <f>WEEKDAY(transaction[[#This Row],[Date]],1)</f>
        <v>7</v>
      </c>
      <c r="T1640" s="4" t="str">
        <f>TEXT(transaction[[#This Row],[Date]],"mmmm")</f>
        <v>August</v>
      </c>
      <c r="U1640" s="4">
        <f>COUNT(transaction[[#This Row],[Order ID]])</f>
        <v>1</v>
      </c>
      <c r="V1640" s="22">
        <f>transaction[[#This Row],[succesful delivery]]/transaction[[#This Row],[ordernum]]</f>
        <v>1</v>
      </c>
      <c r="W1640" s="4">
        <f t="shared" si="103"/>
        <v>2</v>
      </c>
      <c r="X1640" s="23">
        <f>(RIGHT(Completed_Cancelled_Timestamp,LEN(Completed_Cancelled_Timestamp)-FIND("T",Completed_Cancelled_Timestamp)))-transaction[Order time]</f>
        <v>1.4726273148148117E-2</v>
      </c>
      <c r="Y1640" s="4" t="str">
        <f>IF(OR(WEEKDAY(transaction[Weeknum], 1) = 1,WEEKDAY(transaction[Weeknum], 1) = 7), "Weekend", "Weekday")</f>
        <v>Weekend</v>
      </c>
    </row>
    <row r="1641" spans="1:25" ht="15.6" x14ac:dyDescent="0.3">
      <c r="A1641" s="4" t="str">
        <f>CLEAN(TRIM(Sheet1!A1641))</f>
        <v>2021-08-22T08:24:59.424</v>
      </c>
      <c r="B1641" s="4" t="str">
        <f>CLEAN(TRIM(Sheet1!B1641))</f>
        <v>YQA2391470</v>
      </c>
      <c r="C1641" s="4" t="str">
        <f>CLEAN(TRIM(Sheet1!C1641))</f>
        <v>HSR Layout</v>
      </c>
      <c r="D1641" s="4" t="str">
        <f>CLEAN(TRIM(Sheet1!D1641))</f>
        <v>Harlur</v>
      </c>
      <c r="E1641" s="4">
        <f>Sheet1!E1641</f>
        <v>324101</v>
      </c>
      <c r="F1641" s="4" t="str">
        <f>Sheet1!F1641</f>
        <v>['Rakhi MRP 50-1 Pc', 'Amul Garlic And Herb Butter-100 Gms', 'Watermelon-1 Pc']</v>
      </c>
      <c r="G1641" s="4" t="str">
        <f>Sheet1!G1641</f>
        <v>2021-08-22T08:41:23.088</v>
      </c>
      <c r="H1641" s="4" t="str">
        <f>Sheet1!H1641</f>
        <v>2021-08-22T08:46:41.540</v>
      </c>
      <c r="I1641" s="4" t="str">
        <f>Sheet1!I1641</f>
        <v>2021-08-22T09:02:50.836</v>
      </c>
      <c r="J1641" s="4" t="str">
        <f>Sheet1!J1641</f>
        <v>YES</v>
      </c>
      <c r="K1641" s="4">
        <f>Sheet1!K1641</f>
        <v>4</v>
      </c>
      <c r="L1641" s="4">
        <f>Sheet1!L1641</f>
        <v>147</v>
      </c>
      <c r="M1641" s="4">
        <f>Sheet1!M1641</f>
        <v>0</v>
      </c>
      <c r="N1641" s="4">
        <f>Sheet1!N1641</f>
        <v>7</v>
      </c>
      <c r="O1641">
        <f t="shared" si="100"/>
        <v>1</v>
      </c>
      <c r="P1641" s="7" t="str">
        <f t="shared" si="101"/>
        <v>08:24:59.424</v>
      </c>
      <c r="Q1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1" s="18" t="str">
        <f t="shared" si="102"/>
        <v>2021-08-22</v>
      </c>
      <c r="S1641" s="14">
        <f>WEEKDAY(transaction[[#This Row],[Date]],1)</f>
        <v>1</v>
      </c>
      <c r="T1641" s="4" t="str">
        <f>TEXT(transaction[[#This Row],[Date]],"mmmm")</f>
        <v>August</v>
      </c>
      <c r="U1641" s="4">
        <f>COUNT(transaction[[#This Row],[Order ID]])</f>
        <v>1</v>
      </c>
      <c r="V1641" s="22">
        <f>transaction[[#This Row],[succesful delivery]]/transaction[[#This Row],[ordernum]]</f>
        <v>1</v>
      </c>
      <c r="W1641" s="4">
        <f t="shared" si="103"/>
        <v>3</v>
      </c>
      <c r="X1641" s="23">
        <f>(RIGHT(Completed_Cancelled_Timestamp,LEN(Completed_Cancelled_Timestamp)-FIND("T",Completed_Cancelled_Timestamp)))-transaction[Order time]</f>
        <v>2.6289490740740773E-2</v>
      </c>
      <c r="Y1641" s="4" t="str">
        <f>IF(OR(WEEKDAY(transaction[Weeknum], 1) = 1,WEEKDAY(transaction[Weeknum], 1) = 7), "Weekend", "Weekday")</f>
        <v>Weekend</v>
      </c>
    </row>
    <row r="1642" spans="1:25" ht="15.6" hidden="1" x14ac:dyDescent="0.3">
      <c r="A1642" s="4" t="str">
        <f>CLEAN(TRIM(Sheet1!A1642))</f>
        <v>2021-08-23T17:07:41.557</v>
      </c>
      <c r="B1642" s="4" t="str">
        <f>CLEAN(TRIM(Sheet1!B1642))</f>
        <v>YQA2391470</v>
      </c>
      <c r="C1642" s="4" t="str">
        <f>CLEAN(TRIM(Sheet1!C1642))</f>
        <v>HSR Layout</v>
      </c>
      <c r="D1642" s="4" t="str">
        <f>CLEAN(TRIM(Sheet1!D1642))</f>
        <v>Harlur</v>
      </c>
      <c r="E1642" s="4">
        <f>Sheet1!E1642</f>
        <v>325567</v>
      </c>
      <c r="F1642" s="4" t="str">
        <f>Sheet1!F1642</f>
        <v>['Safal Frozen Sweet Corn-500 Gms', 'Coriander Leaves-200 Gms', 'Papaya-1 Pc', 'Tomato-500 Gms', 'Tomato-1 Kg']</v>
      </c>
      <c r="G1642" s="4" t="str">
        <f>Sheet1!G1642</f>
        <v>2021-08-23T17:18:52.171</v>
      </c>
      <c r="H1642" s="4" t="str">
        <f>Sheet1!H1642</f>
        <v>2021-08-23T17:24:51.950</v>
      </c>
      <c r="I1642" s="4" t="str">
        <f>Sheet1!I1642</f>
        <v>2021-08-23T17:48:02.201</v>
      </c>
      <c r="J1642" s="4" t="str">
        <f>Sheet1!J1642</f>
        <v>YES</v>
      </c>
      <c r="K1642" s="4">
        <f>Sheet1!K1642</f>
        <v>4</v>
      </c>
      <c r="L1642" s="4">
        <f>Sheet1!L1642</f>
        <v>193</v>
      </c>
      <c r="M1642" s="4">
        <f>Sheet1!M1642</f>
        <v>0</v>
      </c>
      <c r="N1642" s="4">
        <f>Sheet1!N1642</f>
        <v>12</v>
      </c>
      <c r="O1642">
        <f t="shared" si="100"/>
        <v>1</v>
      </c>
      <c r="P1642" s="7" t="str">
        <f t="shared" si="101"/>
        <v>17:07:41.557</v>
      </c>
      <c r="Q1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2" s="18" t="str">
        <f t="shared" si="102"/>
        <v>2021-08-23</v>
      </c>
      <c r="S1642" s="14">
        <f>WEEKDAY(transaction[[#This Row],[Date]],1)</f>
        <v>2</v>
      </c>
      <c r="T1642" s="4" t="str">
        <f>TEXT(transaction[[#This Row],[Date]],"mmmm")</f>
        <v>August</v>
      </c>
      <c r="U1642" s="4">
        <f>COUNT(transaction[[#This Row],[Order ID]])</f>
        <v>1</v>
      </c>
      <c r="V1642" s="22">
        <f>transaction[[#This Row],[succesful delivery]]/transaction[[#This Row],[ordernum]]</f>
        <v>1</v>
      </c>
      <c r="W1642" s="4">
        <f t="shared" si="103"/>
        <v>5</v>
      </c>
      <c r="X1642" s="23">
        <f>(RIGHT(Completed_Cancelled_Timestamp,LEN(Completed_Cancelled_Timestamp)-FIND("T",Completed_Cancelled_Timestamp)))-transaction[Order time]</f>
        <v>2.8016712962963042E-2</v>
      </c>
      <c r="Y1642" s="4" t="str">
        <f>IF(OR(WEEKDAY(transaction[Weeknum], 1) = 1,WEEKDAY(transaction[Weeknum], 1) = 7), "Weekend", "Weekday")</f>
        <v>Weekday</v>
      </c>
    </row>
    <row r="1643" spans="1:25" ht="15.6" hidden="1" x14ac:dyDescent="0.3">
      <c r="A1643" s="4" t="str">
        <f>CLEAN(TRIM(Sheet1!A1643))</f>
        <v>2021-08-24T17:47:20.856</v>
      </c>
      <c r="B1643" s="4" t="str">
        <f>CLEAN(TRIM(Sheet1!B1643))</f>
        <v>YQA2391470</v>
      </c>
      <c r="C1643" s="4" t="str">
        <f>CLEAN(TRIM(Sheet1!C1643))</f>
        <v>HSR Layout</v>
      </c>
      <c r="D1643" s="4" t="str">
        <f>CLEAN(TRIM(Sheet1!D1643))</f>
        <v>Harlur</v>
      </c>
      <c r="E1643" s="4">
        <f>Sheet1!E1643</f>
        <v>326485</v>
      </c>
      <c r="F1643" s="4" t="str">
        <f>Sheet1!F1643</f>
        <v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v>
      </c>
      <c r="G1643" s="4" t="str">
        <f>Sheet1!G1643</f>
        <v>2021-08-24T17:52:21.503</v>
      </c>
      <c r="H1643" s="4" t="str">
        <f>Sheet1!H1643</f>
        <v>2021-08-24T17:57:03.358</v>
      </c>
      <c r="I1643" s="4" t="str">
        <f>Sheet1!I1643</f>
        <v>2021-08-24T18:16:27.976</v>
      </c>
      <c r="J1643" s="4" t="str">
        <f>Sheet1!J1643</f>
        <v>YES</v>
      </c>
      <c r="K1643" s="4">
        <f>Sheet1!K1643</f>
        <v>4</v>
      </c>
      <c r="L1643" s="4">
        <f>Sheet1!L1643</f>
        <v>1906</v>
      </c>
      <c r="M1643" s="4">
        <f>Sheet1!M1643</f>
        <v>0</v>
      </c>
      <c r="N1643" s="4">
        <f>Sheet1!N1643</f>
        <v>656</v>
      </c>
      <c r="O1643">
        <f t="shared" si="100"/>
        <v>1</v>
      </c>
      <c r="P1643" s="7" t="str">
        <f t="shared" si="101"/>
        <v>17:47:20.856</v>
      </c>
      <c r="Q1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3" s="18" t="str">
        <f t="shared" si="102"/>
        <v>2021-08-24</v>
      </c>
      <c r="S1643" s="14">
        <f>WEEKDAY(transaction[[#This Row],[Date]],1)</f>
        <v>3</v>
      </c>
      <c r="T1643" s="4" t="str">
        <f>TEXT(transaction[[#This Row],[Date]],"mmmm")</f>
        <v>August</v>
      </c>
      <c r="U1643" s="4">
        <f>COUNT(transaction[[#This Row],[Order ID]])</f>
        <v>1</v>
      </c>
      <c r="V1643" s="22">
        <f>transaction[[#This Row],[succesful delivery]]/transaction[[#This Row],[ordernum]]</f>
        <v>1</v>
      </c>
      <c r="W1643" s="4">
        <f t="shared" si="103"/>
        <v>13</v>
      </c>
      <c r="X1643" s="23">
        <f>(RIGHT(Completed_Cancelled_Timestamp,LEN(Completed_Cancelled_Timestamp)-FIND("T",Completed_Cancelled_Timestamp)))-transaction[Order time]</f>
        <v>2.0221296296296321E-2</v>
      </c>
      <c r="Y1643" s="4" t="str">
        <f>IF(OR(WEEKDAY(transaction[Weeknum], 1) = 1,WEEKDAY(transaction[Weeknum], 1) = 7), "Weekend", "Weekday")</f>
        <v>Weekday</v>
      </c>
    </row>
    <row r="1644" spans="1:25" ht="15.6" hidden="1" x14ac:dyDescent="0.3">
      <c r="A1644" s="4" t="str">
        <f>CLEAN(TRIM(Sheet1!A1644))</f>
        <v>2021-08-28T07:35:56.575</v>
      </c>
      <c r="B1644" s="4" t="str">
        <f>CLEAN(TRIM(Sheet1!B1644))</f>
        <v>YQA2391470</v>
      </c>
      <c r="C1644" s="4" t="str">
        <f>CLEAN(TRIM(Sheet1!C1644))</f>
        <v>HSR Layout</v>
      </c>
      <c r="D1644" s="4" t="str">
        <f>CLEAN(TRIM(Sheet1!D1644))</f>
        <v>Harlur</v>
      </c>
      <c r="E1644" s="4">
        <f>Sheet1!E1644</f>
        <v>329898</v>
      </c>
      <c r="F1644" s="4" t="str">
        <f>Sheet1!F1644</f>
        <v>['Garlic-250 Gms', 'Desi Tomato-500 Gms', 'Pudina - Mint Leaves-100 Gms', 'Indian Cucumber-500 Gms', 'Amul Fresh Paneer-200 Gms', 'Coriander Leaves-200 Gms', 'Parsley-Whole Bunch', 'Button Mushroom-200 Gms', 'Onion-500 Gms']</v>
      </c>
      <c r="G1644" s="4" t="str">
        <f>Sheet1!G1644</f>
        <v>2021-08-28T07:44:07.648</v>
      </c>
      <c r="H1644" s="4" t="str">
        <f>Sheet1!H1644</f>
        <v>2021-08-28T07:50:42.134</v>
      </c>
      <c r="I1644" s="4" t="str">
        <f>Sheet1!I1644</f>
        <v>2021-08-28T08:02:32.199</v>
      </c>
      <c r="J1644" s="4" t="str">
        <f>Sheet1!J1644</f>
        <v>YES</v>
      </c>
      <c r="K1644" s="4">
        <f>Sheet1!K1644</f>
        <v>4</v>
      </c>
      <c r="L1644" s="4">
        <f>Sheet1!L1644</f>
        <v>361</v>
      </c>
      <c r="M1644" s="4">
        <f>Sheet1!M1644</f>
        <v>0</v>
      </c>
      <c r="N1644" s="4">
        <f>Sheet1!N1644</f>
        <v>43</v>
      </c>
      <c r="O1644">
        <f t="shared" si="100"/>
        <v>1</v>
      </c>
      <c r="P1644" s="7" t="str">
        <f t="shared" si="101"/>
        <v>07:35:56.575</v>
      </c>
      <c r="Q1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4" s="18" t="str">
        <f t="shared" si="102"/>
        <v>2021-08-28</v>
      </c>
      <c r="S1644" s="14">
        <f>WEEKDAY(transaction[[#This Row],[Date]],1)</f>
        <v>7</v>
      </c>
      <c r="T1644" s="4" t="str">
        <f>TEXT(transaction[[#This Row],[Date]],"mmmm")</f>
        <v>August</v>
      </c>
      <c r="U1644" s="4">
        <f>COUNT(transaction[[#This Row],[Order ID]])</f>
        <v>1</v>
      </c>
      <c r="V1644" s="22">
        <f>transaction[[#This Row],[succesful delivery]]/transaction[[#This Row],[ordernum]]</f>
        <v>1</v>
      </c>
      <c r="W1644" s="4">
        <f t="shared" si="103"/>
        <v>9</v>
      </c>
      <c r="X1644" s="23">
        <f>(RIGHT(Completed_Cancelled_Timestamp,LEN(Completed_Cancelled_Timestamp)-FIND("T",Completed_Cancelled_Timestamp)))-transaction[Order time]</f>
        <v>1.8467870370370398E-2</v>
      </c>
      <c r="Y1644" s="4" t="str">
        <f>IF(OR(WEEKDAY(transaction[Weeknum], 1) = 1,WEEKDAY(transaction[Weeknum], 1) = 7), "Weekend", "Weekday")</f>
        <v>Weekend</v>
      </c>
    </row>
    <row r="1645" spans="1:25" ht="15.6" hidden="1" x14ac:dyDescent="0.3">
      <c r="A1645" s="4" t="str">
        <f>CLEAN(TRIM(Sheet1!A1645))</f>
        <v>2021-09-16T08:29:20.452</v>
      </c>
      <c r="B1645" s="4" t="str">
        <f>CLEAN(TRIM(Sheet1!B1645))</f>
        <v>YQA2391470</v>
      </c>
      <c r="C1645" s="4" t="str">
        <f>CLEAN(TRIM(Sheet1!C1645))</f>
        <v>HSR Layout</v>
      </c>
      <c r="D1645" s="4" t="str">
        <f>CLEAN(TRIM(Sheet1!D1645))</f>
        <v>Harlur</v>
      </c>
      <c r="E1645" s="4">
        <f>Sheet1!E1645</f>
        <v>351402</v>
      </c>
      <c r="F1645" s="4" t="str">
        <f>Sheet1!F1645</f>
        <v>['Carrot-250 Gms', 'Red Capsicum-2 Pcs', 'Beetroot-250 gms', 'Fresh Green Zucchini-1 Pc', 'Dragon Fruit-1 Pc.', 'Fresh Yellow Zucchini-1 Pc', 'Watermelon-1 Pc', 'Green Capsicum-500 Gms', 'Imported Green Pear-2 Pcs', 'Papaya-1 Pc', 'Tomato-500 Gms', 'Onion-2 Kgs']</v>
      </c>
      <c r="G1645" s="4" t="str">
        <f>Sheet1!G1645</f>
        <v>2021-09-16T08:31:47.184</v>
      </c>
      <c r="H1645" s="4" t="str">
        <f>Sheet1!H1645</f>
        <v>2021-09-16T08:39:47.273</v>
      </c>
      <c r="I1645" s="4" t="str">
        <f>Sheet1!I1645</f>
        <v>2021-09-16T08:58:11.941</v>
      </c>
      <c r="J1645" s="4" t="str">
        <f>Sheet1!J1645</f>
        <v>YES</v>
      </c>
      <c r="K1645" s="4">
        <f>Sheet1!K1645</f>
        <v>5</v>
      </c>
      <c r="L1645" s="4">
        <f>Sheet1!L1645</f>
        <v>596</v>
      </c>
      <c r="M1645" s="4">
        <f>Sheet1!M1645</f>
        <v>0</v>
      </c>
      <c r="N1645" s="4">
        <f>Sheet1!N1645</f>
        <v>18</v>
      </c>
      <c r="O1645">
        <f t="shared" si="100"/>
        <v>1</v>
      </c>
      <c r="P1645" s="7" t="str">
        <f t="shared" si="101"/>
        <v>08:29:20.452</v>
      </c>
      <c r="Q1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45" s="18" t="str">
        <f t="shared" si="102"/>
        <v>2021-09-16</v>
      </c>
      <c r="S1645" s="14">
        <f>WEEKDAY(transaction[[#This Row],[Date]],1)</f>
        <v>5</v>
      </c>
      <c r="T1645" s="4" t="str">
        <f>TEXT(transaction[[#This Row],[Date]],"mmmm")</f>
        <v>September</v>
      </c>
      <c r="U1645" s="4">
        <f>COUNT(transaction[[#This Row],[Order ID]])</f>
        <v>1</v>
      </c>
      <c r="V1645" s="22">
        <f>transaction[[#This Row],[succesful delivery]]/transaction[[#This Row],[ordernum]]</f>
        <v>1</v>
      </c>
      <c r="W1645" s="4">
        <f t="shared" si="103"/>
        <v>12</v>
      </c>
      <c r="X1645" s="23">
        <f>(RIGHT(Completed_Cancelled_Timestamp,LEN(Completed_Cancelled_Timestamp)-FIND("T",Completed_Cancelled_Timestamp)))-transaction[Order time]</f>
        <v>2.0040381944444408E-2</v>
      </c>
      <c r="Y1645" s="4" t="str">
        <f>IF(OR(WEEKDAY(transaction[Weeknum], 1) = 1,WEEKDAY(transaction[Weeknum], 1) = 7), "Weekend", "Weekday")</f>
        <v>Weekday</v>
      </c>
    </row>
    <row r="1646" spans="1:25" ht="15.6" x14ac:dyDescent="0.3">
      <c r="A1646" s="4" t="str">
        <f>CLEAN(TRIM(Sheet1!A1646))</f>
        <v>2021-08-15T20:53:05.162</v>
      </c>
      <c r="B1646" s="4" t="str">
        <f>CLEAN(TRIM(Sheet1!B1646))</f>
        <v>QRS991440</v>
      </c>
      <c r="C1646" s="4" t="str">
        <f>CLEAN(TRIM(Sheet1!C1646))</f>
        <v>HSR Layout</v>
      </c>
      <c r="D1646" s="4" t="str">
        <f>CLEAN(TRIM(Sheet1!D1646))</f>
        <v>HSR Layout</v>
      </c>
      <c r="E1646" s="4">
        <f>Sheet1!E1646</f>
        <v>318519</v>
      </c>
      <c r="F1646" s="4" t="str">
        <f>Sheet1!F1646</f>
        <v>['Carrot-500 Gms', 'Surprise WOW Skincare Product 1 Pc-1 Pc', 'French Beans-500 Gms', 'Onion-500 Gms']</v>
      </c>
      <c r="G1646" s="4" t="str">
        <f>Sheet1!G1646</f>
        <v>2021-08-15T20:59:12.130</v>
      </c>
      <c r="H1646" s="4" t="str">
        <f>Sheet1!H1646</f>
        <v>2021-08-15T21:03:16.408</v>
      </c>
      <c r="I1646" s="4" t="str">
        <f>Sheet1!I1646</f>
        <v>2021-08-15T21:18:36.378</v>
      </c>
      <c r="J1646" s="4" t="str">
        <f>Sheet1!J1646</f>
        <v>YES</v>
      </c>
      <c r="K1646" s="4">
        <f>Sheet1!K1646</f>
        <v>0</v>
      </c>
      <c r="L1646" s="4">
        <f>Sheet1!L1646</f>
        <v>309</v>
      </c>
      <c r="M1646" s="4">
        <f>Sheet1!M1646</f>
        <v>25</v>
      </c>
      <c r="N1646" s="4">
        <f>Sheet1!N1646</f>
        <v>123</v>
      </c>
      <c r="O1646">
        <f t="shared" si="100"/>
        <v>1</v>
      </c>
      <c r="P1646" s="7" t="str">
        <f t="shared" si="101"/>
        <v>20:53:05.162</v>
      </c>
      <c r="Q1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6" s="18" t="str">
        <f t="shared" si="102"/>
        <v>2021-08-15</v>
      </c>
      <c r="S1646" s="14">
        <f>WEEKDAY(transaction[[#This Row],[Date]],1)</f>
        <v>1</v>
      </c>
      <c r="T1646" s="4" t="str">
        <f>TEXT(transaction[[#This Row],[Date]],"mmmm")</f>
        <v>August</v>
      </c>
      <c r="U1646" s="4">
        <f>COUNT(transaction[[#This Row],[Order ID]])</f>
        <v>1</v>
      </c>
      <c r="V1646" s="22">
        <f>transaction[[#This Row],[succesful delivery]]/transaction[[#This Row],[ordernum]]</f>
        <v>1</v>
      </c>
      <c r="W1646" s="4">
        <f t="shared" si="103"/>
        <v>4</v>
      </c>
      <c r="X1646" s="23">
        <f>(RIGHT(Completed_Cancelled_Timestamp,LEN(Completed_Cancelled_Timestamp)-FIND("T",Completed_Cancelled_Timestamp)))-transaction[Order time]</f>
        <v>1.7722407407407381E-2</v>
      </c>
      <c r="Y1646" s="4" t="str">
        <f>IF(OR(WEEKDAY(transaction[Weeknum], 1) = 1,WEEKDAY(transaction[Weeknum], 1) = 7), "Weekend", "Weekday")</f>
        <v>Weekend</v>
      </c>
    </row>
    <row r="1647" spans="1:25" ht="15.6" x14ac:dyDescent="0.3">
      <c r="A1647" s="4" t="str">
        <f>CLEAN(TRIM(Sheet1!A1647))</f>
        <v>2021-08-15T20:25:26.785</v>
      </c>
      <c r="B1647" s="4" t="str">
        <f>CLEAN(TRIM(Sheet1!B1647))</f>
        <v>COO1391422</v>
      </c>
      <c r="C1647" s="4" t="str">
        <f>CLEAN(TRIM(Sheet1!C1647))</f>
        <v>HSR Layout</v>
      </c>
      <c r="D1647" s="4" t="str">
        <f>CLEAN(TRIM(Sheet1!D1647))</f>
        <v>Harlur</v>
      </c>
      <c r="E1647" s="4">
        <f>Sheet1!E1647</f>
        <v>318490</v>
      </c>
      <c r="F1647" s="4" t="str">
        <f>Sheet1!F1647</f>
        <v>['Durex Extra Thin Condom-10 Pcs']</v>
      </c>
      <c r="G1647" s="4" t="str">
        <f>Sheet1!G1647</f>
        <v>2021-08-15T20:29:24.759</v>
      </c>
      <c r="H1647" s="4" t="str">
        <f>Sheet1!H1647</f>
        <v>2021-08-15T20:37:44.904</v>
      </c>
      <c r="I1647" s="4" t="str">
        <f>Sheet1!I1647</f>
        <v>2021-08-15T20:54:21.149</v>
      </c>
      <c r="J1647" s="4" t="str">
        <f>Sheet1!J1647</f>
        <v>YES</v>
      </c>
      <c r="K1647" s="4">
        <f>Sheet1!K1647</f>
        <v>5</v>
      </c>
      <c r="L1647" s="4">
        <f>Sheet1!L1647</f>
        <v>198</v>
      </c>
      <c r="M1647" s="4">
        <f>Sheet1!M1647</f>
        <v>0</v>
      </c>
      <c r="N1647" s="4">
        <f>Sheet1!N1647</f>
        <v>20</v>
      </c>
      <c r="O1647">
        <f t="shared" si="100"/>
        <v>1</v>
      </c>
      <c r="P1647" s="7" t="str">
        <f t="shared" si="101"/>
        <v>20:25:26.785</v>
      </c>
      <c r="Q1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7" s="18" t="str">
        <f t="shared" si="102"/>
        <v>2021-08-15</v>
      </c>
      <c r="S1647" s="14">
        <f>WEEKDAY(transaction[[#This Row],[Date]],1)</f>
        <v>1</v>
      </c>
      <c r="T1647" s="4" t="str">
        <f>TEXT(transaction[[#This Row],[Date]],"mmmm")</f>
        <v>August</v>
      </c>
      <c r="U1647" s="4">
        <f>COUNT(transaction[[#This Row],[Order ID]])</f>
        <v>1</v>
      </c>
      <c r="V1647" s="22">
        <f>transaction[[#This Row],[succesful delivery]]/transaction[[#This Row],[ordernum]]</f>
        <v>1</v>
      </c>
      <c r="W1647" s="4">
        <f t="shared" si="103"/>
        <v>1</v>
      </c>
      <c r="X1647" s="23">
        <f>(RIGHT(Completed_Cancelled_Timestamp,LEN(Completed_Cancelled_Timestamp)-FIND("T",Completed_Cancelled_Timestamp)))-transaction[Order time]</f>
        <v>2.0073657407407408E-2</v>
      </c>
      <c r="Y1647" s="4" t="str">
        <f>IF(OR(WEEKDAY(transaction[Weeknum], 1) = 1,WEEKDAY(transaction[Weeknum], 1) = 7), "Weekend", "Weekday")</f>
        <v>Weekend</v>
      </c>
    </row>
    <row r="1648" spans="1:25" ht="15.6" hidden="1" x14ac:dyDescent="0.3">
      <c r="A1648" s="4" t="str">
        <f>CLEAN(TRIM(Sheet1!A1648))</f>
        <v>2021-08-17T21:37:25.714</v>
      </c>
      <c r="B1648" s="4" t="str">
        <f>CLEAN(TRIM(Sheet1!B1648))</f>
        <v>COO1391422</v>
      </c>
      <c r="C1648" s="4" t="str">
        <f>CLEAN(TRIM(Sheet1!C1648))</f>
        <v>HSR Layout</v>
      </c>
      <c r="D1648" s="4" t="str">
        <f>CLEAN(TRIM(Sheet1!D1648))</f>
        <v>Harlur</v>
      </c>
      <c r="E1648" s="4">
        <f>Sheet1!E1648</f>
        <v>320304</v>
      </c>
      <c r="F1648" s="4" t="str">
        <f>Sheet1!F1648</f>
        <v>['Gatorade Sports Drink Blue-500 Ml', 'Gatorade Sports Drink Lemon-500 Ml', 'Whisper Bindazzz Nights (XL+) 1 Pc-1 Pc', 'Surprise WOW Skincare Product 1 Pc-1 Pc']</v>
      </c>
      <c r="G1648" s="4" t="str">
        <f>Sheet1!G1648</f>
        <v>2021-08-17T21:57:25.471</v>
      </c>
      <c r="H1648" s="4" t="str">
        <f>Sheet1!H1648</f>
        <v>2021-08-17T22:11:32.593</v>
      </c>
      <c r="I1648" s="4" t="str">
        <f>Sheet1!I1648</f>
        <v>2021-08-17T22:21:56.931</v>
      </c>
      <c r="J1648" s="4" t="str">
        <f>Sheet1!J1648</f>
        <v>YES</v>
      </c>
      <c r="K1648" s="4">
        <f>Sheet1!K1648</f>
        <v>0</v>
      </c>
      <c r="L1648" s="4">
        <f>Sheet1!L1648</f>
        <v>274</v>
      </c>
      <c r="M1648" s="4">
        <f>Sheet1!M1648</f>
        <v>0</v>
      </c>
      <c r="N1648" s="4">
        <f>Sheet1!N1648</f>
        <v>139</v>
      </c>
      <c r="O1648">
        <f t="shared" si="100"/>
        <v>1</v>
      </c>
      <c r="P1648" s="7" t="str">
        <f t="shared" si="101"/>
        <v>21:37:25.714</v>
      </c>
      <c r="Q1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48" s="18" t="str">
        <f t="shared" si="102"/>
        <v>2021-08-17</v>
      </c>
      <c r="S1648" s="14">
        <f>WEEKDAY(transaction[[#This Row],[Date]],1)</f>
        <v>3</v>
      </c>
      <c r="T1648" s="4" t="str">
        <f>TEXT(transaction[[#This Row],[Date]],"mmmm")</f>
        <v>August</v>
      </c>
      <c r="U1648" s="4">
        <f>COUNT(transaction[[#This Row],[Order ID]])</f>
        <v>1</v>
      </c>
      <c r="V1648" s="22">
        <f>transaction[[#This Row],[succesful delivery]]/transaction[[#This Row],[ordernum]]</f>
        <v>1</v>
      </c>
      <c r="W1648" s="4">
        <f t="shared" si="103"/>
        <v>4</v>
      </c>
      <c r="X1648" s="23">
        <f>(RIGHT(Completed_Cancelled_Timestamp,LEN(Completed_Cancelled_Timestamp)-FIND("T",Completed_Cancelled_Timestamp)))-transaction[Order time]</f>
        <v>3.0916863425925811E-2</v>
      </c>
      <c r="Y1648" s="4" t="str">
        <f>IF(OR(WEEKDAY(transaction[Weeknum], 1) = 1,WEEKDAY(transaction[Weeknum], 1) = 7), "Weekend", "Weekday")</f>
        <v>Weekday</v>
      </c>
    </row>
    <row r="1649" spans="1:25" ht="15.6" x14ac:dyDescent="0.3">
      <c r="A1649" s="4" t="str">
        <f>CLEAN(TRIM(Sheet1!A1649))</f>
        <v>2021-08-22T18:53:50.941</v>
      </c>
      <c r="B1649" s="4" t="str">
        <f>CLEAN(TRIM(Sheet1!B1649))</f>
        <v>COO1391422</v>
      </c>
      <c r="C1649" s="4" t="str">
        <f>CLEAN(TRIM(Sheet1!C1649))</f>
        <v>HSR Layout</v>
      </c>
      <c r="D1649" s="4" t="str">
        <f>CLEAN(TRIM(Sheet1!D1649))</f>
        <v>Harlur</v>
      </c>
      <c r="E1649" s="4">
        <f>Sheet1!E1649</f>
        <v>324765</v>
      </c>
      <c r="F1649" s="4" t="str">
        <f>Sheet1!F1649</f>
        <v>['Whisper Bindazzz Nights (XL+) 1 Pc-1 Pc', 'Coca Cola Zero Can-300 Ml', 'Sprite Can-300 Ml', 'Mountain Dew Can-250 Ml']</v>
      </c>
      <c r="G1649" s="4" t="str">
        <f>Sheet1!G1649</f>
        <v>2021-08-22T18:56:09.852</v>
      </c>
      <c r="H1649" s="4" t="str">
        <f>Sheet1!H1649</f>
        <v>2021-08-22T19:05:30.042</v>
      </c>
      <c r="I1649" s="4" t="str">
        <f>Sheet1!I1649</f>
        <v>2021-08-22T19:21:48.611</v>
      </c>
      <c r="J1649" s="4" t="str">
        <f>Sheet1!J1649</f>
        <v>YES</v>
      </c>
      <c r="K1649" s="4">
        <f>Sheet1!K1649</f>
        <v>0</v>
      </c>
      <c r="L1649" s="4">
        <f>Sheet1!L1649</f>
        <v>130</v>
      </c>
      <c r="M1649" s="4">
        <f>Sheet1!M1649</f>
        <v>0</v>
      </c>
      <c r="N1649" s="4">
        <f>Sheet1!N1649</f>
        <v>36</v>
      </c>
      <c r="O1649">
        <f t="shared" si="100"/>
        <v>1</v>
      </c>
      <c r="P1649" s="7" t="str">
        <f t="shared" si="101"/>
        <v>18:53:50.941</v>
      </c>
      <c r="Q1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49" s="18" t="str">
        <f t="shared" si="102"/>
        <v>2021-08-22</v>
      </c>
      <c r="S1649" s="14">
        <f>WEEKDAY(transaction[[#This Row],[Date]],1)</f>
        <v>1</v>
      </c>
      <c r="T1649" s="4" t="str">
        <f>TEXT(transaction[[#This Row],[Date]],"mmmm")</f>
        <v>August</v>
      </c>
      <c r="U1649" s="4">
        <f>COUNT(transaction[[#This Row],[Order ID]])</f>
        <v>1</v>
      </c>
      <c r="V1649" s="22">
        <f>transaction[[#This Row],[succesful delivery]]/transaction[[#This Row],[ordernum]]</f>
        <v>1</v>
      </c>
      <c r="W1649" s="4">
        <f t="shared" si="103"/>
        <v>4</v>
      </c>
      <c r="X1649" s="23">
        <f>(RIGHT(Completed_Cancelled_Timestamp,LEN(Completed_Cancelled_Timestamp)-FIND("T",Completed_Cancelled_Timestamp)))-transaction[Order time]</f>
        <v>1.94174768518518E-2</v>
      </c>
      <c r="Y1649" s="4" t="str">
        <f>IF(OR(WEEKDAY(transaction[Weeknum], 1) = 1,WEEKDAY(transaction[Weeknum], 1) = 7), "Weekend", "Weekday")</f>
        <v>Weekend</v>
      </c>
    </row>
    <row r="1650" spans="1:25" ht="15.6" hidden="1" x14ac:dyDescent="0.3">
      <c r="A1650" s="4" t="str">
        <f>CLEAN(TRIM(Sheet1!A1650))</f>
        <v>2021-09-23T21:52:40.752</v>
      </c>
      <c r="B1650" s="4" t="str">
        <f>CLEAN(TRIM(Sheet1!B1650))</f>
        <v>COO1391422</v>
      </c>
      <c r="C1650" s="4" t="str">
        <f>CLEAN(TRIM(Sheet1!C1650))</f>
        <v>HSR Layout</v>
      </c>
      <c r="D1650" s="4" t="str">
        <f>CLEAN(TRIM(Sheet1!D1650))</f>
        <v>Harlur</v>
      </c>
      <c r="E1650" s="4">
        <f>Sheet1!E1650</f>
        <v>361870</v>
      </c>
      <c r="F1650" s="4" t="str">
        <f>Sheet1!F1650</f>
        <v>['The Whole Truth Cranberry Protein Bars-52 Gms', 'The Whole Truth Coffee Cocoa Protein Bar-52 Gms']</v>
      </c>
      <c r="G1650" s="4" t="str">
        <f>Sheet1!G1650</f>
        <v>2021-09-23T21:55:19.651</v>
      </c>
      <c r="H1650" s="4" t="str">
        <f>Sheet1!H1650</f>
        <v>2021-09-23T21:57:00.606</v>
      </c>
      <c r="I1650" s="4" t="str">
        <f>Sheet1!I1650</f>
        <v>2021-09-23T22:10:08.445</v>
      </c>
      <c r="J1650" s="4" t="str">
        <f>Sheet1!J1650</f>
        <v>YES</v>
      </c>
      <c r="K1650" s="4">
        <f>Sheet1!K1650</f>
        <v>0</v>
      </c>
      <c r="L1650" s="4">
        <f>Sheet1!L1650</f>
        <v>300</v>
      </c>
      <c r="M1650" s="4">
        <f>Sheet1!M1650</f>
        <v>0</v>
      </c>
      <c r="N1650" s="4">
        <f>Sheet1!N1650</f>
        <v>30</v>
      </c>
      <c r="O1650">
        <f t="shared" si="100"/>
        <v>1</v>
      </c>
      <c r="P1650" s="7" t="str">
        <f t="shared" si="101"/>
        <v>21:52:40.752</v>
      </c>
      <c r="Q1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0" s="18" t="str">
        <f t="shared" si="102"/>
        <v>2021-09-23</v>
      </c>
      <c r="S1650" s="14">
        <f>WEEKDAY(transaction[[#This Row],[Date]],1)</f>
        <v>5</v>
      </c>
      <c r="T1650" s="4" t="str">
        <f>TEXT(transaction[[#This Row],[Date]],"mmmm")</f>
        <v>September</v>
      </c>
      <c r="U1650" s="4">
        <f>COUNT(transaction[[#This Row],[Order ID]])</f>
        <v>1</v>
      </c>
      <c r="V1650" s="22">
        <f>transaction[[#This Row],[succesful delivery]]/transaction[[#This Row],[ordernum]]</f>
        <v>1</v>
      </c>
      <c r="W1650" s="4">
        <f t="shared" si="103"/>
        <v>2</v>
      </c>
      <c r="X1650" s="23">
        <f>(RIGHT(Completed_Cancelled_Timestamp,LEN(Completed_Cancelled_Timestamp)-FIND("T",Completed_Cancelled_Timestamp)))-transaction[Order time]</f>
        <v>1.2126076388888962E-2</v>
      </c>
      <c r="Y1650" s="4" t="str">
        <f>IF(OR(WEEKDAY(transaction[Weeknum], 1) = 1,WEEKDAY(transaction[Weeknum], 1) = 7), "Weekend", "Weekday")</f>
        <v>Weekday</v>
      </c>
    </row>
    <row r="1651" spans="1:25" ht="15.6" x14ac:dyDescent="0.3">
      <c r="A1651" s="4" t="str">
        <f>CLEAN(TRIM(Sheet1!A1651))</f>
        <v>2021-08-15T19:52:01.341</v>
      </c>
      <c r="B1651" s="4" t="str">
        <f>CLEAN(TRIM(Sheet1!B1651))</f>
        <v>ESN291398</v>
      </c>
      <c r="C1651" s="4" t="str">
        <f>CLEAN(TRIM(Sheet1!C1651))</f>
        <v>HSR Layout</v>
      </c>
      <c r="D1651" s="4" t="str">
        <f>CLEAN(TRIM(Sheet1!D1651))</f>
        <v>HSR Layout</v>
      </c>
      <c r="E1651" s="4">
        <f>Sheet1!E1651</f>
        <v>318453</v>
      </c>
      <c r="F1651" s="4" t="str">
        <f>Sheet1!F1651</f>
        <v>['Surprise WOW Skincare Product 1 Pc-1 Pc', 'Coca Cola Pet Bottle-2.25 Ltr', 'Rolling Right Slim King Size Premium Rolling Paper-32 Leaves']</v>
      </c>
      <c r="G1651" s="4" t="str">
        <f>Sheet1!G1651</f>
        <v>2021-08-15T19:55:00.629</v>
      </c>
      <c r="H1651" s="4" t="str">
        <f>Sheet1!H1651</f>
        <v>2021-08-15T20:06:32.164</v>
      </c>
      <c r="I1651" s="4" t="str">
        <f>Sheet1!I1651</f>
        <v>2021-08-15T20:15:43.655</v>
      </c>
      <c r="J1651" s="4" t="str">
        <f>Sheet1!J1651</f>
        <v>YES</v>
      </c>
      <c r="K1651" s="4">
        <f>Sheet1!K1651</f>
        <v>5</v>
      </c>
      <c r="L1651" s="4">
        <f>Sheet1!L1651</f>
        <v>244</v>
      </c>
      <c r="M1651" s="4">
        <f>Sheet1!M1651</f>
        <v>0</v>
      </c>
      <c r="N1651" s="4">
        <f>Sheet1!N1651</f>
        <v>127</v>
      </c>
      <c r="O1651">
        <f t="shared" si="100"/>
        <v>1</v>
      </c>
      <c r="P1651" s="7" t="str">
        <f t="shared" si="101"/>
        <v>19:52:01.341</v>
      </c>
      <c r="Q1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1" s="18" t="str">
        <f t="shared" si="102"/>
        <v>2021-08-15</v>
      </c>
      <c r="S1651" s="14">
        <f>WEEKDAY(transaction[[#This Row],[Date]],1)</f>
        <v>1</v>
      </c>
      <c r="T1651" s="4" t="str">
        <f>TEXT(transaction[[#This Row],[Date]],"mmmm")</f>
        <v>August</v>
      </c>
      <c r="U1651" s="4">
        <f>COUNT(transaction[[#This Row],[Order ID]])</f>
        <v>1</v>
      </c>
      <c r="V1651" s="22">
        <f>transaction[[#This Row],[succesful delivery]]/transaction[[#This Row],[ordernum]]</f>
        <v>1</v>
      </c>
      <c r="W1651" s="4">
        <f t="shared" si="103"/>
        <v>3</v>
      </c>
      <c r="X1651" s="23">
        <f>(RIGHT(Completed_Cancelled_Timestamp,LEN(Completed_Cancelled_Timestamp)-FIND("T",Completed_Cancelled_Timestamp)))-transaction[Order time]</f>
        <v>1.6461967592592663E-2</v>
      </c>
      <c r="Y1651" s="4" t="str">
        <f>IF(OR(WEEKDAY(transaction[Weeknum], 1) = 1,WEEKDAY(transaction[Weeknum], 1) = 7), "Weekend", "Weekday")</f>
        <v>Weekend</v>
      </c>
    </row>
    <row r="1652" spans="1:25" ht="15.6" x14ac:dyDescent="0.3">
      <c r="A1652" s="4" t="str">
        <f>CLEAN(TRIM(Sheet1!A1652))</f>
        <v>2021-08-15T19:36:12.537</v>
      </c>
      <c r="B1652" s="4" t="str">
        <f>CLEAN(TRIM(Sheet1!B1652))</f>
        <v>XLA2491395</v>
      </c>
      <c r="C1652" s="4" t="str">
        <f>CLEAN(TRIM(Sheet1!C1652))</f>
        <v>HSR Layout</v>
      </c>
      <c r="D1652" s="4" t="str">
        <f>CLEAN(TRIM(Sheet1!D1652))</f>
        <v>HSR Layout</v>
      </c>
      <c r="E1652" s="4">
        <f>Sheet1!E1652</f>
        <v>318440</v>
      </c>
      <c r="F1652" s="4" t="str">
        <f>Sheet1!F1652</f>
        <v>['Surprise WOW Skincare Product 1 Pc-1 Pc', 'Haldirams Masala Kaju-35 Gms', 'Haldiram Moong Dal-200 Gms', 'Haldirams Tasty Nuts-200 Gms', 'Haldirams Namkeen Bhujia Sev-400 Gms']</v>
      </c>
      <c r="G1652" s="4" t="str">
        <f>Sheet1!G1652</f>
        <v>2021-08-15T19:49:52.787</v>
      </c>
      <c r="H1652" s="4" t="str">
        <f>Sheet1!H1652</f>
        <v>2021-08-15T20:02:40.094</v>
      </c>
      <c r="I1652" s="4" t="str">
        <f>Sheet1!I1652</f>
        <v>2021-08-15T20:10:28.695</v>
      </c>
      <c r="J1652" s="4" t="str">
        <f>Sheet1!J1652</f>
        <v>YES</v>
      </c>
      <c r="K1652" s="4">
        <f>Sheet1!K1652</f>
        <v>5</v>
      </c>
      <c r="L1652" s="4">
        <f>Sheet1!L1652</f>
        <v>339</v>
      </c>
      <c r="M1652" s="4">
        <f>Sheet1!M1652</f>
        <v>0</v>
      </c>
      <c r="N1652" s="4">
        <f>Sheet1!N1652</f>
        <v>129</v>
      </c>
      <c r="O1652">
        <f t="shared" si="100"/>
        <v>1</v>
      </c>
      <c r="P1652" s="7" t="str">
        <f t="shared" si="101"/>
        <v>19:36:12.537</v>
      </c>
      <c r="Q1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2" s="18" t="str">
        <f t="shared" si="102"/>
        <v>2021-08-15</v>
      </c>
      <c r="S1652" s="14">
        <f>WEEKDAY(transaction[[#This Row],[Date]],1)</f>
        <v>1</v>
      </c>
      <c r="T1652" s="4" t="str">
        <f>TEXT(transaction[[#This Row],[Date]],"mmmm")</f>
        <v>August</v>
      </c>
      <c r="U1652" s="4">
        <f>COUNT(transaction[[#This Row],[Order ID]])</f>
        <v>1</v>
      </c>
      <c r="V1652" s="22">
        <f>transaction[[#This Row],[succesful delivery]]/transaction[[#This Row],[ordernum]]</f>
        <v>1</v>
      </c>
      <c r="W1652" s="4">
        <f t="shared" si="103"/>
        <v>5</v>
      </c>
      <c r="X1652" s="23">
        <f>(RIGHT(Completed_Cancelled_Timestamp,LEN(Completed_Cancelled_Timestamp)-FIND("T",Completed_Cancelled_Timestamp)))-transaction[Order time]</f>
        <v>2.3798125000000114E-2</v>
      </c>
      <c r="Y1652" s="4" t="str">
        <f>IF(OR(WEEKDAY(transaction[Weeknum], 1) = 1,WEEKDAY(transaction[Weeknum], 1) = 7), "Weekend", "Weekday")</f>
        <v>Weekend</v>
      </c>
    </row>
    <row r="1653" spans="1:25" ht="15.6" x14ac:dyDescent="0.3">
      <c r="A1653" s="4" t="str">
        <f>CLEAN(TRIM(Sheet1!A1653))</f>
        <v>2021-08-15T21:23:50.821</v>
      </c>
      <c r="B1653" s="4" t="str">
        <f>CLEAN(TRIM(Sheet1!B1653))</f>
        <v>XLA2491395</v>
      </c>
      <c r="C1653" s="4" t="str">
        <f>CLEAN(TRIM(Sheet1!C1653))</f>
        <v>HSR Layout</v>
      </c>
      <c r="D1653" s="4" t="str">
        <f>CLEAN(TRIM(Sheet1!D1653))</f>
        <v>HSR Layout</v>
      </c>
      <c r="E1653" s="4">
        <f>Sheet1!E1653</f>
        <v>318554</v>
      </c>
      <c r="F1653" s="4" t="str">
        <f>Sheet1!F1653</f>
        <v>['Cherry Blossom Liquid Dark Tan Shoe Polish-75 Ml', 'Cherry Blossom Black Shoe Polish-40 Gms']</v>
      </c>
      <c r="G1653" s="4" t="str">
        <f>Sheet1!G1653</f>
        <v>2021-08-15T21:27:18.634</v>
      </c>
      <c r="H1653" s="4" t="str">
        <f>Sheet1!H1653</f>
        <v>2021-08-15T21:29:00.344</v>
      </c>
      <c r="I1653" s="4" t="str">
        <f>Sheet1!I1653</f>
        <v>2021-08-15T21:35:18.552</v>
      </c>
      <c r="J1653" s="4" t="str">
        <f>Sheet1!J1653</f>
        <v>YES</v>
      </c>
      <c r="K1653" s="4">
        <f>Sheet1!K1653</f>
        <v>0</v>
      </c>
      <c r="L1653" s="4">
        <f>Sheet1!L1653</f>
        <v>144</v>
      </c>
      <c r="M1653" s="4">
        <f>Sheet1!M1653</f>
        <v>0</v>
      </c>
      <c r="N1653" s="4">
        <f>Sheet1!N1653</f>
        <v>15</v>
      </c>
      <c r="O1653">
        <f t="shared" si="100"/>
        <v>1</v>
      </c>
      <c r="P1653" s="7" t="str">
        <f t="shared" si="101"/>
        <v>21:23:50.821</v>
      </c>
      <c r="Q1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3" s="18" t="str">
        <f t="shared" si="102"/>
        <v>2021-08-15</v>
      </c>
      <c r="S1653" s="14">
        <f>WEEKDAY(transaction[[#This Row],[Date]],1)</f>
        <v>1</v>
      </c>
      <c r="T1653" s="4" t="str">
        <f>TEXT(transaction[[#This Row],[Date]],"mmmm")</f>
        <v>August</v>
      </c>
      <c r="U1653" s="4">
        <f>COUNT(transaction[[#This Row],[Order ID]])</f>
        <v>1</v>
      </c>
      <c r="V1653" s="22">
        <f>transaction[[#This Row],[succesful delivery]]/transaction[[#This Row],[ordernum]]</f>
        <v>1</v>
      </c>
      <c r="W1653" s="4">
        <f t="shared" si="103"/>
        <v>2</v>
      </c>
      <c r="X1653" s="23">
        <f>(RIGHT(Completed_Cancelled_Timestamp,LEN(Completed_Cancelled_Timestamp)-FIND("T",Completed_Cancelled_Timestamp)))-transaction[Order time]</f>
        <v>7.9598495370371003E-3</v>
      </c>
      <c r="Y1653" s="4" t="str">
        <f>IF(OR(WEEKDAY(transaction[Weeknum], 1) = 1,WEEKDAY(transaction[Weeknum], 1) = 7), "Weekend", "Weekday")</f>
        <v>Weekend</v>
      </c>
    </row>
    <row r="1654" spans="1:25" ht="15.6" x14ac:dyDescent="0.3">
      <c r="A1654" s="4" t="str">
        <f>CLEAN(TRIM(Sheet1!A1654))</f>
        <v>2021-08-22T08:30:46.500</v>
      </c>
      <c r="B1654" s="4" t="str">
        <f>CLEAN(TRIM(Sheet1!B1654))</f>
        <v>XLA2491395</v>
      </c>
      <c r="C1654" s="4" t="str">
        <f>CLEAN(TRIM(Sheet1!C1654))</f>
        <v>HSR Layout</v>
      </c>
      <c r="D1654" s="4" t="str">
        <f>CLEAN(TRIM(Sheet1!D1654))</f>
        <v>HSR Layout</v>
      </c>
      <c r="E1654" s="4">
        <f>Sheet1!E1654</f>
        <v>324109</v>
      </c>
      <c r="F1654" s="4" t="str">
        <f>Sheet1!F1654</f>
        <v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v>
      </c>
      <c r="G1654" s="4" t="str">
        <f>Sheet1!G1654</f>
        <v>2021-08-22T08:42:37.698</v>
      </c>
      <c r="H1654" s="4" t="str">
        <f>Sheet1!H1654</f>
        <v>2021-08-22T08:49:31.945</v>
      </c>
      <c r="I1654" s="4" t="str">
        <f>Sheet1!I1654</f>
        <v>2021-08-22T08:58:01.057</v>
      </c>
      <c r="J1654" s="4" t="str">
        <f>Sheet1!J1654</f>
        <v>YES</v>
      </c>
      <c r="K1654" s="4">
        <f>Sheet1!K1654</f>
        <v>0</v>
      </c>
      <c r="L1654" s="4">
        <f>Sheet1!L1654</f>
        <v>795</v>
      </c>
      <c r="M1654" s="4">
        <f>Sheet1!M1654</f>
        <v>0</v>
      </c>
      <c r="N1654" s="4">
        <f>Sheet1!N1654</f>
        <v>77</v>
      </c>
      <c r="O1654">
        <f t="shared" ref="O1654:O1717" si="104">IF(Completion_Flag="YES",1,0)</f>
        <v>1</v>
      </c>
      <c r="P1654" s="7" t="str">
        <f t="shared" ref="P1654:P1717" si="105">RIGHT(Order_Timestamp,LEN(Order_Timestamp)-FIND("T",Order_Timestamp))</f>
        <v>08:30:46.500</v>
      </c>
      <c r="Q1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54" s="18" t="str">
        <f t="shared" ref="R1654:R1717" si="106">LEFT(Order_Timestamp,FIND("T",Order_Timestamp)-1)</f>
        <v>2021-08-22</v>
      </c>
      <c r="S1654" s="14">
        <f>WEEKDAY(transaction[[#This Row],[Date]],1)</f>
        <v>1</v>
      </c>
      <c r="T1654" s="4" t="str">
        <f>TEXT(transaction[[#This Row],[Date]],"mmmm")</f>
        <v>August</v>
      </c>
      <c r="U1654" s="4">
        <f>COUNT(transaction[[#This Row],[Order ID]])</f>
        <v>1</v>
      </c>
      <c r="V1654" s="22">
        <f>transaction[[#This Row],[succesful delivery]]/transaction[[#This Row],[ordernum]]</f>
        <v>1</v>
      </c>
      <c r="W1654" s="4">
        <f t="shared" ref="W1654:W1717" si="107">LEN(TRIM(Products)) - LEN(SUBSTITUTE(TRIM(Products), ",", ""))+1</f>
        <v>7</v>
      </c>
      <c r="X1654" s="23">
        <f>(RIGHT(Completed_Cancelled_Timestamp,LEN(Completed_Cancelled_Timestamp)-FIND("T",Completed_Cancelled_Timestamp)))-transaction[Order time]</f>
        <v>1.8918483796296293E-2</v>
      </c>
      <c r="Y1654" s="4" t="str">
        <f>IF(OR(WEEKDAY(transaction[Weeknum], 1) = 1,WEEKDAY(transaction[Weeknum], 1) = 7), "Weekend", "Weekday")</f>
        <v>Weekend</v>
      </c>
    </row>
    <row r="1655" spans="1:25" ht="15.6" hidden="1" x14ac:dyDescent="0.3">
      <c r="A1655" s="4" t="str">
        <f>CLEAN(TRIM(Sheet1!A1655))</f>
        <v>2021-08-24T22:06:49.387</v>
      </c>
      <c r="B1655" s="4" t="str">
        <f>CLEAN(TRIM(Sheet1!B1655))</f>
        <v>XLA2491395</v>
      </c>
      <c r="C1655" s="4" t="str">
        <f>CLEAN(TRIM(Sheet1!C1655))</f>
        <v>HSR Layout</v>
      </c>
      <c r="D1655" s="4" t="str">
        <f>CLEAN(TRIM(Sheet1!D1655))</f>
        <v>HSR Layout</v>
      </c>
      <c r="E1655" s="4">
        <f>Sheet1!E1655</f>
        <v>326766</v>
      </c>
      <c r="F1655" s="4" t="str">
        <f>Sheet1!F1655</f>
        <v>['Love Beauty &amp; Planet Murumuru Butter &amp; Rose Shampoo 400 Ml-400 Ml', 'Surprise WOW Skincare Product 1 Pc-1 Pc', 'Marlboro Gold (Lights / White)-Pack of 20']</v>
      </c>
      <c r="G1655" s="4" t="str">
        <f>Sheet1!G1655</f>
        <v>2021-08-24T22:09:16.617</v>
      </c>
      <c r="H1655" s="4" t="str">
        <f>Sheet1!H1655</f>
        <v>2021-08-24T22:19:59.902</v>
      </c>
      <c r="I1655" s="4" t="str">
        <f>Sheet1!I1655</f>
        <v>2021-08-24T22:29:33.705</v>
      </c>
      <c r="J1655" s="4" t="str">
        <f>Sheet1!J1655</f>
        <v>YES</v>
      </c>
      <c r="K1655" s="4">
        <f>Sheet1!K1655</f>
        <v>5</v>
      </c>
      <c r="L1655" s="4">
        <f>Sheet1!L1655</f>
        <v>1029</v>
      </c>
      <c r="M1655" s="4">
        <f>Sheet1!M1655</f>
        <v>0</v>
      </c>
      <c r="N1655" s="4">
        <f>Sheet1!N1655</f>
        <v>699</v>
      </c>
      <c r="O1655">
        <f t="shared" si="104"/>
        <v>1</v>
      </c>
      <c r="P1655" s="7" t="str">
        <f t="shared" si="105"/>
        <v>22:06:49.387</v>
      </c>
      <c r="Q1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5" s="18" t="str">
        <f t="shared" si="106"/>
        <v>2021-08-24</v>
      </c>
      <c r="S1655" s="14">
        <f>WEEKDAY(transaction[[#This Row],[Date]],1)</f>
        <v>3</v>
      </c>
      <c r="T1655" s="4" t="str">
        <f>TEXT(transaction[[#This Row],[Date]],"mmmm")</f>
        <v>August</v>
      </c>
      <c r="U1655" s="4">
        <f>COUNT(transaction[[#This Row],[Order ID]])</f>
        <v>1</v>
      </c>
      <c r="V1655" s="22">
        <f>transaction[[#This Row],[succesful delivery]]/transaction[[#This Row],[ordernum]]</f>
        <v>1</v>
      </c>
      <c r="W1655" s="4">
        <f t="shared" si="107"/>
        <v>3</v>
      </c>
      <c r="X1655" s="23">
        <f>(RIGHT(Completed_Cancelled_Timestamp,LEN(Completed_Cancelled_Timestamp)-FIND("T",Completed_Cancelled_Timestamp)))-transaction[Order time]</f>
        <v>1.5790717592592651E-2</v>
      </c>
      <c r="Y1655" s="4" t="str">
        <f>IF(OR(WEEKDAY(transaction[Weeknum], 1) = 1,WEEKDAY(transaction[Weeknum], 1) = 7), "Weekend", "Weekday")</f>
        <v>Weekday</v>
      </c>
    </row>
    <row r="1656" spans="1:25" ht="15.6" hidden="1" x14ac:dyDescent="0.3">
      <c r="A1656" s="4" t="str">
        <f>CLEAN(TRIM(Sheet1!A1656))</f>
        <v>2021-08-25T20:53:50.465</v>
      </c>
      <c r="B1656" s="4" t="str">
        <f>CLEAN(TRIM(Sheet1!B1656))</f>
        <v>XLA2491395</v>
      </c>
      <c r="C1656" s="4" t="str">
        <f>CLEAN(TRIM(Sheet1!C1656))</f>
        <v>HSR Layout</v>
      </c>
      <c r="D1656" s="4" t="str">
        <f>CLEAN(TRIM(Sheet1!D1656))</f>
        <v>HSR Layout</v>
      </c>
      <c r="E1656" s="4">
        <f>Sheet1!E1656</f>
        <v>327644</v>
      </c>
      <c r="F1656" s="4" t="str">
        <f>Sheet1!F1656</f>
        <v>['Amul Fresh Paneer-200 Gms', 'Tata Salt-1 Kg', 'Nandini Good Life Milk Tetra Pack-1 Ltr', 'Haldirams Namkeen Bhujia Sev-400 Gms', 'Milky Mist Natural Set Curd-1 Kg', 'Peppy Cheese Balls-70 Gms']</v>
      </c>
      <c r="G1656" s="4" t="str">
        <f>Sheet1!G1656</f>
        <v>2021-08-25T21:00:09.940</v>
      </c>
      <c r="H1656" s="4" t="str">
        <f>Sheet1!H1656</f>
        <v>2021-08-25T21:31:18.225</v>
      </c>
      <c r="I1656" s="4" t="str">
        <f>Sheet1!I1656</f>
        <v>2021-08-25T21:38:23.458</v>
      </c>
      <c r="J1656" s="4" t="str">
        <f>Sheet1!J1656</f>
        <v>YES</v>
      </c>
      <c r="K1656" s="4">
        <f>Sheet1!K1656</f>
        <v>5</v>
      </c>
      <c r="L1656" s="4">
        <f>Sheet1!L1656</f>
        <v>473</v>
      </c>
      <c r="M1656" s="4">
        <f>Sheet1!M1656</f>
        <v>0</v>
      </c>
      <c r="N1656" s="4">
        <f>Sheet1!N1656</f>
        <v>23</v>
      </c>
      <c r="O1656">
        <f t="shared" si="104"/>
        <v>1</v>
      </c>
      <c r="P1656" s="7" t="str">
        <f t="shared" si="105"/>
        <v>20:53:50.465</v>
      </c>
      <c r="Q1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6" s="18" t="str">
        <f t="shared" si="106"/>
        <v>2021-08-25</v>
      </c>
      <c r="S1656" s="14">
        <f>WEEKDAY(transaction[[#This Row],[Date]],1)</f>
        <v>4</v>
      </c>
      <c r="T1656" s="4" t="str">
        <f>TEXT(transaction[[#This Row],[Date]],"mmmm")</f>
        <v>August</v>
      </c>
      <c r="U1656" s="4">
        <f>COUNT(transaction[[#This Row],[Order ID]])</f>
        <v>1</v>
      </c>
      <c r="V1656" s="22">
        <f>transaction[[#This Row],[succesful delivery]]/transaction[[#This Row],[ordernum]]</f>
        <v>1</v>
      </c>
      <c r="W1656" s="4">
        <f t="shared" si="107"/>
        <v>6</v>
      </c>
      <c r="X1656" s="23">
        <f>(RIGHT(Completed_Cancelled_Timestamp,LEN(Completed_Cancelled_Timestamp)-FIND("T",Completed_Cancelled_Timestamp)))-transaction[Order time]</f>
        <v>3.0937418981481501E-2</v>
      </c>
      <c r="Y1656" s="4" t="str">
        <f>IF(OR(WEEKDAY(transaction[Weeknum], 1) = 1,WEEKDAY(transaction[Weeknum], 1) = 7), "Weekend", "Weekday")</f>
        <v>Weekday</v>
      </c>
    </row>
    <row r="1657" spans="1:25" ht="15.6" hidden="1" x14ac:dyDescent="0.3">
      <c r="A1657" s="4" t="str">
        <f>CLEAN(TRIM(Sheet1!A1657))</f>
        <v>2021-08-25T20:57:37.279</v>
      </c>
      <c r="B1657" s="4" t="str">
        <f>CLEAN(TRIM(Sheet1!B1657))</f>
        <v>XLA2491395</v>
      </c>
      <c r="C1657" s="4" t="str">
        <f>CLEAN(TRIM(Sheet1!C1657))</f>
        <v>HSR Layout</v>
      </c>
      <c r="D1657" s="4" t="str">
        <f>CLEAN(TRIM(Sheet1!D1657))</f>
        <v>HSR Layout</v>
      </c>
      <c r="E1657" s="4">
        <f>Sheet1!E1657</f>
        <v>327653</v>
      </c>
      <c r="F1657" s="4" t="str">
        <f>Sheet1!F1657</f>
        <v>['Gold Flakes Kings Lights-Pack of 20']</v>
      </c>
      <c r="G1657" s="4" t="str">
        <f>Sheet1!G1657</f>
        <v>2021-08-25T21:14:06.757</v>
      </c>
      <c r="H1657" s="4" t="str">
        <f>Sheet1!H1657</f>
        <v>2021-08-25T21:41:01.199</v>
      </c>
      <c r="I1657" s="4" t="str">
        <f>Sheet1!I1657</f>
        <v>2021-08-25T21:48:23.994</v>
      </c>
      <c r="J1657" s="4" t="str">
        <f>Sheet1!J1657</f>
        <v>YES</v>
      </c>
      <c r="K1657" s="4">
        <f>Sheet1!K1657</f>
        <v>5</v>
      </c>
      <c r="L1657" s="4">
        <f>Sheet1!L1657</f>
        <v>330</v>
      </c>
      <c r="M1657" s="4">
        <f>Sheet1!M1657</f>
        <v>0</v>
      </c>
      <c r="N1657" s="4">
        <f>Sheet1!N1657</f>
        <v>0</v>
      </c>
      <c r="O1657">
        <f t="shared" si="104"/>
        <v>1</v>
      </c>
      <c r="P1657" s="7" t="str">
        <f t="shared" si="105"/>
        <v>20:57:37.279</v>
      </c>
      <c r="Q1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7" s="18" t="str">
        <f t="shared" si="106"/>
        <v>2021-08-25</v>
      </c>
      <c r="S1657" s="14">
        <f>WEEKDAY(transaction[[#This Row],[Date]],1)</f>
        <v>4</v>
      </c>
      <c r="T1657" s="4" t="str">
        <f>TEXT(transaction[[#This Row],[Date]],"mmmm")</f>
        <v>August</v>
      </c>
      <c r="U1657" s="4">
        <f>COUNT(transaction[[#This Row],[Order ID]])</f>
        <v>1</v>
      </c>
      <c r="V1657" s="22">
        <f>transaction[[#This Row],[succesful delivery]]/transaction[[#This Row],[ordernum]]</f>
        <v>1</v>
      </c>
      <c r="W1657" s="4">
        <f t="shared" si="107"/>
        <v>1</v>
      </c>
      <c r="X1657" s="23">
        <f>(RIGHT(Completed_Cancelled_Timestamp,LEN(Completed_Cancelled_Timestamp)-FIND("T",Completed_Cancelled_Timestamp)))-transaction[Order time]</f>
        <v>3.5262905092592667E-2</v>
      </c>
      <c r="Y1657" s="4" t="str">
        <f>IF(OR(WEEKDAY(transaction[Weeknum], 1) = 1,WEEKDAY(transaction[Weeknum], 1) = 7), "Weekend", "Weekday")</f>
        <v>Weekday</v>
      </c>
    </row>
    <row r="1658" spans="1:25" ht="15.6" hidden="1" x14ac:dyDescent="0.3">
      <c r="A1658" s="4" t="str">
        <f>CLEAN(TRIM(Sheet1!A1658))</f>
        <v>2021-08-27T20:57:48.396</v>
      </c>
      <c r="B1658" s="4" t="str">
        <f>CLEAN(TRIM(Sheet1!B1658))</f>
        <v>XLA2491395</v>
      </c>
      <c r="C1658" s="4" t="str">
        <f>CLEAN(TRIM(Sheet1!C1658))</f>
        <v>HSR Layout</v>
      </c>
      <c r="D1658" s="4" t="str">
        <f>CLEAN(TRIM(Sheet1!D1658))</f>
        <v>HSR Layout</v>
      </c>
      <c r="E1658" s="4">
        <f>Sheet1!E1658</f>
        <v>329651</v>
      </c>
      <c r="F1658" s="4" t="str">
        <f>Sheet1!F1658</f>
        <v>['Gold Flakes Kings Lights-Pack of 20']</v>
      </c>
      <c r="G1658" s="4" t="str">
        <f>Sheet1!G1658</f>
        <v>2021-08-27T21:01:32.657</v>
      </c>
      <c r="H1658" s="4" t="str">
        <f>Sheet1!H1658</f>
        <v>2021-08-27T21:04:27.657</v>
      </c>
      <c r="I1658" s="4" t="str">
        <f>Sheet1!I1658</f>
        <v>2021-08-27T21:10:51.107</v>
      </c>
      <c r="J1658" s="4" t="str">
        <f>Sheet1!J1658</f>
        <v>YES</v>
      </c>
      <c r="K1658" s="4">
        <f>Sheet1!K1658</f>
        <v>5</v>
      </c>
      <c r="L1658" s="4">
        <f>Sheet1!L1658</f>
        <v>330</v>
      </c>
      <c r="M1658" s="4">
        <f>Sheet1!M1658</f>
        <v>0</v>
      </c>
      <c r="N1658" s="4">
        <f>Sheet1!N1658</f>
        <v>0</v>
      </c>
      <c r="O1658">
        <f t="shared" si="104"/>
        <v>1</v>
      </c>
      <c r="P1658" s="7" t="str">
        <f t="shared" si="105"/>
        <v>20:57:48.396</v>
      </c>
      <c r="Q1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58" s="18" t="str">
        <f t="shared" si="106"/>
        <v>2021-08-27</v>
      </c>
      <c r="S1658" s="14">
        <f>WEEKDAY(transaction[[#This Row],[Date]],1)</f>
        <v>6</v>
      </c>
      <c r="T1658" s="4" t="str">
        <f>TEXT(transaction[[#This Row],[Date]],"mmmm")</f>
        <v>August</v>
      </c>
      <c r="U1658" s="4">
        <f>COUNT(transaction[[#This Row],[Order ID]])</f>
        <v>1</v>
      </c>
      <c r="V1658" s="22">
        <f>transaction[[#This Row],[succesful delivery]]/transaction[[#This Row],[ordernum]]</f>
        <v>1</v>
      </c>
      <c r="W1658" s="4">
        <f t="shared" si="107"/>
        <v>1</v>
      </c>
      <c r="X1658" s="23">
        <f>(RIGHT(Completed_Cancelled_Timestamp,LEN(Completed_Cancelled_Timestamp)-FIND("T",Completed_Cancelled_Timestamp)))-transaction[Order time]</f>
        <v>9.0591550925926967E-3</v>
      </c>
      <c r="Y1658" s="4" t="str">
        <f>IF(OR(WEEKDAY(transaction[Weeknum], 1) = 1,WEEKDAY(transaction[Weeknum], 1) = 7), "Weekend", "Weekday")</f>
        <v>Weekday</v>
      </c>
    </row>
    <row r="1659" spans="1:25" ht="15.6" hidden="1" x14ac:dyDescent="0.3">
      <c r="A1659" s="4" t="str">
        <f>CLEAN(TRIM(Sheet1!A1659))</f>
        <v>2021-08-28T19:13:21.818</v>
      </c>
      <c r="B1659" s="4" t="str">
        <f>CLEAN(TRIM(Sheet1!B1659))</f>
        <v>XLA2491395</v>
      </c>
      <c r="C1659" s="4" t="str">
        <f>CLEAN(TRIM(Sheet1!C1659))</f>
        <v>HSR Layout</v>
      </c>
      <c r="D1659" s="4" t="str">
        <f>CLEAN(TRIM(Sheet1!D1659))</f>
        <v>HSR Layout</v>
      </c>
      <c r="E1659" s="4">
        <f>Sheet1!E1659</f>
        <v>330582</v>
      </c>
      <c r="F1659" s="4" t="str">
        <f>Sheet1!F1659</f>
        <v>['Coca Cola Diet Can With Light Taste No Sugar-300 Ml']</v>
      </c>
      <c r="G1659" s="4" t="str">
        <f>Sheet1!G1659</f>
        <v>2021-08-28T19:15:21.845</v>
      </c>
      <c r="H1659" s="4" t="str">
        <f>Sheet1!H1659</f>
        <v>2021-08-28T19:18:48.442</v>
      </c>
      <c r="I1659" s="4" t="str">
        <f>Sheet1!I1659</f>
        <v>2021-08-28T19:25:23.008</v>
      </c>
      <c r="J1659" s="4" t="str">
        <f>Sheet1!J1659</f>
        <v>YES</v>
      </c>
      <c r="K1659" s="4">
        <f>Sheet1!K1659</f>
        <v>5</v>
      </c>
      <c r="L1659" s="4">
        <f>Sheet1!L1659</f>
        <v>160</v>
      </c>
      <c r="M1659" s="4">
        <f>Sheet1!M1659</f>
        <v>25</v>
      </c>
      <c r="N1659" s="4">
        <f>Sheet1!N1659</f>
        <v>0</v>
      </c>
      <c r="O1659">
        <f t="shared" si="104"/>
        <v>1</v>
      </c>
      <c r="P1659" s="7" t="str">
        <f t="shared" si="105"/>
        <v>19:13:21.818</v>
      </c>
      <c r="Q1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59" s="18" t="str">
        <f t="shared" si="106"/>
        <v>2021-08-28</v>
      </c>
      <c r="S1659" s="14">
        <f>WEEKDAY(transaction[[#This Row],[Date]],1)</f>
        <v>7</v>
      </c>
      <c r="T1659" s="4" t="str">
        <f>TEXT(transaction[[#This Row],[Date]],"mmmm")</f>
        <v>August</v>
      </c>
      <c r="U1659" s="4">
        <f>COUNT(transaction[[#This Row],[Order ID]])</f>
        <v>1</v>
      </c>
      <c r="V1659" s="22">
        <f>transaction[[#This Row],[succesful delivery]]/transaction[[#This Row],[ordernum]]</f>
        <v>1</v>
      </c>
      <c r="W1659" s="4">
        <f t="shared" si="107"/>
        <v>1</v>
      </c>
      <c r="X1659" s="23">
        <f>(RIGHT(Completed_Cancelled_Timestamp,LEN(Completed_Cancelled_Timestamp)-FIND("T",Completed_Cancelled_Timestamp)))-transaction[Order time]</f>
        <v>8.3471064814815144E-3</v>
      </c>
      <c r="Y1659" s="4" t="str">
        <f>IF(OR(WEEKDAY(transaction[Weeknum], 1) = 1,WEEKDAY(transaction[Weeknum], 1) = 7), "Weekend", "Weekday")</f>
        <v>Weekend</v>
      </c>
    </row>
    <row r="1660" spans="1:25" ht="15.6" hidden="1" x14ac:dyDescent="0.3">
      <c r="A1660" s="4" t="str">
        <f>CLEAN(TRIM(Sheet1!A1660))</f>
        <v>2021-08-28T20:02:17.932</v>
      </c>
      <c r="B1660" s="4" t="str">
        <f>CLEAN(TRIM(Sheet1!B1660))</f>
        <v>XLA2491395</v>
      </c>
      <c r="C1660" s="4" t="str">
        <f>CLEAN(TRIM(Sheet1!C1660))</f>
        <v>HSR Layout</v>
      </c>
      <c r="D1660" s="4" t="str">
        <f>CLEAN(TRIM(Sheet1!D1660))</f>
        <v>HSR Layout</v>
      </c>
      <c r="E1660" s="4">
        <f>Sheet1!E1660</f>
        <v>330636</v>
      </c>
      <c r="F1660" s="4" t="str">
        <f>Sheet1!F1660</f>
        <v>['Coca Cola Pet Bottle-1.25 Ltrs', 'Potato-1 Kg', 'Tomato-1 Kg', 'Onion-1 Kg', 'Lays Classic Salted Potato Chips-78 Gms', 'Haldirams Namkeen Bhujia Sev-400 Gms', 'Lays American Style Cream and Onion Chips-190 Gms', 'Thums Up Pet Bottle-1.25 Ltrs']</v>
      </c>
      <c r="G1660" s="4" t="str">
        <f>Sheet1!G1660</f>
        <v>2021-08-28T20:05:24.626</v>
      </c>
      <c r="H1660" s="4" t="str">
        <f>Sheet1!H1660</f>
        <v>2021-08-28T20:08:16.788</v>
      </c>
      <c r="I1660" s="4" t="str">
        <f>Sheet1!I1660</f>
        <v>2021-08-28T20:13:27.955</v>
      </c>
      <c r="J1660" s="4" t="str">
        <f>Sheet1!J1660</f>
        <v>YES</v>
      </c>
      <c r="K1660" s="4">
        <f>Sheet1!K1660</f>
        <v>5</v>
      </c>
      <c r="L1660" s="4">
        <f>Sheet1!L1660</f>
        <v>416</v>
      </c>
      <c r="M1660" s="4">
        <f>Sheet1!M1660</f>
        <v>0</v>
      </c>
      <c r="N1660" s="4">
        <f>Sheet1!N1660</f>
        <v>40</v>
      </c>
      <c r="O1660">
        <f t="shared" si="104"/>
        <v>1</v>
      </c>
      <c r="P1660" s="7" t="str">
        <f t="shared" si="105"/>
        <v>20:02:17.932</v>
      </c>
      <c r="Q1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0" s="18" t="str">
        <f t="shared" si="106"/>
        <v>2021-08-28</v>
      </c>
      <c r="S1660" s="14">
        <f>WEEKDAY(transaction[[#This Row],[Date]],1)</f>
        <v>7</v>
      </c>
      <c r="T1660" s="4" t="str">
        <f>TEXT(transaction[[#This Row],[Date]],"mmmm")</f>
        <v>August</v>
      </c>
      <c r="U1660" s="4">
        <f>COUNT(transaction[[#This Row],[Order ID]])</f>
        <v>1</v>
      </c>
      <c r="V1660" s="22">
        <f>transaction[[#This Row],[succesful delivery]]/transaction[[#This Row],[ordernum]]</f>
        <v>1</v>
      </c>
      <c r="W1660" s="4">
        <f t="shared" si="107"/>
        <v>8</v>
      </c>
      <c r="X1660" s="23">
        <f>(RIGHT(Completed_Cancelled_Timestamp,LEN(Completed_Cancelled_Timestamp)-FIND("T",Completed_Cancelled_Timestamp)))-transaction[Order time]</f>
        <v>7.7548958333333307E-3</v>
      </c>
      <c r="Y1660" s="4" t="str">
        <f>IF(OR(WEEKDAY(transaction[Weeknum], 1) = 1,WEEKDAY(transaction[Weeknum], 1) = 7), "Weekend", "Weekday")</f>
        <v>Weekend</v>
      </c>
    </row>
    <row r="1661" spans="1:25" ht="15.6" hidden="1" x14ac:dyDescent="0.3">
      <c r="A1661" s="4" t="str">
        <f>CLEAN(TRIM(Sheet1!A1661))</f>
        <v>2021-08-30T20:22:05.370</v>
      </c>
      <c r="B1661" s="4" t="str">
        <f>CLEAN(TRIM(Sheet1!B1661))</f>
        <v>XLA2491395</v>
      </c>
      <c r="C1661" s="4" t="str">
        <f>CLEAN(TRIM(Sheet1!C1661))</f>
        <v>HSR Layout</v>
      </c>
      <c r="D1661" s="4" t="str">
        <f>CLEAN(TRIM(Sheet1!D1661))</f>
        <v>HSR Layout</v>
      </c>
      <c r="E1661" s="4">
        <f>Sheet1!E1661</f>
        <v>332895</v>
      </c>
      <c r="F1661" s="4" t="str">
        <f>Sheet1!F1661</f>
        <v>['Marlboro Gold (Lights / White)-Pack of 20', 'Gold Flakes Kings Lights-Pack of 20']</v>
      </c>
      <c r="G1661" s="4" t="str">
        <f>Sheet1!G1661</f>
        <v>2021-08-30T20:23:11.514</v>
      </c>
      <c r="H1661" s="4" t="str">
        <f>Sheet1!H1661</f>
        <v>2021-08-30T20:25:18.915</v>
      </c>
      <c r="I1661" s="4" t="str">
        <f>Sheet1!I1661</f>
        <v>2021-08-30T20:34:14.556</v>
      </c>
      <c r="J1661" s="4" t="str">
        <f>Sheet1!J1661</f>
        <v>YES</v>
      </c>
      <c r="K1661" s="4">
        <f>Sheet1!K1661</f>
        <v>5</v>
      </c>
      <c r="L1661" s="4">
        <f>Sheet1!L1661</f>
        <v>660</v>
      </c>
      <c r="M1661" s="4">
        <f>Sheet1!M1661</f>
        <v>0</v>
      </c>
      <c r="N1661" s="4">
        <f>Sheet1!N1661</f>
        <v>0</v>
      </c>
      <c r="O1661">
        <f t="shared" si="104"/>
        <v>1</v>
      </c>
      <c r="P1661" s="7" t="str">
        <f t="shared" si="105"/>
        <v>20:22:05.370</v>
      </c>
      <c r="Q1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1" s="18" t="str">
        <f t="shared" si="106"/>
        <v>2021-08-30</v>
      </c>
      <c r="S1661" s="14">
        <f>WEEKDAY(transaction[[#This Row],[Date]],1)</f>
        <v>2</v>
      </c>
      <c r="T1661" s="4" t="str">
        <f>TEXT(transaction[[#This Row],[Date]],"mmmm")</f>
        <v>August</v>
      </c>
      <c r="U1661" s="4">
        <f>COUNT(transaction[[#This Row],[Order ID]])</f>
        <v>1</v>
      </c>
      <c r="V1661" s="22">
        <f>transaction[[#This Row],[succesful delivery]]/transaction[[#This Row],[ordernum]]</f>
        <v>1</v>
      </c>
      <c r="W1661" s="4">
        <f t="shared" si="107"/>
        <v>2</v>
      </c>
      <c r="X1661" s="23">
        <f>(RIGHT(Completed_Cancelled_Timestamp,LEN(Completed_Cancelled_Timestamp)-FIND("T",Completed_Cancelled_Timestamp)))-transaction[Order time]</f>
        <v>8.4396527777778063E-3</v>
      </c>
      <c r="Y1661" s="4" t="str">
        <f>IF(OR(WEEKDAY(transaction[Weeknum], 1) = 1,WEEKDAY(transaction[Weeknum], 1) = 7), "Weekend", "Weekday")</f>
        <v>Weekday</v>
      </c>
    </row>
    <row r="1662" spans="1:25" ht="15.6" hidden="1" x14ac:dyDescent="0.3">
      <c r="A1662" s="4" t="str">
        <f>CLEAN(TRIM(Sheet1!A1662))</f>
        <v>2021-09-02T20:48:09.600</v>
      </c>
      <c r="B1662" s="4" t="str">
        <f>CLEAN(TRIM(Sheet1!B1662))</f>
        <v>XLA2491395</v>
      </c>
      <c r="C1662" s="4" t="str">
        <f>CLEAN(TRIM(Sheet1!C1662))</f>
        <v>HSR Layout</v>
      </c>
      <c r="D1662" s="4" t="str">
        <f>CLEAN(TRIM(Sheet1!D1662))</f>
        <v>HSR Layout</v>
      </c>
      <c r="E1662" s="4">
        <f>Sheet1!E1662</f>
        <v>336059</v>
      </c>
      <c r="F1662" s="4" t="str">
        <f>Sheet1!F1662</f>
        <v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v>
      </c>
      <c r="G1662" s="4" t="str">
        <f>Sheet1!G1662</f>
        <v>2021-09-02T20:55:16.294</v>
      </c>
      <c r="H1662" s="4" t="str">
        <f>Sheet1!H1662</f>
        <v>2021-09-02T20:59:24.318</v>
      </c>
      <c r="I1662" s="4" t="str">
        <f>Sheet1!I1662</f>
        <v>2021-09-02T21:12:47.918</v>
      </c>
      <c r="J1662" s="4" t="str">
        <f>Sheet1!J1662</f>
        <v>YES</v>
      </c>
      <c r="K1662" s="4">
        <f>Sheet1!K1662</f>
        <v>5</v>
      </c>
      <c r="L1662" s="4">
        <f>Sheet1!L1662</f>
        <v>683</v>
      </c>
      <c r="M1662" s="4">
        <f>Sheet1!M1662</f>
        <v>0</v>
      </c>
      <c r="N1662" s="4">
        <f>Sheet1!N1662</f>
        <v>131</v>
      </c>
      <c r="O1662">
        <f t="shared" si="104"/>
        <v>1</v>
      </c>
      <c r="P1662" s="7" t="str">
        <f t="shared" si="105"/>
        <v>20:48:09.600</v>
      </c>
      <c r="Q1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2" s="18" t="str">
        <f t="shared" si="106"/>
        <v>2021-09-02</v>
      </c>
      <c r="S1662" s="14">
        <f>WEEKDAY(transaction[[#This Row],[Date]],1)</f>
        <v>5</v>
      </c>
      <c r="T1662" s="4" t="str">
        <f>TEXT(transaction[[#This Row],[Date]],"mmmm")</f>
        <v>September</v>
      </c>
      <c r="U1662" s="4">
        <f>COUNT(transaction[[#This Row],[Order ID]])</f>
        <v>1</v>
      </c>
      <c r="V1662" s="22">
        <f>transaction[[#This Row],[succesful delivery]]/transaction[[#This Row],[ordernum]]</f>
        <v>1</v>
      </c>
      <c r="W1662" s="4">
        <f t="shared" si="107"/>
        <v>11</v>
      </c>
      <c r="X1662" s="23">
        <f>(RIGHT(Completed_Cancelled_Timestamp,LEN(Completed_Cancelled_Timestamp)-FIND("T",Completed_Cancelled_Timestamp)))-transaction[Order time]</f>
        <v>1.7110162037036969E-2</v>
      </c>
      <c r="Y1662" s="4" t="str">
        <f>IF(OR(WEEKDAY(transaction[Weeknum], 1) = 1,WEEKDAY(transaction[Weeknum], 1) = 7), "Weekend", "Weekday")</f>
        <v>Weekday</v>
      </c>
    </row>
    <row r="1663" spans="1:25" ht="15.6" hidden="1" x14ac:dyDescent="0.3">
      <c r="A1663" s="4" t="str">
        <f>CLEAN(TRIM(Sheet1!A1663))</f>
        <v>2021-09-13T20:47:21.438</v>
      </c>
      <c r="B1663" s="4" t="str">
        <f>CLEAN(TRIM(Sheet1!B1663))</f>
        <v>XLA2491395</v>
      </c>
      <c r="C1663" s="4" t="str">
        <f>CLEAN(TRIM(Sheet1!C1663))</f>
        <v>HSR Layout</v>
      </c>
      <c r="D1663" s="4" t="str">
        <f>CLEAN(TRIM(Sheet1!D1663))</f>
        <v>HSR Layout</v>
      </c>
      <c r="E1663" s="4">
        <f>Sheet1!E1663</f>
        <v>348628</v>
      </c>
      <c r="F1663" s="4" t="str">
        <f>Sheet1!F1663</f>
        <v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v>
      </c>
      <c r="G1663" s="4" t="str">
        <f>Sheet1!G1663</f>
        <v>2021-09-13T20:48:16.123</v>
      </c>
      <c r="H1663" s="4" t="str">
        <f>Sheet1!H1663</f>
        <v>2021-09-13T20:57:08.232</v>
      </c>
      <c r="I1663" s="4" t="str">
        <f>Sheet1!I1663</f>
        <v>2021-09-13T21:05:04.729</v>
      </c>
      <c r="J1663" s="4" t="str">
        <f>Sheet1!J1663</f>
        <v>YES</v>
      </c>
      <c r="K1663" s="4">
        <f>Sheet1!K1663</f>
        <v>5</v>
      </c>
      <c r="L1663" s="4">
        <f>Sheet1!L1663</f>
        <v>657</v>
      </c>
      <c r="M1663" s="4">
        <f>Sheet1!M1663</f>
        <v>0</v>
      </c>
      <c r="N1663" s="4">
        <f>Sheet1!N1663</f>
        <v>49</v>
      </c>
      <c r="O1663">
        <f t="shared" si="104"/>
        <v>1</v>
      </c>
      <c r="P1663" s="7" t="str">
        <f t="shared" si="105"/>
        <v>20:47:21.438</v>
      </c>
      <c r="Q1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3" s="18" t="str">
        <f t="shared" si="106"/>
        <v>2021-09-13</v>
      </c>
      <c r="S1663" s="14">
        <f>WEEKDAY(transaction[[#This Row],[Date]],1)</f>
        <v>2</v>
      </c>
      <c r="T1663" s="4" t="str">
        <f>TEXT(transaction[[#This Row],[Date]],"mmmm")</f>
        <v>September</v>
      </c>
      <c r="U1663" s="4">
        <f>COUNT(transaction[[#This Row],[Order ID]])</f>
        <v>1</v>
      </c>
      <c r="V1663" s="22">
        <f>transaction[[#This Row],[succesful delivery]]/transaction[[#This Row],[ordernum]]</f>
        <v>1</v>
      </c>
      <c r="W1663" s="4">
        <f t="shared" si="107"/>
        <v>11</v>
      </c>
      <c r="X1663" s="23">
        <f>(RIGHT(Completed_Cancelled_Timestamp,LEN(Completed_Cancelled_Timestamp)-FIND("T",Completed_Cancelled_Timestamp)))-transaction[Order time]</f>
        <v>1.2306608796296414E-2</v>
      </c>
      <c r="Y1663" s="4" t="str">
        <f>IF(OR(WEEKDAY(transaction[Weeknum], 1) = 1,WEEKDAY(transaction[Weeknum], 1) = 7), "Weekend", "Weekday")</f>
        <v>Weekday</v>
      </c>
    </row>
    <row r="1664" spans="1:25" ht="15.6" hidden="1" x14ac:dyDescent="0.3">
      <c r="A1664" s="4" t="str">
        <f>CLEAN(TRIM(Sheet1!A1664))</f>
        <v>2021-09-15T09:13:14.160</v>
      </c>
      <c r="B1664" s="4" t="str">
        <f>CLEAN(TRIM(Sheet1!B1664))</f>
        <v>XLA2491395</v>
      </c>
      <c r="C1664" s="4" t="str">
        <f>CLEAN(TRIM(Sheet1!C1664))</f>
        <v>HSR Layout</v>
      </c>
      <c r="D1664" s="4" t="str">
        <f>CLEAN(TRIM(Sheet1!D1664))</f>
        <v>HSR Layout</v>
      </c>
      <c r="E1664" s="4">
        <f>Sheet1!E1664</f>
        <v>350217</v>
      </c>
      <c r="F1664" s="4" t="str">
        <f>Sheet1!F1664</f>
        <v>['Coca Cola Pet Bottle-1.25 Ltrs', 'Potato-1 Kg', 'Lays Classic Salted Potato Chips-78 Gms', 'Milky Mist Natural Set Curd-1 Kg', 'Lays American Style Cream and Onion Chips-115 Gms', 'Peppy Cheese Balls-70 Gms', 'Thums Up Pet Bottle-1.25 Ltrs']</v>
      </c>
      <c r="G1664" s="4" t="str">
        <f>Sheet1!G1664</f>
        <v>2021-09-15T09:20:49.105</v>
      </c>
      <c r="H1664" s="4" t="str">
        <f>Sheet1!H1664</f>
        <v>2021-09-15T09:30:21.857</v>
      </c>
      <c r="I1664" s="4" t="str">
        <f>Sheet1!I1664</f>
        <v>2021-09-15T09:37:45.390</v>
      </c>
      <c r="J1664" s="4" t="str">
        <f>Sheet1!J1664</f>
        <v>YES</v>
      </c>
      <c r="K1664" s="4">
        <f>Sheet1!K1664</f>
        <v>5</v>
      </c>
      <c r="L1664" s="4">
        <f>Sheet1!L1664</f>
        <v>485</v>
      </c>
      <c r="M1664" s="4">
        <f>Sheet1!M1664</f>
        <v>0</v>
      </c>
      <c r="N1664" s="4">
        <f>Sheet1!N1664</f>
        <v>8</v>
      </c>
      <c r="O1664">
        <f t="shared" si="104"/>
        <v>1</v>
      </c>
      <c r="P1664" s="7" t="str">
        <f t="shared" si="105"/>
        <v>09:13:14.160</v>
      </c>
      <c r="Q1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4" s="18" t="str">
        <f t="shared" si="106"/>
        <v>2021-09-15</v>
      </c>
      <c r="S1664" s="14">
        <f>WEEKDAY(transaction[[#This Row],[Date]],1)</f>
        <v>4</v>
      </c>
      <c r="T1664" s="4" t="str">
        <f>TEXT(transaction[[#This Row],[Date]],"mmmm")</f>
        <v>September</v>
      </c>
      <c r="U1664" s="4">
        <f>COUNT(transaction[[#This Row],[Order ID]])</f>
        <v>1</v>
      </c>
      <c r="V1664" s="22">
        <f>transaction[[#This Row],[succesful delivery]]/transaction[[#This Row],[ordernum]]</f>
        <v>1</v>
      </c>
      <c r="W1664" s="4">
        <f t="shared" si="107"/>
        <v>7</v>
      </c>
      <c r="X1664" s="23">
        <f>(RIGHT(Completed_Cancelled_Timestamp,LEN(Completed_Cancelled_Timestamp)-FIND("T",Completed_Cancelled_Timestamp)))-transaction[Order time]</f>
        <v>1.702812499999995E-2</v>
      </c>
      <c r="Y1664" s="4" t="str">
        <f>IF(OR(WEEKDAY(transaction[Weeknum], 1) = 1,WEEKDAY(transaction[Weeknum], 1) = 7), "Weekend", "Weekday")</f>
        <v>Weekday</v>
      </c>
    </row>
    <row r="1665" spans="1:25" ht="15.6" hidden="1" x14ac:dyDescent="0.3">
      <c r="A1665" s="4" t="str">
        <f>CLEAN(TRIM(Sheet1!A1665))</f>
        <v>2021-09-18T22:28:28.753</v>
      </c>
      <c r="B1665" s="4" t="str">
        <f>CLEAN(TRIM(Sheet1!B1665))</f>
        <v>XLA2491395</v>
      </c>
      <c r="C1665" s="4" t="str">
        <f>CLEAN(TRIM(Sheet1!C1665))</f>
        <v>HSR Layout</v>
      </c>
      <c r="D1665" s="4" t="str">
        <f>CLEAN(TRIM(Sheet1!D1665))</f>
        <v>HSR Layout</v>
      </c>
      <c r="E1665" s="4">
        <f>Sheet1!E1665</f>
        <v>355205</v>
      </c>
      <c r="F1665" s="4" t="str">
        <f>Sheet1!F1665</f>
        <v>['Real Fruit Juice - Orange-1 Ltr', 'Real Cranberry Juice-1 Ltr', 'Haldiram Plain Bhujia-600 Gms', 'Lays American Style Cream and Onion Chips-190 Gms']</v>
      </c>
      <c r="G1665" s="4" t="str">
        <f>Sheet1!G1665</f>
        <v>2021-09-18T22:29:32.583</v>
      </c>
      <c r="H1665" s="4" t="str">
        <f>Sheet1!H1665</f>
        <v>2021-09-18T22:32:50.531</v>
      </c>
      <c r="I1665" s="4" t="str">
        <f>Sheet1!I1665</f>
        <v>2021-09-18T22:40:09.394</v>
      </c>
      <c r="J1665" s="4" t="str">
        <f>Sheet1!J1665</f>
        <v>YES</v>
      </c>
      <c r="K1665" s="4">
        <f>Sheet1!K1665</f>
        <v>5</v>
      </c>
      <c r="L1665" s="4">
        <f>Sheet1!L1665</f>
        <v>535</v>
      </c>
      <c r="M1665" s="4">
        <f>Sheet1!M1665</f>
        <v>0</v>
      </c>
      <c r="N1665" s="4">
        <f>Sheet1!N1665</f>
        <v>42</v>
      </c>
      <c r="O1665">
        <f t="shared" si="104"/>
        <v>1</v>
      </c>
      <c r="P1665" s="7" t="str">
        <f t="shared" si="105"/>
        <v>22:28:28.753</v>
      </c>
      <c r="Q1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5" s="18" t="str">
        <f t="shared" si="106"/>
        <v>2021-09-18</v>
      </c>
      <c r="S1665" s="14">
        <f>WEEKDAY(transaction[[#This Row],[Date]],1)</f>
        <v>7</v>
      </c>
      <c r="T1665" s="4" t="str">
        <f>TEXT(transaction[[#This Row],[Date]],"mmmm")</f>
        <v>September</v>
      </c>
      <c r="U1665" s="4">
        <f>COUNT(transaction[[#This Row],[Order ID]])</f>
        <v>1</v>
      </c>
      <c r="V1665" s="22">
        <f>transaction[[#This Row],[succesful delivery]]/transaction[[#This Row],[ordernum]]</f>
        <v>1</v>
      </c>
      <c r="W1665" s="4">
        <f t="shared" si="107"/>
        <v>4</v>
      </c>
      <c r="X1665" s="23">
        <f>(RIGHT(Completed_Cancelled_Timestamp,LEN(Completed_Cancelled_Timestamp)-FIND("T",Completed_Cancelled_Timestamp)))-transaction[Order time]</f>
        <v>8.1092708333334595E-3</v>
      </c>
      <c r="Y1665" s="4" t="str">
        <f>IF(OR(WEEKDAY(transaction[Weeknum], 1) = 1,WEEKDAY(transaction[Weeknum], 1) = 7), "Weekend", "Weekday")</f>
        <v>Weekend</v>
      </c>
    </row>
    <row r="1666" spans="1:25" ht="15.6" hidden="1" x14ac:dyDescent="0.3">
      <c r="A1666" s="4" t="str">
        <f>CLEAN(TRIM(Sheet1!A1666))</f>
        <v>2021-09-18T22:51:13.269</v>
      </c>
      <c r="B1666" s="4" t="str">
        <f>CLEAN(TRIM(Sheet1!B1666))</f>
        <v>XLA2491395</v>
      </c>
      <c r="C1666" s="4" t="str">
        <f>CLEAN(TRIM(Sheet1!C1666))</f>
        <v>HSR Layout</v>
      </c>
      <c r="D1666" s="4" t="str">
        <f>CLEAN(TRIM(Sheet1!D1666))</f>
        <v>HSR Layout</v>
      </c>
      <c r="E1666" s="4">
        <f>Sheet1!E1666</f>
        <v>355244</v>
      </c>
      <c r="F1666" s="4" t="str">
        <f>Sheet1!F1666</f>
        <v>['Coca Cola Pet Bottle-1.25 Ltrs', 'Watermelon-1 Pc', 'Guava-2 Pcs', 'Thums Up Pet Bottle-1.25 Ltrs']</v>
      </c>
      <c r="G1666" s="4" t="str">
        <f>Sheet1!G1666</f>
        <v>2021-09-18T22:51:38.691</v>
      </c>
      <c r="H1666" s="4" t="str">
        <f>Sheet1!H1666</f>
        <v>2021-09-18T22:54:10.851</v>
      </c>
      <c r="I1666" s="4" t="str">
        <f>Sheet1!I1666</f>
        <v>2021-09-18T23:06:48.668</v>
      </c>
      <c r="J1666" s="4" t="str">
        <f>Sheet1!J1666</f>
        <v>YES</v>
      </c>
      <c r="K1666" s="4">
        <f>Sheet1!K1666</f>
        <v>5</v>
      </c>
      <c r="L1666" s="4">
        <f>Sheet1!L1666</f>
        <v>201</v>
      </c>
      <c r="M1666" s="4">
        <f>Sheet1!M1666</f>
        <v>0</v>
      </c>
      <c r="N1666" s="4">
        <f>Sheet1!N1666</f>
        <v>0</v>
      </c>
      <c r="O1666">
        <f t="shared" si="104"/>
        <v>1</v>
      </c>
      <c r="P1666" s="7" t="str">
        <f t="shared" si="105"/>
        <v>22:51:13.269</v>
      </c>
      <c r="Q1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6" s="18" t="str">
        <f t="shared" si="106"/>
        <v>2021-09-18</v>
      </c>
      <c r="S1666" s="14">
        <f>WEEKDAY(transaction[[#This Row],[Date]],1)</f>
        <v>7</v>
      </c>
      <c r="T1666" s="4" t="str">
        <f>TEXT(transaction[[#This Row],[Date]],"mmmm")</f>
        <v>September</v>
      </c>
      <c r="U1666" s="4">
        <f>COUNT(transaction[[#This Row],[Order ID]])</f>
        <v>1</v>
      </c>
      <c r="V1666" s="22">
        <f>transaction[[#This Row],[succesful delivery]]/transaction[[#This Row],[ordernum]]</f>
        <v>1</v>
      </c>
      <c r="W1666" s="4">
        <f t="shared" si="107"/>
        <v>4</v>
      </c>
      <c r="X1666" s="23">
        <f>(RIGHT(Completed_Cancelled_Timestamp,LEN(Completed_Cancelled_Timestamp)-FIND("T",Completed_Cancelled_Timestamp)))-transaction[Order time]</f>
        <v>1.082637731481495E-2</v>
      </c>
      <c r="Y1666" s="4" t="str">
        <f>IF(OR(WEEKDAY(transaction[Weeknum], 1) = 1,WEEKDAY(transaction[Weeknum], 1) = 7), "Weekend", "Weekday")</f>
        <v>Weekend</v>
      </c>
    </row>
    <row r="1667" spans="1:25" ht="15.6" hidden="1" x14ac:dyDescent="0.3">
      <c r="A1667" s="4" t="str">
        <f>CLEAN(TRIM(Sheet1!A1667))</f>
        <v>2021-09-24T20:10:47.524</v>
      </c>
      <c r="B1667" s="4" t="str">
        <f>CLEAN(TRIM(Sheet1!B1667))</f>
        <v>XLA2491395</v>
      </c>
      <c r="C1667" s="4" t="str">
        <f>CLEAN(TRIM(Sheet1!C1667))</f>
        <v>HSR Layout</v>
      </c>
      <c r="D1667" s="4" t="str">
        <f>CLEAN(TRIM(Sheet1!D1667))</f>
        <v>HSR Layout</v>
      </c>
      <c r="E1667" s="4">
        <f>Sheet1!E1667</f>
        <v>363007</v>
      </c>
      <c r="F1667" s="4" t="str">
        <f>Sheet1!F1667</f>
        <v>['Coca Cola Pet Bottle-1.25 Ltrs', 'Nandini Good Life Toned Milk Tetra Pack-1 Ltr', 'Amul Fresh Cream-250 Ml', 'Peppy Cheese Balls-70 Gms', 'Thums Up Pet Bottle-1.25 Ltrs']</v>
      </c>
      <c r="G1667" s="4" t="str">
        <f>Sheet1!G1667</f>
        <v>2021-09-24T20:11:51.217</v>
      </c>
      <c r="H1667" s="4" t="str">
        <f>Sheet1!H1667</f>
        <v>2021-09-24T20:32:57.911</v>
      </c>
      <c r="I1667" s="4" t="str">
        <f>Sheet1!I1667</f>
        <v>2021-09-24T20:39:11.820</v>
      </c>
      <c r="J1667" s="4" t="str">
        <f>Sheet1!J1667</f>
        <v>YES</v>
      </c>
      <c r="K1667" s="4">
        <f>Sheet1!K1667</f>
        <v>5</v>
      </c>
      <c r="L1667" s="4">
        <f>Sheet1!L1667</f>
        <v>299</v>
      </c>
      <c r="M1667" s="4">
        <f>Sheet1!M1667</f>
        <v>0</v>
      </c>
      <c r="N1667" s="4">
        <f>Sheet1!N1667</f>
        <v>20</v>
      </c>
      <c r="O1667">
        <f t="shared" si="104"/>
        <v>1</v>
      </c>
      <c r="P1667" s="7" t="str">
        <f t="shared" si="105"/>
        <v>20:10:47.524</v>
      </c>
      <c r="Q1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7" s="18" t="str">
        <f t="shared" si="106"/>
        <v>2021-09-24</v>
      </c>
      <c r="S1667" s="14">
        <f>WEEKDAY(transaction[[#This Row],[Date]],1)</f>
        <v>6</v>
      </c>
      <c r="T1667" s="4" t="str">
        <f>TEXT(transaction[[#This Row],[Date]],"mmmm")</f>
        <v>September</v>
      </c>
      <c r="U1667" s="4">
        <f>COUNT(transaction[[#This Row],[Order ID]])</f>
        <v>1</v>
      </c>
      <c r="V1667" s="22">
        <f>transaction[[#This Row],[succesful delivery]]/transaction[[#This Row],[ordernum]]</f>
        <v>1</v>
      </c>
      <c r="W1667" s="4">
        <f t="shared" si="107"/>
        <v>5</v>
      </c>
      <c r="X1667" s="23">
        <f>(RIGHT(Completed_Cancelled_Timestamp,LEN(Completed_Cancelled_Timestamp)-FIND("T",Completed_Cancelled_Timestamp)))-transaction[Order time]</f>
        <v>1.9725648148148256E-2</v>
      </c>
      <c r="Y1667" s="4" t="str">
        <f>IF(OR(WEEKDAY(transaction[Weeknum], 1) = 1,WEEKDAY(transaction[Weeknum], 1) = 7), "Weekend", "Weekday")</f>
        <v>Weekday</v>
      </c>
    </row>
    <row r="1668" spans="1:25" ht="15.6" hidden="1" x14ac:dyDescent="0.3">
      <c r="A1668" s="4" t="str">
        <f>CLEAN(TRIM(Sheet1!A1668))</f>
        <v>2021-09-27T22:51:09.576</v>
      </c>
      <c r="B1668" s="4" t="str">
        <f>CLEAN(TRIM(Sheet1!B1668))</f>
        <v>XLA2491395</v>
      </c>
      <c r="C1668" s="4" t="str">
        <f>CLEAN(TRIM(Sheet1!C1668))</f>
        <v>HSR Layout</v>
      </c>
      <c r="D1668" s="4" t="str">
        <f>CLEAN(TRIM(Sheet1!D1668))</f>
        <v>HSR Layout</v>
      </c>
      <c r="E1668" s="4">
        <f>Sheet1!E1668</f>
        <v>367632</v>
      </c>
      <c r="F1668" s="4" t="str">
        <f>Sheet1!F1668</f>
        <v>['Coca Cola Pet Bottle-1.25 Ltrs', 'Marlboro Gold (Lights / White)-Pack of 20', 'Peppy Cheese Balls-70 Gms', 'Thums Up Pet Bottle-1.25 Ltrs']</v>
      </c>
      <c r="G1668" s="4" t="str">
        <f>Sheet1!G1668</f>
        <v>2021-09-27T22:51:28.763</v>
      </c>
      <c r="H1668" s="4" t="str">
        <f>Sheet1!H1668</f>
        <v>2021-09-27T22:56:08.248</v>
      </c>
      <c r="I1668" s="4" t="str">
        <f>Sheet1!I1668</f>
        <v>2021-09-27T23:03:24.693</v>
      </c>
      <c r="J1668" s="4" t="str">
        <f>Sheet1!J1668</f>
        <v>YES</v>
      </c>
      <c r="K1668" s="4">
        <f>Sheet1!K1668</f>
        <v>5</v>
      </c>
      <c r="L1668" s="4">
        <f>Sheet1!L1668</f>
        <v>560</v>
      </c>
      <c r="M1668" s="4">
        <f>Sheet1!M1668</f>
        <v>0</v>
      </c>
      <c r="N1668" s="4">
        <f>Sheet1!N1668</f>
        <v>0</v>
      </c>
      <c r="O1668">
        <f t="shared" si="104"/>
        <v>1</v>
      </c>
      <c r="P1668" s="7" t="str">
        <f t="shared" si="105"/>
        <v>22:51:09.576</v>
      </c>
      <c r="Q1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68" s="18" t="str">
        <f t="shared" si="106"/>
        <v>2021-09-27</v>
      </c>
      <c r="S1668" s="14">
        <f>WEEKDAY(transaction[[#This Row],[Date]],1)</f>
        <v>2</v>
      </c>
      <c r="T1668" s="4" t="str">
        <f>TEXT(transaction[[#This Row],[Date]],"mmmm")</f>
        <v>September</v>
      </c>
      <c r="U1668" s="4">
        <f>COUNT(transaction[[#This Row],[Order ID]])</f>
        <v>1</v>
      </c>
      <c r="V1668" s="22">
        <f>transaction[[#This Row],[succesful delivery]]/transaction[[#This Row],[ordernum]]</f>
        <v>1</v>
      </c>
      <c r="W1668" s="4">
        <f t="shared" si="107"/>
        <v>4</v>
      </c>
      <c r="X1668" s="23">
        <f>(RIGHT(Completed_Cancelled_Timestamp,LEN(Completed_Cancelled_Timestamp)-FIND("T",Completed_Cancelled_Timestamp)))-transaction[Order time]</f>
        <v>8.5082986111111314E-3</v>
      </c>
      <c r="Y1668" s="4" t="str">
        <f>IF(OR(WEEKDAY(transaction[Weeknum], 1) = 1,WEEKDAY(transaction[Weeknum], 1) = 7), "Weekend", "Weekday")</f>
        <v>Weekday</v>
      </c>
    </row>
    <row r="1669" spans="1:25" ht="15.6" x14ac:dyDescent="0.3">
      <c r="A1669" s="4" t="str">
        <f>CLEAN(TRIM(Sheet1!A1669))</f>
        <v>2021-08-15T18:56:51.923</v>
      </c>
      <c r="B1669" s="4" t="str">
        <f>CLEAN(TRIM(Sheet1!B1669))</f>
        <v>VWM1591374</v>
      </c>
      <c r="C1669" s="4" t="str">
        <f>CLEAN(TRIM(Sheet1!C1669))</f>
        <v>HSR Layout</v>
      </c>
      <c r="D1669" s="4" t="str">
        <f>CLEAN(TRIM(Sheet1!D1669))</f>
        <v>Jayanagar</v>
      </c>
      <c r="E1669" s="4">
        <f>Sheet1!E1669</f>
        <v>318398</v>
      </c>
      <c r="F1669" s="4" t="str">
        <f>Sheet1!F1669</f>
        <v>['Mcvities High Fiber Digestive Bistuits-150 Gms', 'Surprise WOW Skincare Product 1 Pc-1 Pc', 'Parachute Coconut Oil-100 Ml']</v>
      </c>
      <c r="G1669" s="4" t="str">
        <f>Sheet1!G1669</f>
        <v>2021-08-15T19:00:25.715</v>
      </c>
      <c r="H1669" s="4" t="str">
        <f>Sheet1!H1669</f>
        <v>2021-08-15T19:06:57.894</v>
      </c>
      <c r="I1669" s="4" t="str">
        <f>Sheet1!I1669</f>
        <v>2021-08-15T19:50:49.978</v>
      </c>
      <c r="J1669" s="4" t="str">
        <f>Sheet1!J1669</f>
        <v>YES</v>
      </c>
      <c r="K1669" s="4">
        <f>Sheet1!K1669</f>
        <v>0</v>
      </c>
      <c r="L1669" s="4">
        <f>Sheet1!L1669</f>
        <v>278</v>
      </c>
      <c r="M1669" s="4">
        <f>Sheet1!M1669</f>
        <v>30</v>
      </c>
      <c r="N1669" s="4">
        <f>Sheet1!N1669</f>
        <v>99</v>
      </c>
      <c r="O1669">
        <f t="shared" si="104"/>
        <v>1</v>
      </c>
      <c r="P1669" s="7" t="str">
        <f t="shared" si="105"/>
        <v>18:56:51.923</v>
      </c>
      <c r="Q1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69" s="18" t="str">
        <f t="shared" si="106"/>
        <v>2021-08-15</v>
      </c>
      <c r="S1669" s="14">
        <f>WEEKDAY(transaction[[#This Row],[Date]],1)</f>
        <v>1</v>
      </c>
      <c r="T1669" s="4" t="str">
        <f>TEXT(transaction[[#This Row],[Date]],"mmmm")</f>
        <v>August</v>
      </c>
      <c r="U1669" s="4">
        <f>COUNT(transaction[[#This Row],[Order ID]])</f>
        <v>1</v>
      </c>
      <c r="V1669" s="22">
        <f>transaction[[#This Row],[succesful delivery]]/transaction[[#This Row],[ordernum]]</f>
        <v>1</v>
      </c>
      <c r="W1669" s="4">
        <f t="shared" si="107"/>
        <v>3</v>
      </c>
      <c r="X1669" s="23">
        <f>(RIGHT(Completed_Cancelled_Timestamp,LEN(Completed_Cancelled_Timestamp)-FIND("T",Completed_Cancelled_Timestamp)))-transaction[Order time]</f>
        <v>3.747748842592602E-2</v>
      </c>
      <c r="Y1669" s="4" t="str">
        <f>IF(OR(WEEKDAY(transaction[Weeknum], 1) = 1,WEEKDAY(transaction[Weeknum], 1) = 7), "Weekend", "Weekday")</f>
        <v>Weekend</v>
      </c>
    </row>
    <row r="1670" spans="1:25" ht="15.6" x14ac:dyDescent="0.3">
      <c r="A1670" s="4" t="str">
        <f>CLEAN(TRIM(Sheet1!A1670))</f>
        <v>2021-08-15T18:22:10.869</v>
      </c>
      <c r="B1670" s="4" t="str">
        <f>CLEAN(TRIM(Sheet1!B1670))</f>
        <v>SBB1391353</v>
      </c>
      <c r="C1670" s="4" t="str">
        <f>CLEAN(TRIM(Sheet1!C1670))</f>
        <v>HSR Layout</v>
      </c>
      <c r="D1670" s="4" t="str">
        <f>CLEAN(TRIM(Sheet1!D1670))</f>
        <v>Bomannahali - MicoLayout</v>
      </c>
      <c r="E1670" s="4">
        <f>Sheet1!E1670</f>
        <v>318359</v>
      </c>
      <c r="F1670" s="4" t="str">
        <f>Sheet1!F1670</f>
        <v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v>
      </c>
      <c r="G1670" s="4" t="str">
        <f>Sheet1!G1670</f>
        <v>2021-08-15T18:30:43.216</v>
      </c>
      <c r="H1670" s="4" t="str">
        <f>Sheet1!H1670</f>
        <v>2021-08-15T18:34:37.992</v>
      </c>
      <c r="I1670" s="4" t="str">
        <f>Sheet1!I1670</f>
        <v>2021-08-15T18:57:13.483</v>
      </c>
      <c r="J1670" s="4" t="str">
        <f>Sheet1!J1670</f>
        <v>YES</v>
      </c>
      <c r="K1670" s="4">
        <f>Sheet1!K1670</f>
        <v>5</v>
      </c>
      <c r="L1670" s="4">
        <f>Sheet1!L1670</f>
        <v>492</v>
      </c>
      <c r="M1670" s="4">
        <f>Sheet1!M1670</f>
        <v>0</v>
      </c>
      <c r="N1670" s="4">
        <f>Sheet1!N1670</f>
        <v>99</v>
      </c>
      <c r="O1670">
        <f t="shared" si="104"/>
        <v>1</v>
      </c>
      <c r="P1670" s="7" t="str">
        <f t="shared" si="105"/>
        <v>18:22:10.869</v>
      </c>
      <c r="Q1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0" s="18" t="str">
        <f t="shared" si="106"/>
        <v>2021-08-15</v>
      </c>
      <c r="S1670" s="14">
        <f>WEEKDAY(transaction[[#This Row],[Date]],1)</f>
        <v>1</v>
      </c>
      <c r="T1670" s="4" t="str">
        <f>TEXT(transaction[[#This Row],[Date]],"mmmm")</f>
        <v>August</v>
      </c>
      <c r="U1670" s="4">
        <f>COUNT(transaction[[#This Row],[Order ID]])</f>
        <v>1</v>
      </c>
      <c r="V1670" s="22">
        <f>transaction[[#This Row],[succesful delivery]]/transaction[[#This Row],[ordernum]]</f>
        <v>1</v>
      </c>
      <c r="W1670" s="4">
        <f t="shared" si="107"/>
        <v>8</v>
      </c>
      <c r="X1670" s="23">
        <f>(RIGHT(Completed_Cancelled_Timestamp,LEN(Completed_Cancelled_Timestamp)-FIND("T",Completed_Cancelled_Timestamp)))-transaction[Order time]</f>
        <v>2.4335810185184936E-2</v>
      </c>
      <c r="Y1670" s="4" t="str">
        <f>IF(OR(WEEKDAY(transaction[Weeknum], 1) = 1,WEEKDAY(transaction[Weeknum], 1) = 7), "Weekend", "Weekday")</f>
        <v>Weekend</v>
      </c>
    </row>
    <row r="1671" spans="1:25" ht="15.6" hidden="1" x14ac:dyDescent="0.3">
      <c r="A1671" s="4" t="str">
        <f>CLEAN(TRIM(Sheet1!A1671))</f>
        <v>2021-08-17T00:39:15.337</v>
      </c>
      <c r="B1671" s="4" t="str">
        <f>CLEAN(TRIM(Sheet1!B1671))</f>
        <v>SBB1391353</v>
      </c>
      <c r="C1671" s="4" t="str">
        <f>CLEAN(TRIM(Sheet1!C1671))</f>
        <v>HSR Layout</v>
      </c>
      <c r="D1671" s="4" t="str">
        <f>CLEAN(TRIM(Sheet1!D1671))</f>
        <v>Bomannahali - MicoLayout</v>
      </c>
      <c r="E1671" s="4">
        <f>Sheet1!E1671</f>
        <v>319590</v>
      </c>
      <c r="F1671" s="4" t="str">
        <f>Sheet1!F1671</f>
        <v>['Peppy Cheese Balls-70 Gms', 'Peppy Tomato Discs-70 Gms', 'Cheetos Masala Balls-30 Gms', 'Cheetos Cheez Puffs-30 Gms']</v>
      </c>
      <c r="G1671" s="4" t="str">
        <f>Sheet1!G1671</f>
        <v>2021-08-17T00:45:52.454</v>
      </c>
      <c r="H1671" s="4" t="str">
        <f>Sheet1!H1671</f>
        <v>2021-08-17T00:47:54.788</v>
      </c>
      <c r="I1671" s="4" t="str">
        <f>Sheet1!I1671</f>
        <v>2021-08-17T01:02:23.505</v>
      </c>
      <c r="J1671" s="4" t="str">
        <f>Sheet1!J1671</f>
        <v>YES</v>
      </c>
      <c r="K1671" s="4">
        <f>Sheet1!K1671</f>
        <v>5</v>
      </c>
      <c r="L1671" s="4">
        <f>Sheet1!L1671</f>
        <v>140</v>
      </c>
      <c r="M1671" s="4">
        <f>Sheet1!M1671</f>
        <v>33</v>
      </c>
      <c r="N1671" s="4">
        <f>Sheet1!N1671</f>
        <v>0</v>
      </c>
      <c r="O1671">
        <f t="shared" si="104"/>
        <v>1</v>
      </c>
      <c r="P1671" s="7" t="str">
        <f t="shared" si="105"/>
        <v>00:39:15.337</v>
      </c>
      <c r="Q1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1" s="18" t="str">
        <f t="shared" si="106"/>
        <v>2021-08-17</v>
      </c>
      <c r="S1671" s="14">
        <f>WEEKDAY(transaction[[#This Row],[Date]],1)</f>
        <v>3</v>
      </c>
      <c r="T1671" s="4" t="str">
        <f>TEXT(transaction[[#This Row],[Date]],"mmmm")</f>
        <v>August</v>
      </c>
      <c r="U1671" s="4">
        <f>COUNT(transaction[[#This Row],[Order ID]])</f>
        <v>1</v>
      </c>
      <c r="V1671" s="22">
        <f>transaction[[#This Row],[succesful delivery]]/transaction[[#This Row],[ordernum]]</f>
        <v>1</v>
      </c>
      <c r="W1671" s="4">
        <f t="shared" si="107"/>
        <v>4</v>
      </c>
      <c r="X1671" s="23">
        <f>(RIGHT(Completed_Cancelled_Timestamp,LEN(Completed_Cancelled_Timestamp)-FIND("T",Completed_Cancelled_Timestamp)))-transaction[Order time]</f>
        <v>1.6066759259259256E-2</v>
      </c>
      <c r="Y1671" s="4" t="str">
        <f>IF(OR(WEEKDAY(transaction[Weeknum], 1) = 1,WEEKDAY(transaction[Weeknum], 1) = 7), "Weekend", "Weekday")</f>
        <v>Weekday</v>
      </c>
    </row>
    <row r="1672" spans="1:25" ht="15.6" x14ac:dyDescent="0.3">
      <c r="A1672" s="4" t="str">
        <f>CLEAN(TRIM(Sheet1!A1672))</f>
        <v>2021-09-19T00:35:58.531</v>
      </c>
      <c r="B1672" s="4" t="str">
        <f>CLEAN(TRIM(Sheet1!B1672))</f>
        <v>SBB1391353</v>
      </c>
      <c r="C1672" s="4" t="str">
        <f>CLEAN(TRIM(Sheet1!C1672))</f>
        <v>HSR Layout</v>
      </c>
      <c r="D1672" s="4" t="str">
        <f>CLEAN(TRIM(Sheet1!D1672))</f>
        <v>Bomannahali - MicoLayout</v>
      </c>
      <c r="E1672" s="4">
        <f>Sheet1!E1672</f>
        <v>355378</v>
      </c>
      <c r="F1672" s="4" t="str">
        <f>Sheet1!F1672</f>
        <v>['Appy Apple Flavor Fizz Drink-1 Ltr', 'Monster Green Can-350 Ml']</v>
      </c>
      <c r="G1672" s="4" t="str">
        <f>Sheet1!G1672</f>
        <v>2021-09-19T00:37:16.524</v>
      </c>
      <c r="H1672" s="4" t="str">
        <f>Sheet1!H1672</f>
        <v>2021-09-19T00:39:49.713</v>
      </c>
      <c r="I1672" s="4" t="str">
        <f>Sheet1!I1672</f>
        <v>2021-09-19T00:53:34.796</v>
      </c>
      <c r="J1672" s="4" t="str">
        <f>Sheet1!J1672</f>
        <v>YES</v>
      </c>
      <c r="K1672" s="4">
        <f>Sheet1!K1672</f>
        <v>5</v>
      </c>
      <c r="L1672" s="4">
        <f>Sheet1!L1672</f>
        <v>168</v>
      </c>
      <c r="M1672" s="4">
        <f>Sheet1!M1672</f>
        <v>33</v>
      </c>
      <c r="N1672" s="4">
        <f>Sheet1!N1672</f>
        <v>0</v>
      </c>
      <c r="O1672">
        <f t="shared" si="104"/>
        <v>1</v>
      </c>
      <c r="P1672" s="7" t="str">
        <f t="shared" si="105"/>
        <v>00:35:58.531</v>
      </c>
      <c r="Q1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72" s="18" t="str">
        <f t="shared" si="106"/>
        <v>2021-09-19</v>
      </c>
      <c r="S1672" s="14">
        <f>WEEKDAY(transaction[[#This Row],[Date]],1)</f>
        <v>1</v>
      </c>
      <c r="T1672" s="4" t="str">
        <f>TEXT(transaction[[#This Row],[Date]],"mmmm")</f>
        <v>September</v>
      </c>
      <c r="U1672" s="4">
        <f>COUNT(transaction[[#This Row],[Order ID]])</f>
        <v>1</v>
      </c>
      <c r="V1672" s="22">
        <f>transaction[[#This Row],[succesful delivery]]/transaction[[#This Row],[ordernum]]</f>
        <v>1</v>
      </c>
      <c r="W1672" s="4">
        <f t="shared" si="107"/>
        <v>2</v>
      </c>
      <c r="X1672" s="23">
        <f>(RIGHT(Completed_Cancelled_Timestamp,LEN(Completed_Cancelled_Timestamp)-FIND("T",Completed_Cancelled_Timestamp)))-transaction[Order time]</f>
        <v>1.2225289351851847E-2</v>
      </c>
      <c r="Y1672" s="4" t="str">
        <f>IF(OR(WEEKDAY(transaction[Weeknum], 1) = 1,WEEKDAY(transaction[Weeknum], 1) = 7), "Weekend", "Weekday")</f>
        <v>Weekend</v>
      </c>
    </row>
    <row r="1673" spans="1:25" ht="15.6" x14ac:dyDescent="0.3">
      <c r="A1673" s="4" t="str">
        <f>CLEAN(TRIM(Sheet1!A1673))</f>
        <v>2021-08-15T17:03:03.162</v>
      </c>
      <c r="B1673" s="4" t="str">
        <f>CLEAN(TRIM(Sheet1!B1673))</f>
        <v>WGF991326</v>
      </c>
      <c r="C1673" s="4" t="str">
        <f>CLEAN(TRIM(Sheet1!C1673))</f>
        <v>HSR Layout</v>
      </c>
      <c r="D1673" s="4" t="str">
        <f>CLEAN(TRIM(Sheet1!D1673))</f>
        <v>HSR Layout</v>
      </c>
      <c r="E1673" s="4">
        <f>Sheet1!E1673</f>
        <v>318296</v>
      </c>
      <c r="F1673" s="4" t="str">
        <f>Sheet1!F1673</f>
        <v>['Surprise WOW Skincare Product 1 Pc-1 Pc', 'Nandini Curd-500 Gms', 'Kwality Walls Vanilla Ice cream-700 Ml']</v>
      </c>
      <c r="G1673" s="4" t="str">
        <f>Sheet1!G1673</f>
        <v>2021-08-15T17:08:12.211</v>
      </c>
      <c r="H1673" s="4" t="str">
        <f>Sheet1!H1673</f>
        <v>2021-08-15T17:12:04</v>
      </c>
      <c r="I1673" s="4" t="str">
        <f>Sheet1!I1673</f>
        <v>2021-08-15T17:21:54.609</v>
      </c>
      <c r="J1673" s="4" t="str">
        <f>Sheet1!J1673</f>
        <v>YES</v>
      </c>
      <c r="K1673" s="4">
        <f>Sheet1!K1673</f>
        <v>5</v>
      </c>
      <c r="L1673" s="4">
        <f>Sheet1!L1673</f>
        <v>220</v>
      </c>
      <c r="M1673" s="4">
        <f>Sheet1!M1673</f>
        <v>0</v>
      </c>
      <c r="N1673" s="4">
        <f>Sheet1!N1673</f>
        <v>124</v>
      </c>
      <c r="O1673">
        <f t="shared" si="104"/>
        <v>1</v>
      </c>
      <c r="P1673" s="7" t="str">
        <f t="shared" si="105"/>
        <v>17:03:03.162</v>
      </c>
      <c r="Q1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3" s="18" t="str">
        <f t="shared" si="106"/>
        <v>2021-08-15</v>
      </c>
      <c r="S1673" s="14">
        <f>WEEKDAY(transaction[[#This Row],[Date]],1)</f>
        <v>1</v>
      </c>
      <c r="T1673" s="4" t="str">
        <f>TEXT(transaction[[#This Row],[Date]],"mmmm")</f>
        <v>August</v>
      </c>
      <c r="U1673" s="4">
        <f>COUNT(transaction[[#This Row],[Order ID]])</f>
        <v>1</v>
      </c>
      <c r="V1673" s="22">
        <f>transaction[[#This Row],[succesful delivery]]/transaction[[#This Row],[ordernum]]</f>
        <v>1</v>
      </c>
      <c r="W1673" s="4">
        <f t="shared" si="107"/>
        <v>3</v>
      </c>
      <c r="X1673" s="23">
        <f>(RIGHT(Completed_Cancelled_Timestamp,LEN(Completed_Cancelled_Timestamp)-FIND("T",Completed_Cancelled_Timestamp)))-transaction[Order time]</f>
        <v>1.3095451388888901E-2</v>
      </c>
      <c r="Y1673" s="4" t="str">
        <f>IF(OR(WEEKDAY(transaction[Weeknum], 1) = 1,WEEKDAY(transaction[Weeknum], 1) = 7), "Weekend", "Weekday")</f>
        <v>Weekend</v>
      </c>
    </row>
    <row r="1674" spans="1:25" ht="15.6" hidden="1" x14ac:dyDescent="0.3">
      <c r="A1674" s="4" t="str">
        <f>CLEAN(TRIM(Sheet1!A1674))</f>
        <v>2021-08-24T15:07:00.892</v>
      </c>
      <c r="B1674" s="4" t="str">
        <f>CLEAN(TRIM(Sheet1!B1674))</f>
        <v>WGF991326</v>
      </c>
      <c r="C1674" s="4" t="str">
        <f>CLEAN(TRIM(Sheet1!C1674))</f>
        <v>HSR Layout</v>
      </c>
      <c r="D1674" s="4" t="str">
        <f>CLEAN(TRIM(Sheet1!D1674))</f>
        <v>HSR Layout</v>
      </c>
      <c r="E1674" s="4">
        <f>Sheet1!E1674</f>
        <v>326372</v>
      </c>
      <c r="F1674" s="4" t="str">
        <f>Sheet1!F1674</f>
        <v>['Bauli Chocolate Moonfils-45 Gms', 'Heritage Toned Milk-500 Ml', 'Britannia Choco Muffills Cake-35 Gms', 'Surprise WOW Skincare Product 1 Pc-1 Pc', 'Britannia Sweet Slice Bread-400 Gms']</v>
      </c>
      <c r="G1674" s="4" t="str">
        <f>Sheet1!G1674</f>
        <v>2021-08-24T15:09:30.618</v>
      </c>
      <c r="H1674" s="4" t="str">
        <f>Sheet1!H1674</f>
        <v>2021-08-24T15:13:28.729</v>
      </c>
      <c r="I1674" s="4" t="str">
        <f>Sheet1!I1674</f>
        <v>2021-08-24T15:20:59.772</v>
      </c>
      <c r="J1674" s="4" t="str">
        <f>Sheet1!J1674</f>
        <v>YES</v>
      </c>
      <c r="K1674" s="4">
        <f>Sheet1!K1674</f>
        <v>5</v>
      </c>
      <c r="L1674" s="4">
        <f>Sheet1!L1674</f>
        <v>208</v>
      </c>
      <c r="M1674" s="4">
        <f>Sheet1!M1674</f>
        <v>0</v>
      </c>
      <c r="N1674" s="4">
        <f>Sheet1!N1674</f>
        <v>116</v>
      </c>
      <c r="O1674">
        <f t="shared" si="104"/>
        <v>1</v>
      </c>
      <c r="P1674" s="7" t="str">
        <f t="shared" si="105"/>
        <v>15:07:00.892</v>
      </c>
      <c r="Q1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4" s="18" t="str">
        <f t="shared" si="106"/>
        <v>2021-08-24</v>
      </c>
      <c r="S1674" s="14">
        <f>WEEKDAY(transaction[[#This Row],[Date]],1)</f>
        <v>3</v>
      </c>
      <c r="T1674" s="4" t="str">
        <f>TEXT(transaction[[#This Row],[Date]],"mmmm")</f>
        <v>August</v>
      </c>
      <c r="U1674" s="4">
        <f>COUNT(transaction[[#This Row],[Order ID]])</f>
        <v>1</v>
      </c>
      <c r="V1674" s="22">
        <f>transaction[[#This Row],[succesful delivery]]/transaction[[#This Row],[ordernum]]</f>
        <v>1</v>
      </c>
      <c r="W1674" s="4">
        <f t="shared" si="107"/>
        <v>5</v>
      </c>
      <c r="X1674" s="23">
        <f>(RIGHT(Completed_Cancelled_Timestamp,LEN(Completed_Cancelled_Timestamp)-FIND("T",Completed_Cancelled_Timestamp)))-transaction[Order time]</f>
        <v>9.7092592592592508E-3</v>
      </c>
      <c r="Y1674" s="4" t="str">
        <f>IF(OR(WEEKDAY(transaction[Weeknum], 1) = 1,WEEKDAY(transaction[Weeknum], 1) = 7), "Weekend", "Weekday")</f>
        <v>Weekday</v>
      </c>
    </row>
    <row r="1675" spans="1:25" ht="15.6" hidden="1" x14ac:dyDescent="0.3">
      <c r="A1675" s="4" t="str">
        <f>CLEAN(TRIM(Sheet1!A1675))</f>
        <v>2021-08-30T10:38:38.639</v>
      </c>
      <c r="B1675" s="4" t="str">
        <f>CLEAN(TRIM(Sheet1!B1675))</f>
        <v>WGF991326</v>
      </c>
      <c r="C1675" s="4" t="str">
        <f>CLEAN(TRIM(Sheet1!C1675))</f>
        <v>HSR Layout</v>
      </c>
      <c r="D1675" s="4" t="str">
        <f>CLEAN(TRIM(Sheet1!D1675))</f>
        <v>HSR Layout</v>
      </c>
      <c r="E1675" s="4">
        <f>Sheet1!E1675</f>
        <v>332302</v>
      </c>
      <c r="F1675" s="4" t="str">
        <f>Sheet1!F1675</f>
        <v>['Nandini Standard Milk-1 Ltr', 'Id Fresh Malabar Parota-350 Gms', 'Best Egg Plus-Pack of 6', 'Kwality Walls Feast Choco Bar-70 Ml', 'Onion-1 Kg', 'Britannia Sweet Slice Bread-400 Gms']</v>
      </c>
      <c r="G1675" s="4" t="str">
        <f>Sheet1!G1675</f>
        <v>2021-08-30T10:44:34.956</v>
      </c>
      <c r="H1675" s="4" t="str">
        <f>Sheet1!H1675</f>
        <v>2021-08-30T10:58:46.008</v>
      </c>
      <c r="I1675" s="4" t="str">
        <f>Sheet1!I1675</f>
        <v>2021-08-30T11:07:26.746</v>
      </c>
      <c r="J1675" s="4" t="str">
        <f>Sheet1!J1675</f>
        <v>YES</v>
      </c>
      <c r="K1675" s="4">
        <f>Sheet1!K1675</f>
        <v>5</v>
      </c>
      <c r="L1675" s="4">
        <f>Sheet1!L1675</f>
        <v>348</v>
      </c>
      <c r="M1675" s="4">
        <f>Sheet1!M1675</f>
        <v>0</v>
      </c>
      <c r="N1675" s="4">
        <f>Sheet1!N1675</f>
        <v>80</v>
      </c>
      <c r="O1675">
        <f t="shared" si="104"/>
        <v>1</v>
      </c>
      <c r="P1675" s="7" t="str">
        <f t="shared" si="105"/>
        <v>10:38:38.639</v>
      </c>
      <c r="Q1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5" s="18" t="str">
        <f t="shared" si="106"/>
        <v>2021-08-30</v>
      </c>
      <c r="S1675" s="14">
        <f>WEEKDAY(transaction[[#This Row],[Date]],1)</f>
        <v>2</v>
      </c>
      <c r="T1675" s="4" t="str">
        <f>TEXT(transaction[[#This Row],[Date]],"mmmm")</f>
        <v>August</v>
      </c>
      <c r="U1675" s="4">
        <f>COUNT(transaction[[#This Row],[Order ID]])</f>
        <v>1</v>
      </c>
      <c r="V1675" s="22">
        <f>transaction[[#This Row],[succesful delivery]]/transaction[[#This Row],[ordernum]]</f>
        <v>1</v>
      </c>
      <c r="W1675" s="4">
        <f t="shared" si="107"/>
        <v>6</v>
      </c>
      <c r="X1675" s="23">
        <f>(RIGHT(Completed_Cancelled_Timestamp,LEN(Completed_Cancelled_Timestamp)-FIND("T",Completed_Cancelled_Timestamp)))-transaction[Order time]</f>
        <v>2.0001238425925882E-2</v>
      </c>
      <c r="Y1675" s="4" t="str">
        <f>IF(OR(WEEKDAY(transaction[Weeknum], 1) = 1,WEEKDAY(transaction[Weeknum], 1) = 7), "Weekend", "Weekday")</f>
        <v>Weekday</v>
      </c>
    </row>
    <row r="1676" spans="1:25" ht="15.6" x14ac:dyDescent="0.3">
      <c r="A1676" s="4" t="str">
        <f>CLEAN(TRIM(Sheet1!A1676))</f>
        <v>2021-09-12T18:14:50.971</v>
      </c>
      <c r="B1676" s="4" t="str">
        <f>CLEAN(TRIM(Sheet1!B1676))</f>
        <v>WGF991326</v>
      </c>
      <c r="C1676" s="4" t="str">
        <f>CLEAN(TRIM(Sheet1!C1676))</f>
        <v>HSR Layout</v>
      </c>
      <c r="D1676" s="4" t="str">
        <f>CLEAN(TRIM(Sheet1!D1676))</f>
        <v>HSR Layout</v>
      </c>
      <c r="E1676" s="4">
        <f>Sheet1!E1676</f>
        <v>347220</v>
      </c>
      <c r="F1676" s="4" t="str">
        <f>Sheet1!F1676</f>
        <v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v>
      </c>
      <c r="G1676" s="4" t="str">
        <f>Sheet1!G1676</f>
        <v>2021-09-12T18:15:07.447</v>
      </c>
      <c r="H1676" s="4" t="str">
        <f>Sheet1!H1676</f>
        <v>2021-09-12T18:22:04.712</v>
      </c>
      <c r="I1676" s="4" t="str">
        <f>Sheet1!I1676</f>
        <v>2021-09-12T18:34:11.339</v>
      </c>
      <c r="J1676" s="4" t="str">
        <f>Sheet1!J1676</f>
        <v>YES</v>
      </c>
      <c r="K1676" s="4">
        <f>Sheet1!K1676</f>
        <v>0</v>
      </c>
      <c r="L1676" s="4">
        <f>Sheet1!L1676</f>
        <v>670</v>
      </c>
      <c r="M1676" s="4">
        <f>Sheet1!M1676</f>
        <v>0</v>
      </c>
      <c r="N1676" s="4">
        <f>Sheet1!N1676</f>
        <v>159</v>
      </c>
      <c r="O1676">
        <f t="shared" si="104"/>
        <v>1</v>
      </c>
      <c r="P1676" s="7" t="str">
        <f t="shared" si="105"/>
        <v>18:14:50.971</v>
      </c>
      <c r="Q1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76" s="18" t="str">
        <f t="shared" si="106"/>
        <v>2021-09-12</v>
      </c>
      <c r="S1676" s="14">
        <f>WEEKDAY(transaction[[#This Row],[Date]],1)</f>
        <v>1</v>
      </c>
      <c r="T1676" s="4" t="str">
        <f>TEXT(transaction[[#This Row],[Date]],"mmmm")</f>
        <v>September</v>
      </c>
      <c r="U1676" s="4">
        <f>COUNT(transaction[[#This Row],[Order ID]])</f>
        <v>1</v>
      </c>
      <c r="V1676" s="22">
        <f>transaction[[#This Row],[succesful delivery]]/transaction[[#This Row],[ordernum]]</f>
        <v>1</v>
      </c>
      <c r="W1676" s="4">
        <f t="shared" si="107"/>
        <v>12</v>
      </c>
      <c r="X1676" s="23">
        <f>(RIGHT(Completed_Cancelled_Timestamp,LEN(Completed_Cancelled_Timestamp)-FIND("T",Completed_Cancelled_Timestamp)))-transaction[Order time]</f>
        <v>1.3430185185185239E-2</v>
      </c>
      <c r="Y1676" s="4" t="str">
        <f>IF(OR(WEEKDAY(transaction[Weeknum], 1) = 1,WEEKDAY(transaction[Weeknum], 1) = 7), "Weekend", "Weekday")</f>
        <v>Weekend</v>
      </c>
    </row>
    <row r="1677" spans="1:25" ht="15.6" hidden="1" x14ac:dyDescent="0.3">
      <c r="A1677" s="4" t="str">
        <f>CLEAN(TRIM(Sheet1!A1677))</f>
        <v>2021-09-22T20:26:31.797</v>
      </c>
      <c r="B1677" s="4" t="str">
        <f>CLEAN(TRIM(Sheet1!B1677))</f>
        <v>WGF991326</v>
      </c>
      <c r="C1677" s="4" t="str">
        <f>CLEAN(TRIM(Sheet1!C1677))</f>
        <v>HSR Layout</v>
      </c>
      <c r="D1677" s="4" t="str">
        <f>CLEAN(TRIM(Sheet1!D1677))</f>
        <v>HSR Layout</v>
      </c>
      <c r="E1677" s="4">
        <f>Sheet1!E1677</f>
        <v>360561</v>
      </c>
      <c r="F1677" s="4" t="str">
        <f>Sheet1!F1677</f>
        <v>['Brooke Bond Red Label Natural Care Tea-100 Gms', 'Nandini Good Life Toned Milk Tetra Pack-1 Ltr', 'Kwality Walls Vanilla Ice cream-700 Ml']</v>
      </c>
      <c r="G1677" s="4" t="str">
        <f>Sheet1!G1677</f>
        <v>2021-09-22T20:34:25.139</v>
      </c>
      <c r="H1677" s="4" t="str">
        <f>Sheet1!H1677</f>
        <v>2021-09-22T20:38:10.493</v>
      </c>
      <c r="I1677" s="4" t="str">
        <f>Sheet1!I1677</f>
        <v>2021-09-22T20:50:21.455</v>
      </c>
      <c r="J1677" s="4" t="str">
        <f>Sheet1!J1677</f>
        <v>YES</v>
      </c>
      <c r="K1677" s="4">
        <f>Sheet1!K1677</f>
        <v>5</v>
      </c>
      <c r="L1677" s="4">
        <f>Sheet1!L1677</f>
        <v>215</v>
      </c>
      <c r="M1677" s="4">
        <f>Sheet1!M1677</f>
        <v>0</v>
      </c>
      <c r="N1677" s="4">
        <f>Sheet1!N1677</f>
        <v>22</v>
      </c>
      <c r="O1677">
        <f t="shared" si="104"/>
        <v>1</v>
      </c>
      <c r="P1677" s="7" t="str">
        <f t="shared" si="105"/>
        <v>20:26:31.797</v>
      </c>
      <c r="Q1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77" s="18" t="str">
        <f t="shared" si="106"/>
        <v>2021-09-22</v>
      </c>
      <c r="S1677" s="14">
        <f>WEEKDAY(transaction[[#This Row],[Date]],1)</f>
        <v>4</v>
      </c>
      <c r="T1677" s="4" t="str">
        <f>TEXT(transaction[[#This Row],[Date]],"mmmm")</f>
        <v>September</v>
      </c>
      <c r="U1677" s="4">
        <f>COUNT(transaction[[#This Row],[Order ID]])</f>
        <v>1</v>
      </c>
      <c r="V1677" s="22">
        <f>transaction[[#This Row],[succesful delivery]]/transaction[[#This Row],[ordernum]]</f>
        <v>1</v>
      </c>
      <c r="W1677" s="4">
        <f t="shared" si="107"/>
        <v>3</v>
      </c>
      <c r="X1677" s="23">
        <f>(RIGHT(Completed_Cancelled_Timestamp,LEN(Completed_Cancelled_Timestamp)-FIND("T",Completed_Cancelled_Timestamp)))-transaction[Order time]</f>
        <v>1.6546967592592554E-2</v>
      </c>
      <c r="Y1677" s="4" t="str">
        <f>IF(OR(WEEKDAY(transaction[Weeknum], 1) = 1,WEEKDAY(transaction[Weeknum], 1) = 7), "Weekend", "Weekday")</f>
        <v>Weekday</v>
      </c>
    </row>
    <row r="1678" spans="1:25" ht="15.6" x14ac:dyDescent="0.3">
      <c r="A1678" s="4" t="str">
        <f>CLEAN(TRIM(Sheet1!A1678))</f>
        <v>2021-08-15T15:33:48.852</v>
      </c>
      <c r="B1678" s="4" t="str">
        <f>CLEAN(TRIM(Sheet1!B1678))</f>
        <v>WYR1091290</v>
      </c>
      <c r="C1678" s="4" t="str">
        <f>CLEAN(TRIM(Sheet1!C1678))</f>
        <v>HSR Layout</v>
      </c>
      <c r="D1678" s="4" t="str">
        <f>CLEAN(TRIM(Sheet1!D1678))</f>
        <v>ITI Layout</v>
      </c>
      <c r="E1678" s="4">
        <f>Sheet1!E1678</f>
        <v>318235</v>
      </c>
      <c r="F1678" s="4" t="str">
        <f>Sheet1!F1678</f>
        <v>['Lizol Power Orange Burst Kitchen Cleaner-250 Ml', 'Lizol Bathroom Power Cleaner-250 Ml', 'Surprise WOW Skincare Product 1 Pc-1 Pc', 'Scotch Brite Sponge Wipe (Large)-3 Pcs', 'Colin Glass And Household Cleaner-250 Ml']</v>
      </c>
      <c r="G1678" s="4" t="str">
        <f>Sheet1!G1678</f>
        <v>2021-08-15T15:49:43.825</v>
      </c>
      <c r="H1678" s="4" t="str">
        <f>Sheet1!H1678</f>
        <v>2021-08-15T15:53:23.033</v>
      </c>
      <c r="I1678" s="4" t="str">
        <f>Sheet1!I1678</f>
        <v>2021-08-15T16:02:43.229</v>
      </c>
      <c r="J1678" s="4" t="str">
        <f>Sheet1!J1678</f>
        <v>YES</v>
      </c>
      <c r="K1678" s="4">
        <f>Sheet1!K1678</f>
        <v>4</v>
      </c>
      <c r="L1678" s="4">
        <f>Sheet1!L1678</f>
        <v>518</v>
      </c>
      <c r="M1678" s="4">
        <f>Sheet1!M1678</f>
        <v>0</v>
      </c>
      <c r="N1678" s="4">
        <f>Sheet1!N1678</f>
        <v>99</v>
      </c>
      <c r="O1678">
        <f t="shared" si="104"/>
        <v>1</v>
      </c>
      <c r="P1678" s="7" t="str">
        <f t="shared" si="105"/>
        <v>15:33:48.852</v>
      </c>
      <c r="Q1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78" s="18" t="str">
        <f t="shared" si="106"/>
        <v>2021-08-15</v>
      </c>
      <c r="S1678" s="14">
        <f>WEEKDAY(transaction[[#This Row],[Date]],1)</f>
        <v>1</v>
      </c>
      <c r="T1678" s="4" t="str">
        <f>TEXT(transaction[[#This Row],[Date]],"mmmm")</f>
        <v>August</v>
      </c>
      <c r="U1678" s="4">
        <f>COUNT(transaction[[#This Row],[Order ID]])</f>
        <v>1</v>
      </c>
      <c r="V1678" s="22">
        <f>transaction[[#This Row],[succesful delivery]]/transaction[[#This Row],[ordernum]]</f>
        <v>1</v>
      </c>
      <c r="W1678" s="4">
        <f t="shared" si="107"/>
        <v>5</v>
      </c>
      <c r="X1678" s="23">
        <f>(RIGHT(Completed_Cancelled_Timestamp,LEN(Completed_Cancelled_Timestamp)-FIND("T",Completed_Cancelled_Timestamp)))-transaction[Order time]</f>
        <v>2.0073807870370386E-2</v>
      </c>
      <c r="Y1678" s="4" t="str">
        <f>IF(OR(WEEKDAY(transaction[Weeknum], 1) = 1,WEEKDAY(transaction[Weeknum], 1) = 7), "Weekend", "Weekday")</f>
        <v>Weekend</v>
      </c>
    </row>
    <row r="1679" spans="1:25" ht="15.6" hidden="1" x14ac:dyDescent="0.3">
      <c r="A1679" s="4" t="str">
        <f>CLEAN(TRIM(Sheet1!A1679))</f>
        <v>2021-08-30T07:27:20.664</v>
      </c>
      <c r="B1679" s="4" t="str">
        <f>CLEAN(TRIM(Sheet1!B1679))</f>
        <v>WYR1091290</v>
      </c>
      <c r="C1679" s="4" t="str">
        <f>CLEAN(TRIM(Sheet1!C1679))</f>
        <v>HSR Layout</v>
      </c>
      <c r="D1679" s="4" t="str">
        <f>CLEAN(TRIM(Sheet1!D1679))</f>
        <v>ITI Layout</v>
      </c>
      <c r="E1679" s="4">
        <f>Sheet1!E1679</f>
        <v>332103</v>
      </c>
      <c r="F1679" s="4" t="str">
        <f>Sheet1!F1679</f>
        <v>['Id Special Idli Dosa Batter-2 Kgs', 'Coriander Leaves-200 Gms', 'Fresh Coconut-1 Pc', 'Surprise WOW Skincare Product 1 Pc-1 Pc']</v>
      </c>
      <c r="G1679" s="4" t="str">
        <f>Sheet1!G1679</f>
        <v>2021-08-30T07:38:55.359</v>
      </c>
      <c r="H1679" s="4" t="str">
        <f>Sheet1!H1679</f>
        <v>2021-08-30T07:40:01.989</v>
      </c>
      <c r="I1679" s="4" t="str">
        <f>Sheet1!I1679</f>
        <v>2021-08-30T07:50:22.487</v>
      </c>
      <c r="J1679" s="4" t="str">
        <f>Sheet1!J1679</f>
        <v>YES</v>
      </c>
      <c r="K1679" s="4">
        <f>Sheet1!K1679</f>
        <v>5</v>
      </c>
      <c r="L1679" s="4">
        <f>Sheet1!L1679</f>
        <v>299</v>
      </c>
      <c r="M1679" s="4">
        <f>Sheet1!M1679</f>
        <v>25</v>
      </c>
      <c r="N1679" s="4">
        <f>Sheet1!N1679</f>
        <v>128</v>
      </c>
      <c r="O1679">
        <f t="shared" si="104"/>
        <v>1</v>
      </c>
      <c r="P1679" s="7" t="str">
        <f t="shared" si="105"/>
        <v>07:27:20.664</v>
      </c>
      <c r="Q1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9" s="18" t="str">
        <f t="shared" si="106"/>
        <v>2021-08-30</v>
      </c>
      <c r="S1679" s="14">
        <f>WEEKDAY(transaction[[#This Row],[Date]],1)</f>
        <v>2</v>
      </c>
      <c r="T1679" s="4" t="str">
        <f>TEXT(transaction[[#This Row],[Date]],"mmmm")</f>
        <v>August</v>
      </c>
      <c r="U1679" s="4">
        <f>COUNT(transaction[[#This Row],[Order ID]])</f>
        <v>1</v>
      </c>
      <c r="V1679" s="22">
        <f>transaction[[#This Row],[succesful delivery]]/transaction[[#This Row],[ordernum]]</f>
        <v>1</v>
      </c>
      <c r="W1679" s="4">
        <f t="shared" si="107"/>
        <v>4</v>
      </c>
      <c r="X1679" s="23">
        <f>(RIGHT(Completed_Cancelled_Timestamp,LEN(Completed_Cancelled_Timestamp)-FIND("T",Completed_Cancelled_Timestamp)))-transaction[Order time]</f>
        <v>1.5993321759259271E-2</v>
      </c>
      <c r="Y1679" s="4" t="str">
        <f>IF(OR(WEEKDAY(transaction[Weeknum], 1) = 1,WEEKDAY(transaction[Weeknum], 1) = 7), "Weekend", "Weekday")</f>
        <v>Weekday</v>
      </c>
    </row>
    <row r="1680" spans="1:25" ht="15.6" x14ac:dyDescent="0.3">
      <c r="A1680" s="4" t="str">
        <f>CLEAN(TRIM(Sheet1!A1680))</f>
        <v>2021-08-15T14:36:24.440</v>
      </c>
      <c r="B1680" s="4" t="str">
        <f>CLEAN(TRIM(Sheet1!B1680))</f>
        <v>KVS1691260</v>
      </c>
      <c r="C1680" s="4" t="str">
        <f>CLEAN(TRIM(Sheet1!C1680))</f>
        <v>HSR Layout</v>
      </c>
      <c r="D1680" s="4" t="str">
        <f>CLEAN(TRIM(Sheet1!D1680))</f>
        <v>Bomannahali - MicoLayout</v>
      </c>
      <c r="E1680" s="4">
        <f>Sheet1!E1680</f>
        <v>318191</v>
      </c>
      <c r="F1680" s="4" t="str">
        <f>Sheet1!F1680</f>
        <v>['Whisper Bindazzz Nights (XL+) 1 Pc-1 Pc', 'Bisleri Mineral Water-1 Ltr', 'Surprise WOW Skincare Product 1 Pc-1 Pc', 'Bisleri Rockin Bottle-10 Ltrs']</v>
      </c>
      <c r="G1680" s="4" t="str">
        <f>Sheet1!G1680</f>
        <v>2021-08-15T14:48:27.592</v>
      </c>
      <c r="H1680" s="4" t="str">
        <f>Sheet1!H1680</f>
        <v>2021-08-15T14:49:18.299</v>
      </c>
      <c r="I1680" s="4" t="str">
        <f>Sheet1!I1680</f>
        <v>2021-08-15T15:06:53.272</v>
      </c>
      <c r="J1680" s="4" t="str">
        <f>Sheet1!J1680</f>
        <v>YES</v>
      </c>
      <c r="K1680" s="4">
        <f>Sheet1!K1680</f>
        <v>5</v>
      </c>
      <c r="L1680" s="4">
        <f>Sheet1!L1680</f>
        <v>254</v>
      </c>
      <c r="M1680" s="4">
        <f>Sheet1!M1680</f>
        <v>0</v>
      </c>
      <c r="N1680" s="4">
        <f>Sheet1!N1680</f>
        <v>137</v>
      </c>
      <c r="O1680">
        <f t="shared" si="104"/>
        <v>1</v>
      </c>
      <c r="P1680" s="7" t="str">
        <f t="shared" si="105"/>
        <v>14:36:24.440</v>
      </c>
      <c r="Q1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0" s="18" t="str">
        <f t="shared" si="106"/>
        <v>2021-08-15</v>
      </c>
      <c r="S1680" s="14">
        <f>WEEKDAY(transaction[[#This Row],[Date]],1)</f>
        <v>1</v>
      </c>
      <c r="T1680" s="4" t="str">
        <f>TEXT(transaction[[#This Row],[Date]],"mmmm")</f>
        <v>August</v>
      </c>
      <c r="U1680" s="4">
        <f>COUNT(transaction[[#This Row],[Order ID]])</f>
        <v>1</v>
      </c>
      <c r="V1680" s="22">
        <f>transaction[[#This Row],[succesful delivery]]/transaction[[#This Row],[ordernum]]</f>
        <v>1</v>
      </c>
      <c r="W1680" s="4">
        <f t="shared" si="107"/>
        <v>4</v>
      </c>
      <c r="X1680" s="23">
        <f>(RIGHT(Completed_Cancelled_Timestamp,LEN(Completed_Cancelled_Timestamp)-FIND("T",Completed_Cancelled_Timestamp)))-transaction[Order time]</f>
        <v>2.1167037037036929E-2</v>
      </c>
      <c r="Y1680" s="4" t="str">
        <f>IF(OR(WEEKDAY(transaction[Weeknum], 1) = 1,WEEKDAY(transaction[Weeknum], 1) = 7), "Weekend", "Weekday")</f>
        <v>Weekend</v>
      </c>
    </row>
    <row r="1681" spans="1:25" ht="15.6" x14ac:dyDescent="0.3">
      <c r="A1681" s="4" t="str">
        <f>CLEAN(TRIM(Sheet1!A1681))</f>
        <v>2021-08-15T16:13:53.353</v>
      </c>
      <c r="B1681" s="4" t="str">
        <f>CLEAN(TRIM(Sheet1!B1681))</f>
        <v>KVS1691260</v>
      </c>
      <c r="C1681" s="4" t="str">
        <f>CLEAN(TRIM(Sheet1!C1681))</f>
        <v>HSR Layout</v>
      </c>
      <c r="D1681" s="4" t="str">
        <f>CLEAN(TRIM(Sheet1!D1681))</f>
        <v>Bomannahali - MicoLayout</v>
      </c>
      <c r="E1681" s="4">
        <f>Sheet1!E1681</f>
        <v>318261</v>
      </c>
      <c r="F1681" s="4" t="str">
        <f>Sheet1!F1681</f>
        <v>['Whisper Bindazzz Nights (XL+) 1 Pc-1 Pc', 'Bisleri Rockin Bottle-10 Ltrs']</v>
      </c>
      <c r="G1681" s="4" t="str">
        <f>Sheet1!G1681</f>
        <v>2021-08-15T16:19:17.825</v>
      </c>
      <c r="H1681" s="4" t="str">
        <f>Sheet1!H1681</f>
        <v>2021-08-15T16:26:31.806</v>
      </c>
      <c r="I1681" s="4" t="str">
        <f>Sheet1!I1681</f>
        <v>2021-08-15T16:44:27.504</v>
      </c>
      <c r="J1681" s="4" t="str">
        <f>Sheet1!J1681</f>
        <v>YES</v>
      </c>
      <c r="K1681" s="4">
        <f>Sheet1!K1681</f>
        <v>5</v>
      </c>
      <c r="L1681" s="4">
        <f>Sheet1!L1681</f>
        <v>135</v>
      </c>
      <c r="M1681" s="4">
        <f>Sheet1!M1681</f>
        <v>0</v>
      </c>
      <c r="N1681" s="4">
        <f>Sheet1!N1681</f>
        <v>36</v>
      </c>
      <c r="O1681">
        <f t="shared" si="104"/>
        <v>1</v>
      </c>
      <c r="P1681" s="7" t="str">
        <f t="shared" si="105"/>
        <v>16:13:53.353</v>
      </c>
      <c r="Q1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1" s="18" t="str">
        <f t="shared" si="106"/>
        <v>2021-08-15</v>
      </c>
      <c r="S1681" s="14">
        <f>WEEKDAY(transaction[[#This Row],[Date]],1)</f>
        <v>1</v>
      </c>
      <c r="T1681" s="4" t="str">
        <f>TEXT(transaction[[#This Row],[Date]],"mmmm")</f>
        <v>August</v>
      </c>
      <c r="U1681" s="4">
        <f>COUNT(transaction[[#This Row],[Order ID]])</f>
        <v>1</v>
      </c>
      <c r="V1681" s="22">
        <f>transaction[[#This Row],[succesful delivery]]/transaction[[#This Row],[ordernum]]</f>
        <v>1</v>
      </c>
      <c r="W1681" s="4">
        <f t="shared" si="107"/>
        <v>2</v>
      </c>
      <c r="X1681" s="23">
        <f>(RIGHT(Completed_Cancelled_Timestamp,LEN(Completed_Cancelled_Timestamp)-FIND("T",Completed_Cancelled_Timestamp)))-transaction[Order time]</f>
        <v>2.1228599537037041E-2</v>
      </c>
      <c r="Y1681" s="4" t="str">
        <f>IF(OR(WEEKDAY(transaction[Weeknum], 1) = 1,WEEKDAY(transaction[Weeknum], 1) = 7), "Weekend", "Weekday")</f>
        <v>Weekend</v>
      </c>
    </row>
    <row r="1682" spans="1:25" ht="15.6" hidden="1" x14ac:dyDescent="0.3">
      <c r="A1682" s="4" t="str">
        <f>CLEAN(TRIM(Sheet1!A1682))</f>
        <v>2021-08-19T13:00:35.016</v>
      </c>
      <c r="B1682" s="4" t="str">
        <f>CLEAN(TRIM(Sheet1!B1682))</f>
        <v>KVS1691260</v>
      </c>
      <c r="C1682" s="4" t="str">
        <f>CLEAN(TRIM(Sheet1!C1682))</f>
        <v>HSR Layout</v>
      </c>
      <c r="D1682" s="4" t="str">
        <f>CLEAN(TRIM(Sheet1!D1682))</f>
        <v>Bomannahali - MicoLayout</v>
      </c>
      <c r="E1682" s="4">
        <f>Sheet1!E1682</f>
        <v>321635</v>
      </c>
      <c r="F1682" s="4" t="str">
        <f>Sheet1!F1682</f>
        <v>['Bisleri Rockin Bottle-10 Ltrs']</v>
      </c>
      <c r="G1682" s="4" t="str">
        <f>Sheet1!G1682</f>
        <v>2021-08-19T13:01:27.035</v>
      </c>
      <c r="H1682" s="4" t="str">
        <f>Sheet1!H1682</f>
        <v>2021-08-19T13:04:58.202</v>
      </c>
      <c r="I1682" s="4" t="str">
        <f>Sheet1!I1682</f>
        <v>2021-08-19T13:15:03.936</v>
      </c>
      <c r="J1682" s="4" t="str">
        <f>Sheet1!J1682</f>
        <v>YES</v>
      </c>
      <c r="K1682" s="4">
        <f>Sheet1!K1682</f>
        <v>5</v>
      </c>
      <c r="L1682" s="4">
        <f>Sheet1!L1682</f>
        <v>110</v>
      </c>
      <c r="M1682" s="4">
        <f>Sheet1!M1682</f>
        <v>0</v>
      </c>
      <c r="N1682" s="4">
        <f>Sheet1!N1682</f>
        <v>11</v>
      </c>
      <c r="O1682">
        <f t="shared" si="104"/>
        <v>1</v>
      </c>
      <c r="P1682" s="7" t="str">
        <f t="shared" si="105"/>
        <v>13:00:35.016</v>
      </c>
      <c r="Q1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2" s="18" t="str">
        <f t="shared" si="106"/>
        <v>2021-08-19</v>
      </c>
      <c r="S1682" s="14">
        <f>WEEKDAY(transaction[[#This Row],[Date]],1)</f>
        <v>5</v>
      </c>
      <c r="T1682" s="4" t="str">
        <f>TEXT(transaction[[#This Row],[Date]],"mmmm")</f>
        <v>August</v>
      </c>
      <c r="U1682" s="4">
        <f>COUNT(transaction[[#This Row],[Order ID]])</f>
        <v>1</v>
      </c>
      <c r="V1682" s="22">
        <f>transaction[[#This Row],[succesful delivery]]/transaction[[#This Row],[ordernum]]</f>
        <v>1</v>
      </c>
      <c r="W1682" s="4">
        <f t="shared" si="107"/>
        <v>1</v>
      </c>
      <c r="X1682" s="23">
        <f>(RIGHT(Completed_Cancelled_Timestamp,LEN(Completed_Cancelled_Timestamp)-FIND("T",Completed_Cancelled_Timestamp)))-transaction[Order time]</f>
        <v>1.0056944444444382E-2</v>
      </c>
      <c r="Y1682" s="4" t="str">
        <f>IF(OR(WEEKDAY(transaction[Weeknum], 1) = 1,WEEKDAY(transaction[Weeknum], 1) = 7), "Weekend", "Weekday")</f>
        <v>Weekday</v>
      </c>
    </row>
    <row r="1683" spans="1:25" ht="15.6" hidden="1" x14ac:dyDescent="0.3">
      <c r="A1683" s="4" t="str">
        <f>CLEAN(TRIM(Sheet1!A1683))</f>
        <v>2021-08-19T13:02:24.832</v>
      </c>
      <c r="B1683" s="4" t="str">
        <f>CLEAN(TRIM(Sheet1!B1683))</f>
        <v>KVS1691260</v>
      </c>
      <c r="C1683" s="4" t="str">
        <f>CLEAN(TRIM(Sheet1!C1683))</f>
        <v>HSR Layout</v>
      </c>
      <c r="D1683" s="4" t="str">
        <f>CLEAN(TRIM(Sheet1!D1683))</f>
        <v>Bomannahali - MicoLayout</v>
      </c>
      <c r="E1683" s="4">
        <f>Sheet1!E1683</f>
        <v>321636</v>
      </c>
      <c r="F1683" s="4" t="str">
        <f>Sheet1!F1683</f>
        <v>['Bisleri Rockin Bottle-10 Ltrs']</v>
      </c>
      <c r="G1683" s="4" t="str">
        <f>Sheet1!G1683</f>
        <v>2021-08-19T13:02:58.552</v>
      </c>
      <c r="H1683" s="4" t="str">
        <f>Sheet1!H1683</f>
        <v>2021-08-19T13:05:07.173</v>
      </c>
      <c r="I1683" s="4" t="str">
        <f>Sheet1!I1683</f>
        <v>2021-08-19T13:21:14.774</v>
      </c>
      <c r="J1683" s="4" t="str">
        <f>Sheet1!J1683</f>
        <v>YES</v>
      </c>
      <c r="K1683" s="4">
        <f>Sheet1!K1683</f>
        <v>5</v>
      </c>
      <c r="L1683" s="4">
        <f>Sheet1!L1683</f>
        <v>110</v>
      </c>
      <c r="M1683" s="4">
        <f>Sheet1!M1683</f>
        <v>0</v>
      </c>
      <c r="N1683" s="4">
        <f>Sheet1!N1683</f>
        <v>11</v>
      </c>
      <c r="O1683">
        <f t="shared" si="104"/>
        <v>1</v>
      </c>
      <c r="P1683" s="7" t="str">
        <f t="shared" si="105"/>
        <v>13:02:24.832</v>
      </c>
      <c r="Q1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3" s="18" t="str">
        <f t="shared" si="106"/>
        <v>2021-08-19</v>
      </c>
      <c r="S1683" s="14">
        <f>WEEKDAY(transaction[[#This Row],[Date]],1)</f>
        <v>5</v>
      </c>
      <c r="T1683" s="4" t="str">
        <f>TEXT(transaction[[#This Row],[Date]],"mmmm")</f>
        <v>August</v>
      </c>
      <c r="U1683" s="4">
        <f>COUNT(transaction[[#This Row],[Order ID]])</f>
        <v>1</v>
      </c>
      <c r="V1683" s="22">
        <f>transaction[[#This Row],[succesful delivery]]/transaction[[#This Row],[ordernum]]</f>
        <v>1</v>
      </c>
      <c r="W1683" s="4">
        <f t="shared" si="107"/>
        <v>1</v>
      </c>
      <c r="X1683" s="23">
        <f>(RIGHT(Completed_Cancelled_Timestamp,LEN(Completed_Cancelled_Timestamp)-FIND("T",Completed_Cancelled_Timestamp)))-transaction[Order time]</f>
        <v>1.3078032407407347E-2</v>
      </c>
      <c r="Y1683" s="4" t="str">
        <f>IF(OR(WEEKDAY(transaction[Weeknum], 1) = 1,WEEKDAY(transaction[Weeknum], 1) = 7), "Weekend", "Weekday")</f>
        <v>Weekday</v>
      </c>
    </row>
    <row r="1684" spans="1:25" ht="15.6" hidden="1" x14ac:dyDescent="0.3">
      <c r="A1684" s="4" t="str">
        <f>CLEAN(TRIM(Sheet1!A1684))</f>
        <v>2021-08-19T13:25:37.016</v>
      </c>
      <c r="B1684" s="4" t="str">
        <f>CLEAN(TRIM(Sheet1!B1684))</f>
        <v>KVS1691260</v>
      </c>
      <c r="C1684" s="4" t="str">
        <f>CLEAN(TRIM(Sheet1!C1684))</f>
        <v>HSR Layout</v>
      </c>
      <c r="D1684" s="4" t="str">
        <f>CLEAN(TRIM(Sheet1!D1684))</f>
        <v>Bomannahali - MicoLayout</v>
      </c>
      <c r="E1684" s="4">
        <f>Sheet1!E1684</f>
        <v>321650</v>
      </c>
      <c r="F1684" s="4" t="str">
        <f>Sheet1!F1684</f>
        <v>['Dabur Homemade Ginger Garlic Paste-200 Gms', 'Heinz Tomato Ketchup-900 Gms', 'Britannia Toastea Premium Bake Rusk-273 Gms', 'Dabur Honey-500 Gms']</v>
      </c>
      <c r="G1684" s="4" t="str">
        <f>Sheet1!G1684</f>
        <v>2021-08-19T13:29:00.152</v>
      </c>
      <c r="H1684" s="4" t="str">
        <f>Sheet1!H1684</f>
        <v>2021-08-19T13:31:16.897</v>
      </c>
      <c r="I1684" s="4" t="str">
        <f>Sheet1!I1684</f>
        <v>2021-08-19T13:51:52.732</v>
      </c>
      <c r="J1684" s="4" t="str">
        <f>Sheet1!J1684</f>
        <v>YES</v>
      </c>
      <c r="K1684" s="4">
        <f>Sheet1!K1684</f>
        <v>5</v>
      </c>
      <c r="L1684" s="4">
        <f>Sheet1!L1684</f>
        <v>483</v>
      </c>
      <c r="M1684" s="4">
        <f>Sheet1!M1684</f>
        <v>0</v>
      </c>
      <c r="N1684" s="4">
        <f>Sheet1!N1684</f>
        <v>49</v>
      </c>
      <c r="O1684">
        <f t="shared" si="104"/>
        <v>1</v>
      </c>
      <c r="P1684" s="7" t="str">
        <f t="shared" si="105"/>
        <v>13:25:37.016</v>
      </c>
      <c r="Q1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4" s="18" t="str">
        <f t="shared" si="106"/>
        <v>2021-08-19</v>
      </c>
      <c r="S1684" s="14">
        <f>WEEKDAY(transaction[[#This Row],[Date]],1)</f>
        <v>5</v>
      </c>
      <c r="T1684" s="4" t="str">
        <f>TEXT(transaction[[#This Row],[Date]],"mmmm")</f>
        <v>August</v>
      </c>
      <c r="U1684" s="4">
        <f>COUNT(transaction[[#This Row],[Order ID]])</f>
        <v>1</v>
      </c>
      <c r="V1684" s="22">
        <f>transaction[[#This Row],[succesful delivery]]/transaction[[#This Row],[ordernum]]</f>
        <v>1</v>
      </c>
      <c r="W1684" s="4">
        <f t="shared" si="107"/>
        <v>4</v>
      </c>
      <c r="X1684" s="23">
        <f>(RIGHT(Completed_Cancelled_Timestamp,LEN(Completed_Cancelled_Timestamp)-FIND("T",Completed_Cancelled_Timestamp)))-transaction[Order time]</f>
        <v>1.8237453703703665E-2</v>
      </c>
      <c r="Y1684" s="4" t="str">
        <f>IF(OR(WEEKDAY(transaction[Weeknum], 1) = 1,WEEKDAY(transaction[Weeknum], 1) = 7), "Weekend", "Weekday")</f>
        <v>Weekday</v>
      </c>
    </row>
    <row r="1685" spans="1:25" ht="15.6" x14ac:dyDescent="0.3">
      <c r="A1685" s="4" t="str">
        <f>CLEAN(TRIM(Sheet1!A1685))</f>
        <v>2021-08-15T13:51:37.574</v>
      </c>
      <c r="B1685" s="4" t="str">
        <f>CLEAN(TRIM(Sheet1!B1685))</f>
        <v>EXK191254</v>
      </c>
      <c r="C1685" s="4" t="str">
        <f>CLEAN(TRIM(Sheet1!C1685))</f>
        <v>HSR Layout</v>
      </c>
      <c r="D1685" s="4" t="str">
        <f>CLEAN(TRIM(Sheet1!D1685))</f>
        <v>ITI Layout</v>
      </c>
      <c r="E1685" s="4">
        <f>Sheet1!E1685</f>
        <v>318163</v>
      </c>
      <c r="F1685" s="4" t="str">
        <f>Sheet1!F1685</f>
        <v>['Red Bull Energy Drink-250 Ml', 'Surprise WOW Skincare Product 1 Pc-1 Pc']</v>
      </c>
      <c r="G1685" s="4" t="str">
        <f>Sheet1!G1685</f>
        <v>2021-08-15T13:53:52.349</v>
      </c>
      <c r="H1685" s="4" t="str">
        <f>Sheet1!H1685</f>
        <v>2021-08-15T13:55:40.815</v>
      </c>
      <c r="I1685" s="4" t="str">
        <f>Sheet1!I1685</f>
        <v>2021-08-15T14:01:04.963</v>
      </c>
      <c r="J1685" s="4" t="str">
        <f>Sheet1!J1685</f>
        <v>YES</v>
      </c>
      <c r="K1685" s="4">
        <f>Sheet1!K1685</f>
        <v>5</v>
      </c>
      <c r="L1685" s="4">
        <f>Sheet1!L1685</f>
        <v>329</v>
      </c>
      <c r="M1685" s="4">
        <f>Sheet1!M1685</f>
        <v>0</v>
      </c>
      <c r="N1685" s="4">
        <f>Sheet1!N1685</f>
        <v>153</v>
      </c>
      <c r="O1685">
        <f t="shared" si="104"/>
        <v>1</v>
      </c>
      <c r="P1685" s="7" t="str">
        <f t="shared" si="105"/>
        <v>13:51:37.574</v>
      </c>
      <c r="Q1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5" s="18" t="str">
        <f t="shared" si="106"/>
        <v>2021-08-15</v>
      </c>
      <c r="S1685" s="14">
        <f>WEEKDAY(transaction[[#This Row],[Date]],1)</f>
        <v>1</v>
      </c>
      <c r="T1685" s="4" t="str">
        <f>TEXT(transaction[[#This Row],[Date]],"mmmm")</f>
        <v>August</v>
      </c>
      <c r="U1685" s="4">
        <f>COUNT(transaction[[#This Row],[Order ID]])</f>
        <v>1</v>
      </c>
      <c r="V1685" s="22">
        <f>transaction[[#This Row],[succesful delivery]]/transaction[[#This Row],[ordernum]]</f>
        <v>1</v>
      </c>
      <c r="W1685" s="4">
        <f t="shared" si="107"/>
        <v>2</v>
      </c>
      <c r="X1685" s="23">
        <f>(RIGHT(Completed_Cancelled_Timestamp,LEN(Completed_Cancelled_Timestamp)-FIND("T",Completed_Cancelled_Timestamp)))-transaction[Order time]</f>
        <v>6.5670023148148848E-3</v>
      </c>
      <c r="Y1685" s="4" t="str">
        <f>IF(OR(WEEKDAY(transaction[Weeknum], 1) = 1,WEEKDAY(transaction[Weeknum], 1) = 7), "Weekend", "Weekday")</f>
        <v>Weekend</v>
      </c>
    </row>
    <row r="1686" spans="1:25" ht="15.6" x14ac:dyDescent="0.3">
      <c r="A1686" s="4" t="str">
        <f>CLEAN(TRIM(Sheet1!A1686))</f>
        <v>2021-08-15T13:39:41.757</v>
      </c>
      <c r="B1686" s="4" t="str">
        <f>CLEAN(TRIM(Sheet1!B1686))</f>
        <v>IWT491248</v>
      </c>
      <c r="C1686" s="4" t="str">
        <f>CLEAN(TRIM(Sheet1!C1686))</f>
        <v>HSR Layout</v>
      </c>
      <c r="D1686" s="4" t="str">
        <f>CLEAN(TRIM(Sheet1!D1686))</f>
        <v>Harlur</v>
      </c>
      <c r="E1686" s="4">
        <f>Sheet1!E1686</f>
        <v>318149</v>
      </c>
      <c r="F1686" s="4" t="str">
        <f>Sheet1!F1686</f>
        <v>['Carrot-500 Gms', 'Ladies finger-500 Gms', 'Aashirvaad Superior MP Atta-1 Kg', 'Cauliflower-1 Pc', 'French Beans-500 Gms', 'English Cucumber-500 Gms', 'Onion-500 Gms']</v>
      </c>
      <c r="G1686" s="4" t="str">
        <f>Sheet1!G1686</f>
        <v>2021-08-15T13:56:40.009</v>
      </c>
      <c r="H1686" s="4" t="str">
        <f>Sheet1!H1686</f>
        <v>2021-08-15T13:57:44.322</v>
      </c>
      <c r="I1686" s="4" t="str">
        <f>Sheet1!I1686</f>
        <v>2021-08-15T14:14:25.963</v>
      </c>
      <c r="J1686" s="4" t="str">
        <f>Sheet1!J1686</f>
        <v>YES</v>
      </c>
      <c r="K1686" s="4">
        <f>Sheet1!K1686</f>
        <v>5</v>
      </c>
      <c r="L1686" s="4">
        <f>Sheet1!L1686</f>
        <v>259</v>
      </c>
      <c r="M1686" s="4">
        <f>Sheet1!M1686</f>
        <v>0</v>
      </c>
      <c r="N1686" s="4">
        <f>Sheet1!N1686</f>
        <v>15</v>
      </c>
      <c r="O1686">
        <f t="shared" si="104"/>
        <v>1</v>
      </c>
      <c r="P1686" s="7" t="str">
        <f t="shared" si="105"/>
        <v>13:39:41.757</v>
      </c>
      <c r="Q1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6" s="18" t="str">
        <f t="shared" si="106"/>
        <v>2021-08-15</v>
      </c>
      <c r="S1686" s="14">
        <f>WEEKDAY(transaction[[#This Row],[Date]],1)</f>
        <v>1</v>
      </c>
      <c r="T1686" s="4" t="str">
        <f>TEXT(transaction[[#This Row],[Date]],"mmmm")</f>
        <v>August</v>
      </c>
      <c r="U1686" s="4">
        <f>COUNT(transaction[[#This Row],[Order ID]])</f>
        <v>1</v>
      </c>
      <c r="V1686" s="22">
        <f>transaction[[#This Row],[succesful delivery]]/transaction[[#This Row],[ordernum]]</f>
        <v>1</v>
      </c>
      <c r="W1686" s="4">
        <f t="shared" si="107"/>
        <v>7</v>
      </c>
      <c r="X1686" s="23">
        <f>(RIGHT(Completed_Cancelled_Timestamp,LEN(Completed_Cancelled_Timestamp)-FIND("T",Completed_Cancelled_Timestamp)))-transaction[Order time]</f>
        <v>2.4122754629629761E-2</v>
      </c>
      <c r="Y1686" s="4" t="str">
        <f>IF(OR(WEEKDAY(transaction[Weeknum], 1) = 1,WEEKDAY(transaction[Weeknum], 1) = 7), "Weekend", "Weekday")</f>
        <v>Weekend</v>
      </c>
    </row>
    <row r="1687" spans="1:25" ht="15.6" x14ac:dyDescent="0.3">
      <c r="A1687" s="4" t="str">
        <f>CLEAN(TRIM(Sheet1!A1687))</f>
        <v>2021-08-15T13:38:40.262</v>
      </c>
      <c r="B1687" s="4" t="str">
        <f>CLEAN(TRIM(Sheet1!B1687))</f>
        <v>XYC2191245</v>
      </c>
      <c r="C1687" s="4" t="str">
        <f>CLEAN(TRIM(Sheet1!C1687))</f>
        <v>HSR Layout</v>
      </c>
      <c r="D1687" s="4" t="str">
        <f>CLEAN(TRIM(Sheet1!D1687))</f>
        <v>Harlur</v>
      </c>
      <c r="E1687" s="4">
        <f>Sheet1!E1687</f>
        <v>318147</v>
      </c>
      <c r="F1687" s="4" t="str">
        <f>Sheet1!F1687</f>
        <v>['Licious Chicken Curry Cut (Small - 13 to 16 Pcs)-500 Gms', 'Surprise WOW Skincare Product 1 Pc-1 Pc', 'Green Cardamom-50 Gms']</v>
      </c>
      <c r="G1687" s="4" t="str">
        <f>Sheet1!G1687</f>
        <v>2021-08-15T13:49:12.604</v>
      </c>
      <c r="H1687" s="4" t="str">
        <f>Sheet1!H1687</f>
        <v>2021-08-15T13:51:31.576</v>
      </c>
      <c r="I1687" s="4" t="str">
        <f>Sheet1!I1687</f>
        <v>2021-08-15T14:10:03.434</v>
      </c>
      <c r="J1687" s="4" t="str">
        <f>Sheet1!J1687</f>
        <v>YES</v>
      </c>
      <c r="K1687" s="4">
        <f>Sheet1!K1687</f>
        <v>0</v>
      </c>
      <c r="L1687" s="4">
        <f>Sheet1!L1687</f>
        <v>488</v>
      </c>
      <c r="M1687" s="4">
        <f>Sheet1!M1687</f>
        <v>0</v>
      </c>
      <c r="N1687" s="4">
        <f>Sheet1!N1687</f>
        <v>121</v>
      </c>
      <c r="O1687">
        <f t="shared" si="104"/>
        <v>1</v>
      </c>
      <c r="P1687" s="7" t="str">
        <f t="shared" si="105"/>
        <v>13:38:40.262</v>
      </c>
      <c r="Q1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87" s="18" t="str">
        <f t="shared" si="106"/>
        <v>2021-08-15</v>
      </c>
      <c r="S1687" s="14">
        <f>WEEKDAY(transaction[[#This Row],[Date]],1)</f>
        <v>1</v>
      </c>
      <c r="T1687" s="4" t="str">
        <f>TEXT(transaction[[#This Row],[Date]],"mmmm")</f>
        <v>August</v>
      </c>
      <c r="U1687" s="4">
        <f>COUNT(transaction[[#This Row],[Order ID]])</f>
        <v>1</v>
      </c>
      <c r="V1687" s="22">
        <f>transaction[[#This Row],[succesful delivery]]/transaction[[#This Row],[ordernum]]</f>
        <v>1</v>
      </c>
      <c r="W1687" s="4">
        <f t="shared" si="107"/>
        <v>3</v>
      </c>
      <c r="X1687" s="23">
        <f>(RIGHT(Completed_Cancelled_Timestamp,LEN(Completed_Cancelled_Timestamp)-FIND("T",Completed_Cancelled_Timestamp)))-transaction[Order time]</f>
        <v>2.1795972222222182E-2</v>
      </c>
      <c r="Y1687" s="4" t="str">
        <f>IF(OR(WEEKDAY(transaction[Weeknum], 1) = 1,WEEKDAY(transaction[Weeknum], 1) = 7), "Weekend", "Weekday")</f>
        <v>Weekend</v>
      </c>
    </row>
    <row r="1688" spans="1:25" ht="15.6" hidden="1" x14ac:dyDescent="0.3">
      <c r="A1688" s="4" t="str">
        <f>CLEAN(TRIM(Sheet1!A1688))</f>
        <v>2021-08-20T11:43:10.637</v>
      </c>
      <c r="B1688" s="4" t="str">
        <f>CLEAN(TRIM(Sheet1!B1688))</f>
        <v>XYC2191245</v>
      </c>
      <c r="C1688" s="4" t="str">
        <f>CLEAN(TRIM(Sheet1!C1688))</f>
        <v>HSR Layout</v>
      </c>
      <c r="D1688" s="4" t="str">
        <f>CLEAN(TRIM(Sheet1!D1688))</f>
        <v>Harlur</v>
      </c>
      <c r="E1688" s="4">
        <f>Sheet1!E1688</f>
        <v>322406</v>
      </c>
      <c r="F1688" s="4" t="str">
        <f>Sheet1!F1688</f>
        <v>['Pudina - Mint Leaves-100 Gms', 'Licious Chicken Curry Cut (Small - 13 to 16 Pcs)-500 Gms']</v>
      </c>
      <c r="G1688" s="4" t="str">
        <f>Sheet1!G1688</f>
        <v>2021-08-20T12:02:47.222</v>
      </c>
      <c r="H1688" s="4" t="str">
        <f>Sheet1!H1688</f>
        <v>2021-08-20T12:03:44.398</v>
      </c>
      <c r="I1688" s="4" t="str">
        <f>Sheet1!I1688</f>
        <v>2021-08-20T12:24:26.878</v>
      </c>
      <c r="J1688" s="4" t="str">
        <f>Sheet1!J1688</f>
        <v>YES</v>
      </c>
      <c r="K1688" s="4">
        <f>Sheet1!K1688</f>
        <v>4</v>
      </c>
      <c r="L1688" s="4">
        <f>Sheet1!L1688</f>
        <v>160</v>
      </c>
      <c r="M1688" s="4">
        <f>Sheet1!M1688</f>
        <v>0</v>
      </c>
      <c r="N1688" s="4">
        <f>Sheet1!N1688</f>
        <v>22</v>
      </c>
      <c r="O1688">
        <f t="shared" si="104"/>
        <v>1</v>
      </c>
      <c r="P1688" s="7" t="str">
        <f t="shared" si="105"/>
        <v>11:43:10.637</v>
      </c>
      <c r="Q1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88" s="18" t="str">
        <f t="shared" si="106"/>
        <v>2021-08-20</v>
      </c>
      <c r="S1688" s="14">
        <f>WEEKDAY(transaction[[#This Row],[Date]],1)</f>
        <v>6</v>
      </c>
      <c r="T1688" s="4" t="str">
        <f>TEXT(transaction[[#This Row],[Date]],"mmmm")</f>
        <v>August</v>
      </c>
      <c r="U1688" s="4">
        <f>COUNT(transaction[[#This Row],[Order ID]])</f>
        <v>1</v>
      </c>
      <c r="V1688" s="22">
        <f>transaction[[#This Row],[succesful delivery]]/transaction[[#This Row],[ordernum]]</f>
        <v>1</v>
      </c>
      <c r="W1688" s="4">
        <f t="shared" si="107"/>
        <v>2</v>
      </c>
      <c r="X1688" s="23">
        <f>(RIGHT(Completed_Cancelled_Timestamp,LEN(Completed_Cancelled_Timestamp)-FIND("T",Completed_Cancelled_Timestamp)))-transaction[Order time]</f>
        <v>2.8660196759259182E-2</v>
      </c>
      <c r="Y1688" s="4" t="str">
        <f>IF(OR(WEEKDAY(transaction[Weeknum], 1) = 1,WEEKDAY(transaction[Weeknum], 1) = 7), "Weekend", "Weekday")</f>
        <v>Weekday</v>
      </c>
    </row>
    <row r="1689" spans="1:25" ht="15.6" hidden="1" x14ac:dyDescent="0.3">
      <c r="A1689" s="4" t="str">
        <f>CLEAN(TRIM(Sheet1!A1689))</f>
        <v>2021-09-17T18:29:51.129</v>
      </c>
      <c r="B1689" s="4" t="str">
        <f>CLEAN(TRIM(Sheet1!B1689))</f>
        <v>XYC2191245</v>
      </c>
      <c r="C1689" s="4" t="str">
        <f>CLEAN(TRIM(Sheet1!C1689))</f>
        <v>HSR Layout</v>
      </c>
      <c r="D1689" s="4" t="str">
        <f>CLEAN(TRIM(Sheet1!D1689))</f>
        <v>Harlur</v>
      </c>
      <c r="E1689" s="4">
        <f>Sheet1!E1689</f>
        <v>353345</v>
      </c>
      <c r="F1689" s="4" t="str">
        <f>Sheet1!F1689</f>
        <v>['Carrot-250 Gms', 'Dabur Coconut Milk-200 Ml', 'Dabur Homemade Ginger Garlic Paste-200 Gms', 'Coriander Leaves-100 Gms', 'Green Peas-250 Gms', 'Methi Leaves-200 Gms', 'Onion-1 Kg', 'Everest Chicken Masala-100 Gms']</v>
      </c>
      <c r="G1689" s="4" t="str">
        <f>Sheet1!G1689</f>
        <v>2021-09-17T18:33:17.183</v>
      </c>
      <c r="H1689" s="4" t="str">
        <f>Sheet1!H1689</f>
        <v>2021-09-17T18:37:51.074</v>
      </c>
      <c r="I1689" s="4" t="str">
        <f>Sheet1!I1689</f>
        <v>2021-09-17T19:03:53.945</v>
      </c>
      <c r="J1689" s="4" t="str">
        <f>Sheet1!J1689</f>
        <v>YES</v>
      </c>
      <c r="K1689" s="4">
        <f>Sheet1!K1689</f>
        <v>5</v>
      </c>
      <c r="L1689" s="4">
        <f>Sheet1!L1689</f>
        <v>312</v>
      </c>
      <c r="M1689" s="4">
        <f>Sheet1!M1689</f>
        <v>0</v>
      </c>
      <c r="N1689" s="4">
        <f>Sheet1!N1689</f>
        <v>46</v>
      </c>
      <c r="O1689">
        <f t="shared" si="104"/>
        <v>1</v>
      </c>
      <c r="P1689" s="7" t="str">
        <f t="shared" si="105"/>
        <v>18:29:51.129</v>
      </c>
      <c r="Q1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89" s="18" t="str">
        <f t="shared" si="106"/>
        <v>2021-09-17</v>
      </c>
      <c r="S1689" s="14">
        <f>WEEKDAY(transaction[[#This Row],[Date]],1)</f>
        <v>6</v>
      </c>
      <c r="T1689" s="4" t="str">
        <f>TEXT(transaction[[#This Row],[Date]],"mmmm")</f>
        <v>September</v>
      </c>
      <c r="U1689" s="4">
        <f>COUNT(transaction[[#This Row],[Order ID]])</f>
        <v>1</v>
      </c>
      <c r="V1689" s="22">
        <f>transaction[[#This Row],[succesful delivery]]/transaction[[#This Row],[ordernum]]</f>
        <v>1</v>
      </c>
      <c r="W1689" s="4">
        <f t="shared" si="107"/>
        <v>8</v>
      </c>
      <c r="X1689" s="23">
        <f>(RIGHT(Completed_Cancelled_Timestamp,LEN(Completed_Cancelled_Timestamp)-FIND("T",Completed_Cancelled_Timestamp)))-transaction[Order time]</f>
        <v>2.3643703703703833E-2</v>
      </c>
      <c r="Y1689" s="4" t="str">
        <f>IF(OR(WEEKDAY(transaction[Weeknum], 1) = 1,WEEKDAY(transaction[Weeknum], 1) = 7), "Weekend", "Weekday")</f>
        <v>Weekday</v>
      </c>
    </row>
    <row r="1690" spans="1:25" ht="15.6" hidden="1" x14ac:dyDescent="0.3">
      <c r="A1690" s="4" t="str">
        <f>CLEAN(TRIM(Sheet1!A1690))</f>
        <v>2021-09-24T21:24:04.655</v>
      </c>
      <c r="B1690" s="4" t="str">
        <f>CLEAN(TRIM(Sheet1!B1690))</f>
        <v>XYC2191245</v>
      </c>
      <c r="C1690" s="4" t="str">
        <f>CLEAN(TRIM(Sheet1!C1690))</f>
        <v>HSR Layout</v>
      </c>
      <c r="D1690" s="4" t="str">
        <f>CLEAN(TRIM(Sheet1!D1690))</f>
        <v>Harlur</v>
      </c>
      <c r="E1690" s="4">
        <f>Sheet1!E1690</f>
        <v>363141</v>
      </c>
      <c r="F1690" s="4" t="str">
        <f>Sheet1!F1690</f>
        <v>['Classic Ultra Milds-Pack of 20', 'Lays Hot n Sweet Chilli Potato Chips-52 Gms']</v>
      </c>
      <c r="G1690" s="4" t="str">
        <f>Sheet1!G1690</f>
        <v>2021-09-24T21:28:14.564</v>
      </c>
      <c r="H1690" s="4" t="str">
        <f>Sheet1!H1690</f>
        <v>2021-09-24T21:31:23.109</v>
      </c>
      <c r="I1690" s="4" t="str">
        <f>Sheet1!I1690</f>
        <v>2021-09-24T21:49:59.712</v>
      </c>
      <c r="J1690" s="4" t="str">
        <f>Sheet1!J1690</f>
        <v>YES</v>
      </c>
      <c r="K1690" s="4">
        <f>Sheet1!K1690</f>
        <v>5</v>
      </c>
      <c r="L1690" s="4">
        <f>Sheet1!L1690</f>
        <v>390</v>
      </c>
      <c r="M1690" s="4">
        <f>Sheet1!M1690</f>
        <v>0</v>
      </c>
      <c r="N1690" s="4">
        <f>Sheet1!N1690</f>
        <v>15</v>
      </c>
      <c r="O1690">
        <f t="shared" si="104"/>
        <v>1</v>
      </c>
      <c r="P1690" s="7" t="str">
        <f t="shared" si="105"/>
        <v>21:24:04.655</v>
      </c>
      <c r="Q1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0" s="18" t="str">
        <f t="shared" si="106"/>
        <v>2021-09-24</v>
      </c>
      <c r="S1690" s="14">
        <f>WEEKDAY(transaction[[#This Row],[Date]],1)</f>
        <v>6</v>
      </c>
      <c r="T1690" s="4" t="str">
        <f>TEXT(transaction[[#This Row],[Date]],"mmmm")</f>
        <v>September</v>
      </c>
      <c r="U1690" s="4">
        <f>COUNT(transaction[[#This Row],[Order ID]])</f>
        <v>1</v>
      </c>
      <c r="V1690" s="22">
        <f>transaction[[#This Row],[succesful delivery]]/transaction[[#This Row],[ordernum]]</f>
        <v>1</v>
      </c>
      <c r="W1690" s="4">
        <f t="shared" si="107"/>
        <v>2</v>
      </c>
      <c r="X1690" s="23">
        <f>(RIGHT(Completed_Cancelled_Timestamp,LEN(Completed_Cancelled_Timestamp)-FIND("T",Completed_Cancelled_Timestamp)))-transaction[Order time]</f>
        <v>1.7998344907407371E-2</v>
      </c>
      <c r="Y1690" s="4" t="str">
        <f>IF(OR(WEEKDAY(transaction[Weeknum], 1) = 1,WEEKDAY(transaction[Weeknum], 1) = 7), "Weekend", "Weekday")</f>
        <v>Weekday</v>
      </c>
    </row>
    <row r="1691" spans="1:25" ht="15.6" x14ac:dyDescent="0.3">
      <c r="A1691" s="4" t="str">
        <f>CLEAN(TRIM(Sheet1!A1691))</f>
        <v>2021-09-26T14:49:57.193</v>
      </c>
      <c r="B1691" s="4" t="str">
        <f>CLEAN(TRIM(Sheet1!B1691))</f>
        <v>XYC2191245</v>
      </c>
      <c r="C1691" s="4" t="str">
        <f>CLEAN(TRIM(Sheet1!C1691))</f>
        <v>HSR Layout</v>
      </c>
      <c r="D1691" s="4" t="str">
        <f>CLEAN(TRIM(Sheet1!D1691))</f>
        <v>Harlur</v>
      </c>
      <c r="E1691" s="4">
        <f>Sheet1!E1691</f>
        <v>365555</v>
      </c>
      <c r="F1691" s="4" t="str">
        <f>Sheet1!F1691</f>
        <v>['Classic Ultra Milds-Pack of 20']</v>
      </c>
      <c r="G1691" s="4" t="str">
        <f>Sheet1!G1691</f>
        <v>2021-09-26T14:54:25.785</v>
      </c>
      <c r="H1691" s="4" t="str">
        <f>Sheet1!H1691</f>
        <v>2021-09-26T14:55:00.377</v>
      </c>
      <c r="I1691" s="4" t="str">
        <f>Sheet1!I1691</f>
        <v>2021-09-26T15:17:08.445</v>
      </c>
      <c r="J1691" s="4" t="str">
        <f>Sheet1!J1691</f>
        <v>YES</v>
      </c>
      <c r="K1691" s="4">
        <f>Sheet1!K1691</f>
        <v>5</v>
      </c>
      <c r="L1691" s="4">
        <f>Sheet1!L1691</f>
        <v>330</v>
      </c>
      <c r="M1691" s="4">
        <f>Sheet1!M1691</f>
        <v>25</v>
      </c>
      <c r="N1691" s="4">
        <f>Sheet1!N1691</f>
        <v>0</v>
      </c>
      <c r="O1691">
        <f t="shared" si="104"/>
        <v>1</v>
      </c>
      <c r="P1691" s="7" t="str">
        <f t="shared" si="105"/>
        <v>14:49:57.193</v>
      </c>
      <c r="Q1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1" s="18" t="str">
        <f t="shared" si="106"/>
        <v>2021-09-26</v>
      </c>
      <c r="S1691" s="14">
        <f>WEEKDAY(transaction[[#This Row],[Date]],1)</f>
        <v>1</v>
      </c>
      <c r="T1691" s="4" t="str">
        <f>TEXT(transaction[[#This Row],[Date]],"mmmm")</f>
        <v>September</v>
      </c>
      <c r="U1691" s="4">
        <f>COUNT(transaction[[#This Row],[Order ID]])</f>
        <v>1</v>
      </c>
      <c r="V1691" s="22">
        <f>transaction[[#This Row],[succesful delivery]]/transaction[[#This Row],[ordernum]]</f>
        <v>1</v>
      </c>
      <c r="W1691" s="4">
        <f t="shared" si="107"/>
        <v>1</v>
      </c>
      <c r="X1691" s="23">
        <f>(RIGHT(Completed_Cancelled_Timestamp,LEN(Completed_Cancelled_Timestamp)-FIND("T",Completed_Cancelled_Timestamp)))-transaction[Order time]</f>
        <v>1.8880231481481435E-2</v>
      </c>
      <c r="Y1691" s="4" t="str">
        <f>IF(OR(WEEKDAY(transaction[Weeknum], 1) = 1,WEEKDAY(transaction[Weeknum], 1) = 7), "Weekend", "Weekday")</f>
        <v>Weekend</v>
      </c>
    </row>
    <row r="1692" spans="1:25" ht="15.6" hidden="1" x14ac:dyDescent="0.3">
      <c r="A1692" s="4" t="str">
        <f>CLEAN(TRIM(Sheet1!A1692))</f>
        <v>2021-09-29T12:03:15.326</v>
      </c>
      <c r="B1692" s="4" t="str">
        <f>CLEAN(TRIM(Sheet1!B1692))</f>
        <v>XYC2191245</v>
      </c>
      <c r="C1692" s="4" t="str">
        <f>CLEAN(TRIM(Sheet1!C1692))</f>
        <v>HSR Layout</v>
      </c>
      <c r="D1692" s="4" t="str">
        <f>CLEAN(TRIM(Sheet1!D1692))</f>
        <v>Harlur</v>
      </c>
      <c r="E1692" s="4">
        <f>Sheet1!E1692</f>
        <v>369451</v>
      </c>
      <c r="F1692" s="4" t="str">
        <f>Sheet1!F1692</f>
        <v>['Classic Ultra Milds-Pack of 20', 'Nandini Good Life Toned Milk Tetra Pack-1 Ltr']</v>
      </c>
      <c r="G1692" s="4" t="str">
        <f>Sheet1!G1692</f>
        <v>2021-09-29T12:03:43.309</v>
      </c>
      <c r="H1692" s="4" t="str">
        <f>Sheet1!H1692</f>
        <v>2021-09-29T12:06:36.744</v>
      </c>
      <c r="I1692" s="4" t="str">
        <f>Sheet1!I1692</f>
        <v>2021-09-29T12:26:49.028</v>
      </c>
      <c r="J1692" s="4" t="str">
        <f>Sheet1!J1692</f>
        <v>YES</v>
      </c>
      <c r="K1692" s="4">
        <f>Sheet1!K1692</f>
        <v>5</v>
      </c>
      <c r="L1692" s="4">
        <f>Sheet1!L1692</f>
        <v>442</v>
      </c>
      <c r="M1692" s="4">
        <f>Sheet1!M1692</f>
        <v>25</v>
      </c>
      <c r="N1692" s="4">
        <f>Sheet1!N1692</f>
        <v>4</v>
      </c>
      <c r="O1692">
        <f t="shared" si="104"/>
        <v>1</v>
      </c>
      <c r="P1692" s="7" t="str">
        <f t="shared" si="105"/>
        <v>12:03:15.326</v>
      </c>
      <c r="Q1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92" s="18" t="str">
        <f t="shared" si="106"/>
        <v>2021-09-29</v>
      </c>
      <c r="S1692" s="14">
        <f>WEEKDAY(transaction[[#This Row],[Date]],1)</f>
        <v>4</v>
      </c>
      <c r="T1692" s="4" t="str">
        <f>TEXT(transaction[[#This Row],[Date]],"mmmm")</f>
        <v>September</v>
      </c>
      <c r="U1692" s="4">
        <f>COUNT(transaction[[#This Row],[Order ID]])</f>
        <v>1</v>
      </c>
      <c r="V1692" s="22">
        <f>transaction[[#This Row],[succesful delivery]]/transaction[[#This Row],[ordernum]]</f>
        <v>1</v>
      </c>
      <c r="W1692" s="4">
        <f t="shared" si="107"/>
        <v>2</v>
      </c>
      <c r="X1692" s="23">
        <f>(RIGHT(Completed_Cancelled_Timestamp,LEN(Completed_Cancelled_Timestamp)-FIND("T",Completed_Cancelled_Timestamp)))-transaction[Order time]</f>
        <v>1.6362291666666584E-2</v>
      </c>
      <c r="Y1692" s="4" t="str">
        <f>IF(OR(WEEKDAY(transaction[Weeknum], 1) = 1,WEEKDAY(transaction[Weeknum], 1) = 7), "Weekend", "Weekday")</f>
        <v>Weekday</v>
      </c>
    </row>
    <row r="1693" spans="1:25" ht="15.6" x14ac:dyDescent="0.3">
      <c r="A1693" s="4" t="str">
        <f>CLEAN(TRIM(Sheet1!A1693))</f>
        <v>2021-08-15T10:35:39.886</v>
      </c>
      <c r="B1693" s="4" t="str">
        <f>CLEAN(TRIM(Sheet1!B1693))</f>
        <v>YCJ1591197</v>
      </c>
      <c r="C1693" s="4" t="str">
        <f>CLEAN(TRIM(Sheet1!C1693))</f>
        <v>HSR Layout</v>
      </c>
      <c r="D1693" s="4" t="str">
        <f>CLEAN(TRIM(Sheet1!D1693))</f>
        <v>Harlur</v>
      </c>
      <c r="E1693" s="4">
        <f>Sheet1!E1693</f>
        <v>318001</v>
      </c>
      <c r="F1693" s="4" t="str">
        <f>Sheet1!F1693</f>
        <v>['Bitter Gourd-250 Gms', 'Green Peas-1 Kg', 'Surprise WOW Skincare Product 1 Pc-1 Pc']</v>
      </c>
      <c r="G1693" s="4" t="str">
        <f>Sheet1!G1693</f>
        <v>2021-08-15T10:40:22.668</v>
      </c>
      <c r="H1693" s="4" t="str">
        <f>Sheet1!H1693</f>
        <v>2021-08-15T10:46:16.346</v>
      </c>
      <c r="I1693" s="4" t="str">
        <f>Sheet1!I1693</f>
        <v>2021-08-15T11:07:26.424</v>
      </c>
      <c r="J1693" s="4" t="str">
        <f>Sheet1!J1693</f>
        <v>YES</v>
      </c>
      <c r="K1693" s="4">
        <f>Sheet1!K1693</f>
        <v>5</v>
      </c>
      <c r="L1693" s="4">
        <f>Sheet1!L1693</f>
        <v>256</v>
      </c>
      <c r="M1693" s="4">
        <f>Sheet1!M1693</f>
        <v>0</v>
      </c>
      <c r="N1693" s="4">
        <f>Sheet1!N1693</f>
        <v>115</v>
      </c>
      <c r="O1693">
        <f t="shared" si="104"/>
        <v>1</v>
      </c>
      <c r="P1693" s="7" t="str">
        <f t="shared" si="105"/>
        <v>10:35:39.886</v>
      </c>
      <c r="Q1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3" s="18" t="str">
        <f t="shared" si="106"/>
        <v>2021-08-15</v>
      </c>
      <c r="S1693" s="14">
        <f>WEEKDAY(transaction[[#This Row],[Date]],1)</f>
        <v>1</v>
      </c>
      <c r="T1693" s="4" t="str">
        <f>TEXT(transaction[[#This Row],[Date]],"mmmm")</f>
        <v>August</v>
      </c>
      <c r="U1693" s="4">
        <f>COUNT(transaction[[#This Row],[Order ID]])</f>
        <v>1</v>
      </c>
      <c r="V1693" s="22">
        <f>transaction[[#This Row],[succesful delivery]]/transaction[[#This Row],[ordernum]]</f>
        <v>1</v>
      </c>
      <c r="W1693" s="4">
        <f t="shared" si="107"/>
        <v>3</v>
      </c>
      <c r="X1693" s="23">
        <f>(RIGHT(Completed_Cancelled_Timestamp,LEN(Completed_Cancelled_Timestamp)-FIND("T",Completed_Cancelled_Timestamp)))-transaction[Order time]</f>
        <v>2.206641203703702E-2</v>
      </c>
      <c r="Y1693" s="4" t="str">
        <f>IF(OR(WEEKDAY(transaction[Weeknum], 1) = 1,WEEKDAY(transaction[Weeknum], 1) = 7), "Weekend", "Weekday")</f>
        <v>Weekend</v>
      </c>
    </row>
    <row r="1694" spans="1:25" ht="15.6" x14ac:dyDescent="0.3">
      <c r="A1694" s="4" t="str">
        <f>CLEAN(TRIM(Sheet1!A1694))</f>
        <v>2021-09-12T11:36:49.770</v>
      </c>
      <c r="B1694" s="4" t="str">
        <f>CLEAN(TRIM(Sheet1!B1694))</f>
        <v>YCJ1591197</v>
      </c>
      <c r="C1694" s="4" t="str">
        <f>CLEAN(TRIM(Sheet1!C1694))</f>
        <v>HSR Layout</v>
      </c>
      <c r="D1694" s="4" t="str">
        <f>CLEAN(TRIM(Sheet1!D1694))</f>
        <v>Harlur</v>
      </c>
      <c r="E1694" s="4">
        <f>Sheet1!E1694</f>
        <v>346688</v>
      </c>
      <c r="F1694" s="4" t="str">
        <f>Sheet1!F1694</f>
        <v>['Milky Mist Premium Fresh Paneer-500 Gms', 'Popular Essentials Cassia Split (Dalchini Stick)-25 Gms', 'Popular Essentials Bay Leaf-25 Gms']</v>
      </c>
      <c r="G1694" s="4" t="str">
        <f>Sheet1!G1694</f>
        <v>2021-09-12T11:37:14.316</v>
      </c>
      <c r="H1694" s="4" t="str">
        <f>Sheet1!H1694</f>
        <v>2021-09-12T11:47:52.770</v>
      </c>
      <c r="I1694" s="4" t="str">
        <f>Sheet1!I1694</f>
        <v>2021-09-12T12:08:49.113</v>
      </c>
      <c r="J1694" s="4" t="str">
        <f>Sheet1!J1694</f>
        <v>YES</v>
      </c>
      <c r="K1694" s="4">
        <f>Sheet1!K1694</f>
        <v>5</v>
      </c>
      <c r="L1694" s="4">
        <f>Sheet1!L1694</f>
        <v>285</v>
      </c>
      <c r="M1694" s="4">
        <f>Sheet1!M1694</f>
        <v>0</v>
      </c>
      <c r="N1694" s="4">
        <f>Sheet1!N1694</f>
        <v>62</v>
      </c>
      <c r="O1694">
        <f t="shared" si="104"/>
        <v>1</v>
      </c>
      <c r="P1694" s="7" t="str">
        <f t="shared" si="105"/>
        <v>11:36:49.770</v>
      </c>
      <c r="Q1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4" s="18" t="str">
        <f t="shared" si="106"/>
        <v>2021-09-12</v>
      </c>
      <c r="S1694" s="14">
        <f>WEEKDAY(transaction[[#This Row],[Date]],1)</f>
        <v>1</v>
      </c>
      <c r="T1694" s="4" t="str">
        <f>TEXT(transaction[[#This Row],[Date]],"mmmm")</f>
        <v>September</v>
      </c>
      <c r="U1694" s="4">
        <f>COUNT(transaction[[#This Row],[Order ID]])</f>
        <v>1</v>
      </c>
      <c r="V1694" s="22">
        <f>transaction[[#This Row],[succesful delivery]]/transaction[[#This Row],[ordernum]]</f>
        <v>1</v>
      </c>
      <c r="W1694" s="4">
        <f t="shared" si="107"/>
        <v>3</v>
      </c>
      <c r="X1694" s="23">
        <f>(RIGHT(Completed_Cancelled_Timestamp,LEN(Completed_Cancelled_Timestamp)-FIND("T",Completed_Cancelled_Timestamp)))-transaction[Order time]</f>
        <v>2.2214618055555579E-2</v>
      </c>
      <c r="Y1694" s="4" t="str">
        <f>IF(OR(WEEKDAY(transaction[Weeknum], 1) = 1,WEEKDAY(transaction[Weeknum], 1) = 7), "Weekend", "Weekday")</f>
        <v>Weekend</v>
      </c>
    </row>
    <row r="1695" spans="1:25" ht="15.6" hidden="1" x14ac:dyDescent="0.3">
      <c r="A1695" s="4" t="str">
        <f>CLEAN(TRIM(Sheet1!A1695))</f>
        <v>2021-09-18T11:21:41.791</v>
      </c>
      <c r="B1695" s="4" t="str">
        <f>CLEAN(TRIM(Sheet1!B1695))</f>
        <v>YCJ1591197</v>
      </c>
      <c r="C1695" s="4" t="str">
        <f>CLEAN(TRIM(Sheet1!C1695))</f>
        <v>HSR Layout</v>
      </c>
      <c r="D1695" s="4" t="str">
        <f>CLEAN(TRIM(Sheet1!D1695))</f>
        <v>Harlur</v>
      </c>
      <c r="E1695" s="4">
        <f>Sheet1!E1695</f>
        <v>354249</v>
      </c>
      <c r="F1695" s="4" t="str">
        <f>Sheet1!F1695</f>
        <v>['Red Capsicum-2 Pcs', 'Ginger-500 Gms', 'Fresh Drumstick-100 Gms', 'Yellow Capsicum-2 Pcs', 'Broccoli-2 Pcs', 'Baby Corn-1 Packet', 'Tomato-1 Kg']</v>
      </c>
      <c r="G1695" s="4" t="str">
        <f>Sheet1!G1695</f>
        <v>2021-09-18T11:29:00.828</v>
      </c>
      <c r="H1695" s="4" t="str">
        <f>Sheet1!H1695</f>
        <v>2021-09-18T11:41:02.282</v>
      </c>
      <c r="I1695" s="4" t="str">
        <f>Sheet1!I1695</f>
        <v>2021-09-18T12:04:59.961</v>
      </c>
      <c r="J1695" s="4" t="str">
        <f>Sheet1!J1695</f>
        <v>YES</v>
      </c>
      <c r="K1695" s="4">
        <f>Sheet1!K1695</f>
        <v>5</v>
      </c>
      <c r="L1695" s="4">
        <f>Sheet1!L1695</f>
        <v>256</v>
      </c>
      <c r="M1695" s="4">
        <f>Sheet1!M1695</f>
        <v>0</v>
      </c>
      <c r="N1695" s="4">
        <f>Sheet1!N1695</f>
        <v>41</v>
      </c>
      <c r="O1695">
        <f t="shared" si="104"/>
        <v>1</v>
      </c>
      <c r="P1695" s="7" t="str">
        <f t="shared" si="105"/>
        <v>11:21:41.791</v>
      </c>
      <c r="Q1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5" s="18" t="str">
        <f t="shared" si="106"/>
        <v>2021-09-18</v>
      </c>
      <c r="S1695" s="14">
        <f>WEEKDAY(transaction[[#This Row],[Date]],1)</f>
        <v>7</v>
      </c>
      <c r="T1695" s="4" t="str">
        <f>TEXT(transaction[[#This Row],[Date]],"mmmm")</f>
        <v>September</v>
      </c>
      <c r="U1695" s="4">
        <f>COUNT(transaction[[#This Row],[Order ID]])</f>
        <v>1</v>
      </c>
      <c r="V1695" s="22">
        <f>transaction[[#This Row],[succesful delivery]]/transaction[[#This Row],[ordernum]]</f>
        <v>1</v>
      </c>
      <c r="W1695" s="4">
        <f t="shared" si="107"/>
        <v>7</v>
      </c>
      <c r="X1695" s="23">
        <f>(RIGHT(Completed_Cancelled_Timestamp,LEN(Completed_Cancelled_Timestamp)-FIND("T",Completed_Cancelled_Timestamp)))-transaction[Order time]</f>
        <v>3.0071412037037115E-2</v>
      </c>
      <c r="Y1695" s="4" t="str">
        <f>IF(OR(WEEKDAY(transaction[Weeknum], 1) = 1,WEEKDAY(transaction[Weeknum], 1) = 7), "Weekend", "Weekday")</f>
        <v>Weekend</v>
      </c>
    </row>
    <row r="1696" spans="1:25" ht="15.6" x14ac:dyDescent="0.3">
      <c r="A1696" s="4" t="str">
        <f>CLEAN(TRIM(Sheet1!A1696))</f>
        <v>2021-09-19T11:26:12.595</v>
      </c>
      <c r="B1696" s="4" t="str">
        <f>CLEAN(TRIM(Sheet1!B1696))</f>
        <v>YCJ1591197</v>
      </c>
      <c r="C1696" s="4" t="str">
        <f>CLEAN(TRIM(Sheet1!C1696))</f>
        <v>HSR Layout</v>
      </c>
      <c r="D1696" s="4" t="str">
        <f>CLEAN(TRIM(Sheet1!D1696))</f>
        <v>Harlur</v>
      </c>
      <c r="E1696" s="4">
        <f>Sheet1!E1696</f>
        <v>355770</v>
      </c>
      <c r="F1696" s="4" t="str">
        <f>Sheet1!F1696</f>
        <v>['Red Capsicum-2 Pcs', 'Yellow Capsicum-2 Pcs', 'Fresh Yellow Zucchini-1 Pc', 'Green Peas-500 Gms', 'Britannia 50 50 Time Pass Simply Salted Biscuits-150 Gms', 'Britannia Vita Marie Gold Biscuit-150 Gms']</v>
      </c>
      <c r="G1696" s="4" t="str">
        <f>Sheet1!G1696</f>
        <v>2021-09-19T11:42:34.307</v>
      </c>
      <c r="H1696" s="4" t="str">
        <f>Sheet1!H1696</f>
        <v>2021-09-19T11:54:33.242</v>
      </c>
      <c r="I1696" s="4" t="str">
        <f>Sheet1!I1696</f>
        <v>2021-09-19T12:13:02.077</v>
      </c>
      <c r="J1696" s="4" t="str">
        <f>Sheet1!J1696</f>
        <v>YES</v>
      </c>
      <c r="K1696" s="4">
        <f>Sheet1!K1696</f>
        <v>5</v>
      </c>
      <c r="L1696" s="4">
        <f>Sheet1!L1696</f>
        <v>209</v>
      </c>
      <c r="M1696" s="4">
        <f>Sheet1!M1696</f>
        <v>0</v>
      </c>
      <c r="N1696" s="4">
        <f>Sheet1!N1696</f>
        <v>0</v>
      </c>
      <c r="O1696">
        <f t="shared" si="104"/>
        <v>1</v>
      </c>
      <c r="P1696" s="7" t="str">
        <f t="shared" si="105"/>
        <v>11:26:12.595</v>
      </c>
      <c r="Q1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6" s="18" t="str">
        <f t="shared" si="106"/>
        <v>2021-09-19</v>
      </c>
      <c r="S1696" s="14">
        <f>WEEKDAY(transaction[[#This Row],[Date]],1)</f>
        <v>1</v>
      </c>
      <c r="T1696" s="4" t="str">
        <f>TEXT(transaction[[#This Row],[Date]],"mmmm")</f>
        <v>September</v>
      </c>
      <c r="U1696" s="4">
        <f>COUNT(transaction[[#This Row],[Order ID]])</f>
        <v>1</v>
      </c>
      <c r="V1696" s="22">
        <f>transaction[[#This Row],[succesful delivery]]/transaction[[#This Row],[ordernum]]</f>
        <v>1</v>
      </c>
      <c r="W1696" s="4">
        <f t="shared" si="107"/>
        <v>6</v>
      </c>
      <c r="X1696" s="23">
        <f>(RIGHT(Completed_Cancelled_Timestamp,LEN(Completed_Cancelled_Timestamp)-FIND("T",Completed_Cancelled_Timestamp)))-transaction[Order time]</f>
        <v>3.2517152777777669E-2</v>
      </c>
      <c r="Y1696" s="4" t="str">
        <f>IF(OR(WEEKDAY(transaction[Weeknum], 1) = 1,WEEKDAY(transaction[Weeknum], 1) = 7), "Weekend", "Weekday")</f>
        <v>Weekend</v>
      </c>
    </row>
    <row r="1697" spans="1:25" ht="15.6" hidden="1" x14ac:dyDescent="0.3">
      <c r="A1697" s="4" t="str">
        <f>CLEAN(TRIM(Sheet1!A1697))</f>
        <v>2021-09-25T10:25:38.851</v>
      </c>
      <c r="B1697" s="4" t="str">
        <f>CLEAN(TRIM(Sheet1!B1697))</f>
        <v>YCJ1591197</v>
      </c>
      <c r="C1697" s="4" t="str">
        <f>CLEAN(TRIM(Sheet1!C1697))</f>
        <v>HSR Layout</v>
      </c>
      <c r="D1697" s="4" t="str">
        <f>CLEAN(TRIM(Sheet1!D1697))</f>
        <v>Harlur</v>
      </c>
      <c r="E1697" s="4">
        <f>Sheet1!E1697</f>
        <v>363710</v>
      </c>
      <c r="F1697" s="4" t="str">
        <f>Sheet1!F1697</f>
        <v>['Red Capsicum-2 Pcs', 'Fresh Green Zucchini-1 Pc', 'Yellow Capsicum-2 Pcs', 'Fresh Yellow Zucchini-1 Pc', 'Tomato-1 Kg', 'Onion-1 Kg']</v>
      </c>
      <c r="G1697" s="4" t="str">
        <f>Sheet1!G1697</f>
        <v>2021-09-25T10:26:45.950</v>
      </c>
      <c r="H1697" s="4" t="str">
        <f>Sheet1!H1697</f>
        <v>2021-09-25T10:44:02.106</v>
      </c>
      <c r="I1697" s="4" t="str">
        <f>Sheet1!I1697</f>
        <v>2021-09-25T11:04:24.282</v>
      </c>
      <c r="J1697" s="4" t="str">
        <f>Sheet1!J1697</f>
        <v>YES</v>
      </c>
      <c r="K1697" s="4">
        <f>Sheet1!K1697</f>
        <v>5</v>
      </c>
      <c r="L1697" s="4">
        <f>Sheet1!L1697</f>
        <v>230</v>
      </c>
      <c r="M1697" s="4">
        <f>Sheet1!M1697</f>
        <v>0</v>
      </c>
      <c r="N1697" s="4">
        <f>Sheet1!N1697</f>
        <v>18</v>
      </c>
      <c r="O1697">
        <f t="shared" si="104"/>
        <v>1</v>
      </c>
      <c r="P1697" s="7" t="str">
        <f t="shared" si="105"/>
        <v>10:25:38.851</v>
      </c>
      <c r="Q1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7" s="18" t="str">
        <f t="shared" si="106"/>
        <v>2021-09-25</v>
      </c>
      <c r="S1697" s="14">
        <f>WEEKDAY(transaction[[#This Row],[Date]],1)</f>
        <v>7</v>
      </c>
      <c r="T1697" s="4" t="str">
        <f>TEXT(transaction[[#This Row],[Date]],"mmmm")</f>
        <v>September</v>
      </c>
      <c r="U1697" s="4">
        <f>COUNT(transaction[[#This Row],[Order ID]])</f>
        <v>1</v>
      </c>
      <c r="V1697" s="22">
        <f>transaction[[#This Row],[succesful delivery]]/transaction[[#This Row],[ordernum]]</f>
        <v>1</v>
      </c>
      <c r="W1697" s="4">
        <f t="shared" si="107"/>
        <v>6</v>
      </c>
      <c r="X1697" s="23">
        <f>(RIGHT(Completed_Cancelled_Timestamp,LEN(Completed_Cancelled_Timestamp)-FIND("T",Completed_Cancelled_Timestamp)))-transaction[Order time]</f>
        <v>2.6914710648148155E-2</v>
      </c>
      <c r="Y1697" s="4" t="str">
        <f>IF(OR(WEEKDAY(transaction[Weeknum], 1) = 1,WEEKDAY(transaction[Weeknum], 1) = 7), "Weekend", "Weekday")</f>
        <v>Weekend</v>
      </c>
    </row>
    <row r="1698" spans="1:25" ht="15.6" x14ac:dyDescent="0.3">
      <c r="A1698" s="4" t="str">
        <f>CLEAN(TRIM(Sheet1!A1698))</f>
        <v>2021-08-15T08:45:48.091</v>
      </c>
      <c r="B1698" s="4" t="str">
        <f>CLEAN(TRIM(Sheet1!B1698))</f>
        <v>UYR491155</v>
      </c>
      <c r="C1698" s="4" t="str">
        <f>CLEAN(TRIM(Sheet1!C1698))</f>
        <v>HSR Layout</v>
      </c>
      <c r="D1698" s="4" t="str">
        <f>CLEAN(TRIM(Sheet1!D1698))</f>
        <v>HSR Layout</v>
      </c>
      <c r="E1698" s="4">
        <f>Sheet1!E1698</f>
        <v>317903</v>
      </c>
      <c r="F1698" s="4" t="str">
        <f>Sheet1!F1698</f>
        <v>['Nandini Standard Milk-500 Ml', 'Bitter Gourd-250 Gms', 'Surprise WOW Skincare Product 1 Pc-1 Pc', 'Asal Ready to Cook Idly &amp; Dosa Batter-1 Kg', 'Nandini Curd-500 Gms']</v>
      </c>
      <c r="G1698" s="4" t="str">
        <f>Sheet1!G1698</f>
        <v>2021-08-15T08:54:15.421</v>
      </c>
      <c r="H1698" s="4" t="str">
        <f>Sheet1!H1698</f>
        <v>2021-08-15T08:54:40.265</v>
      </c>
      <c r="I1698" s="4" t="str">
        <f>Sheet1!I1698</f>
        <v>2021-08-15T09:08:59.758</v>
      </c>
      <c r="J1698" s="4" t="str">
        <f>Sheet1!J1698</f>
        <v>YES</v>
      </c>
      <c r="K1698" s="4">
        <f>Sheet1!K1698</f>
        <v>5</v>
      </c>
      <c r="L1698" s="4">
        <f>Sheet1!L1698</f>
        <v>297</v>
      </c>
      <c r="M1698" s="4">
        <f>Sheet1!M1698</f>
        <v>0</v>
      </c>
      <c r="N1698" s="4">
        <f>Sheet1!N1698</f>
        <v>119</v>
      </c>
      <c r="O1698">
        <f t="shared" si="104"/>
        <v>1</v>
      </c>
      <c r="P1698" s="7" t="str">
        <f t="shared" si="105"/>
        <v>08:45:48.091</v>
      </c>
      <c r="Q1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8" s="18" t="str">
        <f t="shared" si="106"/>
        <v>2021-08-15</v>
      </c>
      <c r="S1698" s="14">
        <f>WEEKDAY(transaction[[#This Row],[Date]],1)</f>
        <v>1</v>
      </c>
      <c r="T1698" s="4" t="str">
        <f>TEXT(transaction[[#This Row],[Date]],"mmmm")</f>
        <v>August</v>
      </c>
      <c r="U1698" s="4">
        <f>COUNT(transaction[[#This Row],[Order ID]])</f>
        <v>1</v>
      </c>
      <c r="V1698" s="22">
        <f>transaction[[#This Row],[succesful delivery]]/transaction[[#This Row],[ordernum]]</f>
        <v>1</v>
      </c>
      <c r="W1698" s="4">
        <f t="shared" si="107"/>
        <v>5</v>
      </c>
      <c r="X1698" s="23">
        <f>(RIGHT(Completed_Cancelled_Timestamp,LEN(Completed_Cancelled_Timestamp)-FIND("T",Completed_Cancelled_Timestamp)))-transaction[Order time]</f>
        <v>1.6107256944444481E-2</v>
      </c>
      <c r="Y1698" s="4" t="str">
        <f>IF(OR(WEEKDAY(transaction[Weeknum], 1) = 1,WEEKDAY(transaction[Weeknum], 1) = 7), "Weekend", "Weekday")</f>
        <v>Weekend</v>
      </c>
    </row>
    <row r="1699" spans="1:25" ht="15.6" hidden="1" x14ac:dyDescent="0.3">
      <c r="A1699" s="4" t="str">
        <f>CLEAN(TRIM(Sheet1!A1699))</f>
        <v>2021-08-19T11:24:38.692</v>
      </c>
      <c r="B1699" s="4" t="str">
        <f>CLEAN(TRIM(Sheet1!B1699))</f>
        <v>UYR491155</v>
      </c>
      <c r="C1699" s="4" t="str">
        <f>CLEAN(TRIM(Sheet1!C1699))</f>
        <v>HSR Layout</v>
      </c>
      <c r="D1699" s="4" t="str">
        <f>CLEAN(TRIM(Sheet1!D1699))</f>
        <v>HSR Layout</v>
      </c>
      <c r="E1699" s="4">
        <f>Sheet1!E1699</f>
        <v>321538</v>
      </c>
      <c r="F1699" s="4" t="str">
        <f>Sheet1!F1699</f>
        <v>['Fresh Iceberg Lettuce-1 Pc', 'Asal Ready to Cook Idly &amp; Dosa Batter-1 Kg']</v>
      </c>
      <c r="G1699" s="4" t="str">
        <f>Sheet1!G1699</f>
        <v>2021-08-19T11:28:43.061</v>
      </c>
      <c r="H1699" s="4" t="str">
        <f>Sheet1!H1699</f>
        <v>2021-08-19T11:33:56.152</v>
      </c>
      <c r="I1699" s="4" t="str">
        <f>Sheet1!I1699</f>
        <v>2021-08-19T11:45:07.016</v>
      </c>
      <c r="J1699" s="4" t="str">
        <f>Sheet1!J1699</f>
        <v>YES</v>
      </c>
      <c r="K1699" s="4">
        <f>Sheet1!K1699</f>
        <v>5</v>
      </c>
      <c r="L1699" s="4">
        <f>Sheet1!L1699</f>
        <v>166</v>
      </c>
      <c r="M1699" s="4">
        <f>Sheet1!M1699</f>
        <v>25</v>
      </c>
      <c r="N1699" s="4">
        <f>Sheet1!N1699</f>
        <v>0</v>
      </c>
      <c r="O1699">
        <f t="shared" si="104"/>
        <v>1</v>
      </c>
      <c r="P1699" s="7" t="str">
        <f t="shared" si="105"/>
        <v>11:24:38.692</v>
      </c>
      <c r="Q1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99" s="18" t="str">
        <f t="shared" si="106"/>
        <v>2021-08-19</v>
      </c>
      <c r="S1699" s="14">
        <f>WEEKDAY(transaction[[#This Row],[Date]],1)</f>
        <v>5</v>
      </c>
      <c r="T1699" s="4" t="str">
        <f>TEXT(transaction[[#This Row],[Date]],"mmmm")</f>
        <v>August</v>
      </c>
      <c r="U1699" s="4">
        <f>COUNT(transaction[[#This Row],[Order ID]])</f>
        <v>1</v>
      </c>
      <c r="V1699" s="22">
        <f>transaction[[#This Row],[succesful delivery]]/transaction[[#This Row],[ordernum]]</f>
        <v>1</v>
      </c>
      <c r="W1699" s="4">
        <f t="shared" si="107"/>
        <v>2</v>
      </c>
      <c r="X1699" s="23">
        <f>(RIGHT(Completed_Cancelled_Timestamp,LEN(Completed_Cancelled_Timestamp)-FIND("T",Completed_Cancelled_Timestamp)))-transaction[Order time]</f>
        <v>1.4216712962962952E-2</v>
      </c>
      <c r="Y1699" s="4" t="str">
        <f>IF(OR(WEEKDAY(transaction[Weeknum], 1) = 1,WEEKDAY(transaction[Weeknum], 1) = 7), "Weekend", "Weekday")</f>
        <v>Weekday</v>
      </c>
    </row>
    <row r="1700" spans="1:25" ht="15.6" x14ac:dyDescent="0.3">
      <c r="A1700" s="4" t="str">
        <f>CLEAN(TRIM(Sheet1!A1700))</f>
        <v>2021-08-22T09:00:00.762</v>
      </c>
      <c r="B1700" s="4" t="str">
        <f>CLEAN(TRIM(Sheet1!B1700))</f>
        <v>UYR491155</v>
      </c>
      <c r="C1700" s="4" t="str">
        <f>CLEAN(TRIM(Sheet1!C1700))</f>
        <v>HSR Layout</v>
      </c>
      <c r="D1700" s="4" t="str">
        <f>CLEAN(TRIM(Sheet1!D1700))</f>
        <v>HSR Layout</v>
      </c>
      <c r="E1700" s="4">
        <f>Sheet1!E1700</f>
        <v>324129</v>
      </c>
      <c r="F1700" s="4" t="str">
        <f>Sheet1!F1700</f>
        <v>['Elephant Foot Yam-500 Gms', 'Nandas Mr Bready Brown Bread-400 Gms', 'Sweet Pumpkin-500 Gms', 'Eggs-30 Pcs']</v>
      </c>
      <c r="G1700" s="4" t="str">
        <f>Sheet1!G1700</f>
        <v>2021-08-22T09:07:11.802</v>
      </c>
      <c r="H1700" s="4" t="str">
        <f>Sheet1!H1700</f>
        <v>2021-08-22T09:08:17.246</v>
      </c>
      <c r="I1700" s="4" t="str">
        <f>Sheet1!I1700</f>
        <v>2021-08-22T09:14:35.194</v>
      </c>
      <c r="J1700" s="4" t="str">
        <f>Sheet1!J1700</f>
        <v>YES</v>
      </c>
      <c r="K1700" s="4">
        <f>Sheet1!K1700</f>
        <v>5</v>
      </c>
      <c r="L1700" s="4">
        <f>Sheet1!L1700</f>
        <v>262</v>
      </c>
      <c r="M1700" s="4">
        <f>Sheet1!M1700</f>
        <v>25</v>
      </c>
      <c r="N1700" s="4">
        <f>Sheet1!N1700</f>
        <v>25</v>
      </c>
      <c r="O1700">
        <f t="shared" si="104"/>
        <v>1</v>
      </c>
      <c r="P1700" s="7" t="str">
        <f t="shared" si="105"/>
        <v>09:00:00.762</v>
      </c>
      <c r="Q1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0" s="18" t="str">
        <f t="shared" si="106"/>
        <v>2021-08-22</v>
      </c>
      <c r="S1700" s="14">
        <f>WEEKDAY(transaction[[#This Row],[Date]],1)</f>
        <v>1</v>
      </c>
      <c r="T1700" s="4" t="str">
        <f>TEXT(transaction[[#This Row],[Date]],"mmmm")</f>
        <v>August</v>
      </c>
      <c r="U1700" s="4">
        <f>COUNT(transaction[[#This Row],[Order ID]])</f>
        <v>1</v>
      </c>
      <c r="V1700" s="22">
        <f>transaction[[#This Row],[succesful delivery]]/transaction[[#This Row],[ordernum]]</f>
        <v>1</v>
      </c>
      <c r="W1700" s="4">
        <f t="shared" si="107"/>
        <v>4</v>
      </c>
      <c r="X1700" s="23">
        <f>(RIGHT(Completed_Cancelled_Timestamp,LEN(Completed_Cancelled_Timestamp)-FIND("T",Completed_Cancelled_Timestamp)))-transaction[Order time]</f>
        <v>1.0120740740740819E-2</v>
      </c>
      <c r="Y1700" s="4" t="str">
        <f>IF(OR(WEEKDAY(transaction[Weeknum], 1) = 1,WEEKDAY(transaction[Weeknum], 1) = 7), "Weekend", "Weekday")</f>
        <v>Weekend</v>
      </c>
    </row>
    <row r="1701" spans="1:25" ht="15.6" hidden="1" x14ac:dyDescent="0.3">
      <c r="A1701" s="4" t="str">
        <f>CLEAN(TRIM(Sheet1!A1701))</f>
        <v>2021-08-25T20:41:58.693</v>
      </c>
      <c r="B1701" s="4" t="str">
        <f>CLEAN(TRIM(Sheet1!B1701))</f>
        <v>UYR491155</v>
      </c>
      <c r="C1701" s="4" t="str">
        <f>CLEAN(TRIM(Sheet1!C1701))</f>
        <v>HSR Layout</v>
      </c>
      <c r="D1701" s="4" t="str">
        <f>CLEAN(TRIM(Sheet1!D1701))</f>
        <v>HSR Layout</v>
      </c>
      <c r="E1701" s="4">
        <f>Sheet1!E1701</f>
        <v>327629</v>
      </c>
      <c r="F1701" s="4" t="str">
        <f>Sheet1!F1701</f>
        <v>['Pomegranate-2 Pcs', 'Surprise WOW Skincare Product 1 Pc-1 Pc', 'Asal Ready to Cook Idly &amp; Dosa Batter-1 Kg', 'Tomato-1 Kg', 'Onion-1 Kg']</v>
      </c>
      <c r="G1701" s="4" t="str">
        <f>Sheet1!G1701</f>
        <v>2021-08-25T20:47:22.864</v>
      </c>
      <c r="H1701" s="4" t="str">
        <f>Sheet1!H1701</f>
        <v>2021-08-25T21:18:56.079</v>
      </c>
      <c r="I1701" s="4" t="str">
        <f>Sheet1!I1701</f>
        <v>2021-08-25T21:30:33.217</v>
      </c>
      <c r="J1701" s="4" t="str">
        <f>Sheet1!J1701</f>
        <v>YES</v>
      </c>
      <c r="K1701" s="4">
        <f>Sheet1!K1701</f>
        <v>5</v>
      </c>
      <c r="L1701" s="4">
        <f>Sheet1!L1701</f>
        <v>469</v>
      </c>
      <c r="M1701" s="4">
        <f>Sheet1!M1701</f>
        <v>25</v>
      </c>
      <c r="N1701" s="4">
        <f>Sheet1!N1701</f>
        <v>133</v>
      </c>
      <c r="O1701">
        <f t="shared" si="104"/>
        <v>1</v>
      </c>
      <c r="P1701" s="7" t="str">
        <f t="shared" si="105"/>
        <v>20:41:58.693</v>
      </c>
      <c r="Q1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1" s="18" t="str">
        <f t="shared" si="106"/>
        <v>2021-08-25</v>
      </c>
      <c r="S1701" s="14">
        <f>WEEKDAY(transaction[[#This Row],[Date]],1)</f>
        <v>4</v>
      </c>
      <c r="T1701" s="4" t="str">
        <f>TEXT(transaction[[#This Row],[Date]],"mmmm")</f>
        <v>August</v>
      </c>
      <c r="U1701" s="4">
        <f>COUNT(transaction[[#This Row],[Order ID]])</f>
        <v>1</v>
      </c>
      <c r="V1701" s="22">
        <f>transaction[[#This Row],[succesful delivery]]/transaction[[#This Row],[ordernum]]</f>
        <v>1</v>
      </c>
      <c r="W1701" s="4">
        <f t="shared" si="107"/>
        <v>5</v>
      </c>
      <c r="X1701" s="23">
        <f>(RIGHT(Completed_Cancelled_Timestamp,LEN(Completed_Cancelled_Timestamp)-FIND("T",Completed_Cancelled_Timestamp)))-transaction[Order time]</f>
        <v>3.3732916666666779E-2</v>
      </c>
      <c r="Y1701" s="4" t="str">
        <f>IF(OR(WEEKDAY(transaction[Weeknum], 1) = 1,WEEKDAY(transaction[Weeknum], 1) = 7), "Weekend", "Weekday")</f>
        <v>Weekday</v>
      </c>
    </row>
    <row r="1702" spans="1:25" ht="15.6" hidden="1" x14ac:dyDescent="0.3">
      <c r="A1702" s="4" t="str">
        <f>CLEAN(TRIM(Sheet1!A1702))</f>
        <v>2021-09-10T08:25:31.453</v>
      </c>
      <c r="B1702" s="4" t="str">
        <f>CLEAN(TRIM(Sheet1!B1702))</f>
        <v>UYR491155</v>
      </c>
      <c r="C1702" s="4" t="str">
        <f>CLEAN(TRIM(Sheet1!C1702))</f>
        <v>HSR Layout</v>
      </c>
      <c r="D1702" s="4" t="str">
        <f>CLEAN(TRIM(Sheet1!D1702))</f>
        <v>HSR Layout</v>
      </c>
      <c r="E1702" s="4">
        <f>Sheet1!E1702</f>
        <v>343951</v>
      </c>
      <c r="F1702" s="4" t="str">
        <f>Sheet1!F1702</f>
        <v>['Britannia Whole Wheat Bread-450 Gms', 'Popular Essential Black Sesame-100 Gms', 'Banana Elaichi / Yellaki-12 Pcs', 'Lemon-9 Pcs', 'Coriander Leaves-200 Gms', 'Sweet Pumpkin-500 Gms', 'Fresh Coconut-1 Pc']</v>
      </c>
      <c r="G1702" s="4" t="str">
        <f>Sheet1!G1702</f>
        <v>2021-09-10T08:25:55.111</v>
      </c>
      <c r="H1702" s="4" t="str">
        <f>Sheet1!H1702</f>
        <v>2021-09-10T08:37:46.648</v>
      </c>
      <c r="I1702" s="4" t="str">
        <f>Sheet1!I1702</f>
        <v>2021-09-10T08:51:16.379</v>
      </c>
      <c r="J1702" s="4" t="str">
        <f>Sheet1!J1702</f>
        <v>YES</v>
      </c>
      <c r="K1702" s="4">
        <f>Sheet1!K1702</f>
        <v>5</v>
      </c>
      <c r="L1702" s="4">
        <f>Sheet1!L1702</f>
        <v>351</v>
      </c>
      <c r="M1702" s="4">
        <f>Sheet1!M1702</f>
        <v>25</v>
      </c>
      <c r="N1702" s="4">
        <f>Sheet1!N1702</f>
        <v>64</v>
      </c>
      <c r="O1702">
        <f t="shared" si="104"/>
        <v>1</v>
      </c>
      <c r="P1702" s="7" t="str">
        <f t="shared" si="105"/>
        <v>08:25:31.453</v>
      </c>
      <c r="Q1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02" s="18" t="str">
        <f t="shared" si="106"/>
        <v>2021-09-10</v>
      </c>
      <c r="S1702" s="14">
        <f>WEEKDAY(transaction[[#This Row],[Date]],1)</f>
        <v>6</v>
      </c>
      <c r="T1702" s="4" t="str">
        <f>TEXT(transaction[[#This Row],[Date]],"mmmm")</f>
        <v>September</v>
      </c>
      <c r="U1702" s="4">
        <f>COUNT(transaction[[#This Row],[Order ID]])</f>
        <v>1</v>
      </c>
      <c r="V1702" s="22">
        <f>transaction[[#This Row],[succesful delivery]]/transaction[[#This Row],[ordernum]]</f>
        <v>1</v>
      </c>
      <c r="W1702" s="4">
        <f t="shared" si="107"/>
        <v>7</v>
      </c>
      <c r="X1702" s="23">
        <f>(RIGHT(Completed_Cancelled_Timestamp,LEN(Completed_Cancelled_Timestamp)-FIND("T",Completed_Cancelled_Timestamp)))-transaction[Order time]</f>
        <v>1.7881087962962949E-2</v>
      </c>
      <c r="Y1702" s="4" t="str">
        <f>IF(OR(WEEKDAY(transaction[Weeknum], 1) = 1,WEEKDAY(transaction[Weeknum], 1) = 7), "Weekend", "Weekday")</f>
        <v>Weekday</v>
      </c>
    </row>
    <row r="1703" spans="1:25" ht="15.6" x14ac:dyDescent="0.3">
      <c r="A1703" s="4" t="str">
        <f>CLEAN(TRIM(Sheet1!A1703))</f>
        <v>2021-08-15T00:46:59.387</v>
      </c>
      <c r="B1703" s="4" t="str">
        <f>CLEAN(TRIM(Sheet1!B1703))</f>
        <v>UZR591128</v>
      </c>
      <c r="C1703" s="4" t="str">
        <f>CLEAN(TRIM(Sheet1!C1703))</f>
        <v>HSR Layout</v>
      </c>
      <c r="D1703" s="4" t="str">
        <f>CLEAN(TRIM(Sheet1!D1703))</f>
        <v>ITI Layout</v>
      </c>
      <c r="E1703" s="4">
        <f>Sheet1!E1703</f>
        <v>317855</v>
      </c>
      <c r="F1703" s="4" t="str">
        <f>Sheet1!F1703</f>
        <v>['Kwality Walls Vanilla Ice cream-700 Ml']</v>
      </c>
      <c r="G1703" s="4" t="str">
        <f>Sheet1!G1703</f>
        <v>2021-08-15T00:49:27.572</v>
      </c>
      <c r="H1703" s="4" t="str">
        <f>Sheet1!H1703</f>
        <v>2021-08-15T00:51:33.586</v>
      </c>
      <c r="I1703" s="4" t="str">
        <f>Sheet1!I1703</f>
        <v>2021-08-15T00:58:01.149</v>
      </c>
      <c r="J1703" s="4" t="str">
        <f>Sheet1!J1703</f>
        <v>YES</v>
      </c>
      <c r="K1703" s="4">
        <f>Sheet1!K1703</f>
        <v>0</v>
      </c>
      <c r="L1703" s="4">
        <f>Sheet1!L1703</f>
        <v>99</v>
      </c>
      <c r="M1703" s="4">
        <f>Sheet1!M1703</f>
        <v>0</v>
      </c>
      <c r="N1703" s="4">
        <f>Sheet1!N1703</f>
        <v>0</v>
      </c>
      <c r="O1703">
        <f t="shared" si="104"/>
        <v>1</v>
      </c>
      <c r="P1703" s="7" t="str">
        <f t="shared" si="105"/>
        <v>00:46:59.387</v>
      </c>
      <c r="Q1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03" s="18" t="str">
        <f t="shared" si="106"/>
        <v>2021-08-15</v>
      </c>
      <c r="S1703" s="14">
        <f>WEEKDAY(transaction[[#This Row],[Date]],1)</f>
        <v>1</v>
      </c>
      <c r="T1703" s="4" t="str">
        <f>TEXT(transaction[[#This Row],[Date]],"mmmm")</f>
        <v>August</v>
      </c>
      <c r="U1703" s="4">
        <f>COUNT(transaction[[#This Row],[Order ID]])</f>
        <v>1</v>
      </c>
      <c r="V1703" s="22">
        <f>transaction[[#This Row],[succesful delivery]]/transaction[[#This Row],[ordernum]]</f>
        <v>1</v>
      </c>
      <c r="W1703" s="4">
        <f t="shared" si="107"/>
        <v>1</v>
      </c>
      <c r="X1703" s="23">
        <f>(RIGHT(Completed_Cancelled_Timestamp,LEN(Completed_Cancelled_Timestamp)-FIND("T",Completed_Cancelled_Timestamp)))-transaction[Order time]</f>
        <v>7.6592824074074028E-3</v>
      </c>
      <c r="Y1703" s="4" t="str">
        <f>IF(OR(WEEKDAY(transaction[Weeknum], 1) = 1,WEEKDAY(transaction[Weeknum], 1) = 7), "Weekend", "Weekday")</f>
        <v>Weekend</v>
      </c>
    </row>
    <row r="1704" spans="1:25" ht="15.6" hidden="1" x14ac:dyDescent="0.3">
      <c r="A1704" s="4" t="str">
        <f>CLEAN(TRIM(Sheet1!A1704))</f>
        <v>2021-08-14T22:34:01.359</v>
      </c>
      <c r="B1704" s="4" t="str">
        <f>CLEAN(TRIM(Sheet1!B1704))</f>
        <v>CNS2291074</v>
      </c>
      <c r="C1704" s="4" t="str">
        <f>CLEAN(TRIM(Sheet1!C1704))</f>
        <v>HSR Layout</v>
      </c>
      <c r="D1704" s="4" t="str">
        <f>CLEAN(TRIM(Sheet1!D1704))</f>
        <v>Kudlu</v>
      </c>
      <c r="E1704" s="4">
        <f>Sheet1!E1704</f>
        <v>317759</v>
      </c>
      <c r="F1704" s="4" t="str">
        <f>Sheet1!F1704</f>
        <v>['Apple Royal Gala-2 Pcs', 'Vaseline Intensive Care Cocoa Glow Body Lotion-100 Ml', 'Banana Elaichi / Yellaki-6 Pcs', 'Surprise WOW Skincare Product 1 Pc-1 Pc', "Fogg Xpressio Men's Perfume-100 Ml"]</v>
      </c>
      <c r="G1704" s="4" t="str">
        <f>Sheet1!G1704</f>
        <v>2021-08-14T23:00:28.330</v>
      </c>
      <c r="H1704" s="4" t="str">
        <f>Sheet1!H1704</f>
        <v>2021-08-14T23:11:24.400</v>
      </c>
      <c r="I1704" s="4" t="str">
        <f>Sheet1!I1704</f>
        <v>2021-08-14T23:22:42.375</v>
      </c>
      <c r="J1704" s="4" t="str">
        <f>Sheet1!J1704</f>
        <v>YES</v>
      </c>
      <c r="K1704" s="4">
        <f>Sheet1!K1704</f>
        <v>0</v>
      </c>
      <c r="L1704" s="4">
        <f>Sheet1!L1704</f>
        <v>830</v>
      </c>
      <c r="M1704" s="4">
        <f>Sheet1!M1704</f>
        <v>0</v>
      </c>
      <c r="N1704" s="4">
        <f>Sheet1!N1704</f>
        <v>173</v>
      </c>
      <c r="O1704">
        <f t="shared" si="104"/>
        <v>1</v>
      </c>
      <c r="P1704" s="7" t="str">
        <f t="shared" si="105"/>
        <v>22:34:01.359</v>
      </c>
      <c r="Q1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4" s="18" t="str">
        <f t="shared" si="106"/>
        <v>2021-08-14</v>
      </c>
      <c r="S1704" s="14">
        <f>WEEKDAY(transaction[[#This Row],[Date]],1)</f>
        <v>7</v>
      </c>
      <c r="T1704" s="4" t="str">
        <f>TEXT(transaction[[#This Row],[Date]],"mmmm")</f>
        <v>August</v>
      </c>
      <c r="U1704" s="4">
        <f>COUNT(transaction[[#This Row],[Order ID]])</f>
        <v>1</v>
      </c>
      <c r="V1704" s="22">
        <f>transaction[[#This Row],[succesful delivery]]/transaction[[#This Row],[ordernum]]</f>
        <v>1</v>
      </c>
      <c r="W1704" s="4">
        <f t="shared" si="107"/>
        <v>5</v>
      </c>
      <c r="X1704" s="23">
        <f>(RIGHT(Completed_Cancelled_Timestamp,LEN(Completed_Cancelled_Timestamp)-FIND("T",Completed_Cancelled_Timestamp)))-transaction[Order time]</f>
        <v>3.3808055555555661E-2</v>
      </c>
      <c r="Y1704" s="4" t="str">
        <f>IF(OR(WEEKDAY(transaction[Weeknum], 1) = 1,WEEKDAY(transaction[Weeknum], 1) = 7), "Weekend", "Weekday")</f>
        <v>Weekend</v>
      </c>
    </row>
    <row r="1705" spans="1:25" ht="15.6" hidden="1" x14ac:dyDescent="0.3">
      <c r="A1705" s="4" t="str">
        <f>CLEAN(TRIM(Sheet1!A1705))</f>
        <v>2021-08-14T18:23:23.161</v>
      </c>
      <c r="B1705" s="4" t="str">
        <f>CLEAN(TRIM(Sheet1!B1705))</f>
        <v>WVT2090933</v>
      </c>
      <c r="C1705" s="4" t="str">
        <f>CLEAN(TRIM(Sheet1!C1705))</f>
        <v>HSR Layout</v>
      </c>
      <c r="D1705" s="4" t="str">
        <f>CLEAN(TRIM(Sheet1!D1705))</f>
        <v>Harlur</v>
      </c>
      <c r="E1705" s="4">
        <f>Sheet1!E1705</f>
        <v>317455</v>
      </c>
      <c r="F1705" s="4" t="str">
        <f>Sheet1!F1705</f>
        <v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v>
      </c>
      <c r="G1705" s="4" t="str">
        <f>Sheet1!G1705</f>
        <v>2021-08-14T18:40:55.551</v>
      </c>
      <c r="H1705" s="4" t="str">
        <f>Sheet1!H1705</f>
        <v>2021-08-14T18:41:50.418</v>
      </c>
      <c r="I1705" s="4" t="str">
        <f>Sheet1!I1705</f>
        <v>2021-08-14T18:58:03.192</v>
      </c>
      <c r="J1705" s="4" t="str">
        <f>Sheet1!J1705</f>
        <v>YES</v>
      </c>
      <c r="K1705" s="4">
        <f>Sheet1!K1705</f>
        <v>5</v>
      </c>
      <c r="L1705" s="4">
        <f>Sheet1!L1705</f>
        <v>466</v>
      </c>
      <c r="M1705" s="4">
        <f>Sheet1!M1705</f>
        <v>0</v>
      </c>
      <c r="N1705" s="4">
        <f>Sheet1!N1705</f>
        <v>111</v>
      </c>
      <c r="O1705">
        <f t="shared" si="104"/>
        <v>1</v>
      </c>
      <c r="P1705" s="7" t="str">
        <f t="shared" si="105"/>
        <v>18:23:23.161</v>
      </c>
      <c r="Q1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5" s="18" t="str">
        <f t="shared" si="106"/>
        <v>2021-08-14</v>
      </c>
      <c r="S1705" s="14">
        <f>WEEKDAY(transaction[[#This Row],[Date]],1)</f>
        <v>7</v>
      </c>
      <c r="T1705" s="4" t="str">
        <f>TEXT(transaction[[#This Row],[Date]],"mmmm")</f>
        <v>August</v>
      </c>
      <c r="U1705" s="4">
        <f>COUNT(transaction[[#This Row],[Order ID]])</f>
        <v>1</v>
      </c>
      <c r="V1705" s="22">
        <f>transaction[[#This Row],[succesful delivery]]/transaction[[#This Row],[ordernum]]</f>
        <v>1</v>
      </c>
      <c r="W1705" s="4">
        <f t="shared" si="107"/>
        <v>8</v>
      </c>
      <c r="X1705" s="23">
        <f>(RIGHT(Completed_Cancelled_Timestamp,LEN(Completed_Cancelled_Timestamp)-FIND("T",Completed_Cancelled_Timestamp)))-transaction[Order time]</f>
        <v>2.4074432870370477E-2</v>
      </c>
      <c r="Y1705" s="4" t="str">
        <f>IF(OR(WEEKDAY(transaction[Weeknum], 1) = 1,WEEKDAY(transaction[Weeknum], 1) = 7), "Weekend", "Weekday")</f>
        <v>Weekend</v>
      </c>
    </row>
    <row r="1706" spans="1:25" ht="15.6" x14ac:dyDescent="0.3">
      <c r="A1706" s="4" t="str">
        <f>CLEAN(TRIM(Sheet1!A1706))</f>
        <v>2021-08-22T16:25:00.523</v>
      </c>
      <c r="B1706" s="4" t="str">
        <f>CLEAN(TRIM(Sheet1!B1706))</f>
        <v>WVT2090933</v>
      </c>
      <c r="C1706" s="4" t="str">
        <f>CLEAN(TRIM(Sheet1!C1706))</f>
        <v>HSR Layout</v>
      </c>
      <c r="D1706" s="4" t="str">
        <f>CLEAN(TRIM(Sheet1!D1706))</f>
        <v>Harlur</v>
      </c>
      <c r="E1706" s="4">
        <f>Sheet1!E1706</f>
        <v>324610</v>
      </c>
      <c r="F1706" s="4" t="str">
        <f>Sheet1!F1706</f>
        <v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v>
      </c>
      <c r="G1706" s="4" t="str">
        <f>Sheet1!G1706</f>
        <v>2021-08-22T16:51:18.158</v>
      </c>
      <c r="H1706" s="4" t="str">
        <f>Sheet1!H1706</f>
        <v>2021-08-22T16:53:38.606</v>
      </c>
      <c r="I1706" s="4" t="str">
        <f>Sheet1!I1706</f>
        <v>2021-08-22T17:17:24.012</v>
      </c>
      <c r="J1706" s="4" t="str">
        <f>Sheet1!J1706</f>
        <v>YES</v>
      </c>
      <c r="K1706" s="4">
        <f>Sheet1!K1706</f>
        <v>5</v>
      </c>
      <c r="L1706" s="4">
        <f>Sheet1!L1706</f>
        <v>1268</v>
      </c>
      <c r="M1706" s="4">
        <f>Sheet1!M1706</f>
        <v>0</v>
      </c>
      <c r="N1706" s="4">
        <f>Sheet1!N1706</f>
        <v>228</v>
      </c>
      <c r="O1706">
        <f t="shared" si="104"/>
        <v>1</v>
      </c>
      <c r="P1706" s="7" t="str">
        <f t="shared" si="105"/>
        <v>16:25:00.523</v>
      </c>
      <c r="Q1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6" s="18" t="str">
        <f t="shared" si="106"/>
        <v>2021-08-22</v>
      </c>
      <c r="S1706" s="14">
        <f>WEEKDAY(transaction[[#This Row],[Date]],1)</f>
        <v>1</v>
      </c>
      <c r="T1706" s="4" t="str">
        <f>TEXT(transaction[[#This Row],[Date]],"mmmm")</f>
        <v>August</v>
      </c>
      <c r="U1706" s="4">
        <f>COUNT(transaction[[#This Row],[Order ID]])</f>
        <v>1</v>
      </c>
      <c r="V1706" s="22">
        <f>transaction[[#This Row],[succesful delivery]]/transaction[[#This Row],[ordernum]]</f>
        <v>1</v>
      </c>
      <c r="W1706" s="4">
        <f t="shared" si="107"/>
        <v>18</v>
      </c>
      <c r="X1706" s="23">
        <f>(RIGHT(Completed_Cancelled_Timestamp,LEN(Completed_Cancelled_Timestamp)-FIND("T",Completed_Cancelled_Timestamp)))-transaction[Order time]</f>
        <v>3.6382974537036983E-2</v>
      </c>
      <c r="Y1706" s="4" t="str">
        <f>IF(OR(WEEKDAY(transaction[Weeknum], 1) = 1,WEEKDAY(transaction[Weeknum], 1) = 7), "Weekend", "Weekday")</f>
        <v>Weekend</v>
      </c>
    </row>
    <row r="1707" spans="1:25" ht="15.6" hidden="1" x14ac:dyDescent="0.3">
      <c r="A1707" s="4" t="str">
        <f>CLEAN(TRIM(Sheet1!A1707))</f>
        <v>2021-09-06T12:50:24.947</v>
      </c>
      <c r="B1707" s="4" t="str">
        <f>CLEAN(TRIM(Sheet1!B1707))</f>
        <v>WVT2090933</v>
      </c>
      <c r="C1707" s="4" t="str">
        <f>CLEAN(TRIM(Sheet1!C1707))</f>
        <v>HSR Layout</v>
      </c>
      <c r="D1707" s="4" t="str">
        <f>CLEAN(TRIM(Sheet1!D1707))</f>
        <v>Harlur</v>
      </c>
      <c r="E1707" s="4">
        <f>Sheet1!E1707</f>
        <v>339989</v>
      </c>
      <c r="F1707" s="4" t="str">
        <f>Sheet1!F1707</f>
        <v>['Banana Elaichi / Yellaki-12 Pcs', 'Durex Air Ultra Thin Condom-10 Pcs']</v>
      </c>
      <c r="G1707" s="4" t="str">
        <f>Sheet1!G1707</f>
        <v>2021-09-06T12:54:13.679</v>
      </c>
      <c r="H1707" s="4" t="str">
        <f>Sheet1!H1707</f>
        <v>2021-09-06T12:58:45.593</v>
      </c>
      <c r="I1707" s="4" t="str">
        <f>Sheet1!I1707</f>
        <v>2021-09-06T13:37:00.043</v>
      </c>
      <c r="J1707" s="4" t="str">
        <f>Sheet1!J1707</f>
        <v>YES</v>
      </c>
      <c r="K1707" s="4">
        <f>Sheet1!K1707</f>
        <v>5</v>
      </c>
      <c r="L1707" s="4">
        <f>Sheet1!L1707</f>
        <v>498</v>
      </c>
      <c r="M1707" s="4">
        <f>Sheet1!M1707</f>
        <v>0</v>
      </c>
      <c r="N1707" s="4">
        <f>Sheet1!N1707</f>
        <v>0</v>
      </c>
      <c r="O1707">
        <f t="shared" si="104"/>
        <v>1</v>
      </c>
      <c r="P1707" s="7" t="str">
        <f t="shared" si="105"/>
        <v>12:50:24.947</v>
      </c>
      <c r="Q1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7" s="18" t="str">
        <f t="shared" si="106"/>
        <v>2021-09-06</v>
      </c>
      <c r="S1707" s="14">
        <f>WEEKDAY(transaction[[#This Row],[Date]],1)</f>
        <v>2</v>
      </c>
      <c r="T1707" s="4" t="str">
        <f>TEXT(transaction[[#This Row],[Date]],"mmmm")</f>
        <v>September</v>
      </c>
      <c r="U1707" s="4">
        <f>COUNT(transaction[[#This Row],[Order ID]])</f>
        <v>1</v>
      </c>
      <c r="V1707" s="22">
        <f>transaction[[#This Row],[succesful delivery]]/transaction[[#This Row],[ordernum]]</f>
        <v>1</v>
      </c>
      <c r="W1707" s="4">
        <f t="shared" si="107"/>
        <v>2</v>
      </c>
      <c r="X1707" s="23">
        <f>(RIGHT(Completed_Cancelled_Timestamp,LEN(Completed_Cancelled_Timestamp)-FIND("T",Completed_Cancelled_Timestamp)))-transaction[Order time]</f>
        <v>3.2350648148148142E-2</v>
      </c>
      <c r="Y1707" s="4" t="str">
        <f>IF(OR(WEEKDAY(transaction[Weeknum], 1) = 1,WEEKDAY(transaction[Weeknum], 1) = 7), "Weekend", "Weekday")</f>
        <v>Weekday</v>
      </c>
    </row>
    <row r="1708" spans="1:25" ht="15.6" x14ac:dyDescent="0.3">
      <c r="A1708" s="4" t="str">
        <f>CLEAN(TRIM(Sheet1!A1708))</f>
        <v>2021-09-19T13:42:46.084</v>
      </c>
      <c r="B1708" s="4" t="str">
        <f>CLEAN(TRIM(Sheet1!B1708))</f>
        <v>WVT2090933</v>
      </c>
      <c r="C1708" s="4" t="str">
        <f>CLEAN(TRIM(Sheet1!C1708))</f>
        <v>HSR Layout</v>
      </c>
      <c r="D1708" s="4" t="str">
        <f>CLEAN(TRIM(Sheet1!D1708))</f>
        <v>Harlur</v>
      </c>
      <c r="E1708" s="4">
        <f>Sheet1!E1708</f>
        <v>356026</v>
      </c>
      <c r="F1708" s="4" t="str">
        <f>Sheet1!F1708</f>
        <v>['Amul Lactose Free Milk Tetra Pack-250 Ml', 'Kinley Extra Punch Soda-750 Ml', 'Lemon-9 Pcs', 'Coriander Leaves-100 Gms', 'English Cucumber-500 Gms', 'Potato-1 Kg', 'Tomato-1 Kg', 'Onion-1 Kg', 'Dry Coconut-1 Pc']</v>
      </c>
      <c r="G1708" s="4" t="str">
        <f>Sheet1!G1708</f>
        <v>2021-09-19T13:43:08.313</v>
      </c>
      <c r="H1708" s="4" t="str">
        <f>Sheet1!H1708</f>
        <v>2021-09-19T13:52:31.627</v>
      </c>
      <c r="I1708" s="4" t="str">
        <f>Sheet1!I1708</f>
        <v>2021-09-19T14:06:49.714</v>
      </c>
      <c r="J1708" s="4" t="str">
        <f>Sheet1!J1708</f>
        <v>YES</v>
      </c>
      <c r="K1708" s="4">
        <f>Sheet1!K1708</f>
        <v>5</v>
      </c>
      <c r="L1708" s="4">
        <f>Sheet1!L1708</f>
        <v>344</v>
      </c>
      <c r="M1708" s="4">
        <f>Sheet1!M1708</f>
        <v>25</v>
      </c>
      <c r="N1708" s="4">
        <f>Sheet1!N1708</f>
        <v>92</v>
      </c>
      <c r="O1708">
        <f t="shared" si="104"/>
        <v>1</v>
      </c>
      <c r="P1708" s="7" t="str">
        <f t="shared" si="105"/>
        <v>13:42:46.084</v>
      </c>
      <c r="Q1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08" s="18" t="str">
        <f t="shared" si="106"/>
        <v>2021-09-19</v>
      </c>
      <c r="S1708" s="14">
        <f>WEEKDAY(transaction[[#This Row],[Date]],1)</f>
        <v>1</v>
      </c>
      <c r="T1708" s="4" t="str">
        <f>TEXT(transaction[[#This Row],[Date]],"mmmm")</f>
        <v>September</v>
      </c>
      <c r="U1708" s="4">
        <f>COUNT(transaction[[#This Row],[Order ID]])</f>
        <v>1</v>
      </c>
      <c r="V1708" s="22">
        <f>transaction[[#This Row],[succesful delivery]]/transaction[[#This Row],[ordernum]]</f>
        <v>1</v>
      </c>
      <c r="W1708" s="4">
        <f t="shared" si="107"/>
        <v>9</v>
      </c>
      <c r="X1708" s="23">
        <f>(RIGHT(Completed_Cancelled_Timestamp,LEN(Completed_Cancelled_Timestamp)-FIND("T",Completed_Cancelled_Timestamp)))-transaction[Order time]</f>
        <v>1.6708680555555522E-2</v>
      </c>
      <c r="Y1708" s="4" t="str">
        <f>IF(OR(WEEKDAY(transaction[Weeknum], 1) = 1,WEEKDAY(transaction[Weeknum], 1) = 7), "Weekend", "Weekday")</f>
        <v>Weekend</v>
      </c>
    </row>
    <row r="1709" spans="1:25" ht="15.6" hidden="1" x14ac:dyDescent="0.3">
      <c r="A1709" s="4" t="str">
        <f>CLEAN(TRIM(Sheet1!A1709))</f>
        <v>2021-09-28T19:26:56.755</v>
      </c>
      <c r="B1709" s="4" t="str">
        <f>CLEAN(TRIM(Sheet1!B1709))</f>
        <v>WVT2090933</v>
      </c>
      <c r="C1709" s="4" t="str">
        <f>CLEAN(TRIM(Sheet1!C1709))</f>
        <v>HSR Layout</v>
      </c>
      <c r="D1709" s="4" t="str">
        <f>CLEAN(TRIM(Sheet1!D1709))</f>
        <v>Harlur</v>
      </c>
      <c r="E1709" s="4">
        <f>Sheet1!E1709</f>
        <v>368659</v>
      </c>
      <c r="F1709" s="4" t="str">
        <f>Sheet1!F1709</f>
        <v>['Id Wheat Sliced Bread-400 Gms', 'Nandas Whole Wheat Bread-400 Gms']</v>
      </c>
      <c r="G1709" s="4" t="str">
        <f>Sheet1!G1709</f>
        <v>2021-09-28T19:34:08.090</v>
      </c>
      <c r="H1709" s="4" t="str">
        <f>Sheet1!H1709</f>
        <v>2021-09-28T19:35:55.232</v>
      </c>
      <c r="I1709" s="4" t="str">
        <f>Sheet1!I1709</f>
        <v>2021-09-28T19:51:54.172</v>
      </c>
      <c r="J1709" s="4" t="str">
        <f>Sheet1!J1709</f>
        <v>YES</v>
      </c>
      <c r="K1709" s="4">
        <f>Sheet1!K1709</f>
        <v>5</v>
      </c>
      <c r="L1709" s="4">
        <f>Sheet1!L1709</f>
        <v>90</v>
      </c>
      <c r="M1709" s="4">
        <f>Sheet1!M1709</f>
        <v>0</v>
      </c>
      <c r="N1709" s="4">
        <f>Sheet1!N1709</f>
        <v>0</v>
      </c>
      <c r="O1709">
        <f t="shared" si="104"/>
        <v>1</v>
      </c>
      <c r="P1709" s="7" t="str">
        <f t="shared" si="105"/>
        <v>19:26:56.755</v>
      </c>
      <c r="Q1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09" s="18" t="str">
        <f t="shared" si="106"/>
        <v>2021-09-28</v>
      </c>
      <c r="S1709" s="14">
        <f>WEEKDAY(transaction[[#This Row],[Date]],1)</f>
        <v>3</v>
      </c>
      <c r="T1709" s="4" t="str">
        <f>TEXT(transaction[[#This Row],[Date]],"mmmm")</f>
        <v>September</v>
      </c>
      <c r="U1709" s="4">
        <f>COUNT(transaction[[#This Row],[Order ID]])</f>
        <v>1</v>
      </c>
      <c r="V1709" s="22">
        <f>transaction[[#This Row],[succesful delivery]]/transaction[[#This Row],[ordernum]]</f>
        <v>1</v>
      </c>
      <c r="W1709" s="4">
        <f t="shared" si="107"/>
        <v>2</v>
      </c>
      <c r="X1709" s="23">
        <f>(RIGHT(Completed_Cancelled_Timestamp,LEN(Completed_Cancelled_Timestamp)-FIND("T",Completed_Cancelled_Timestamp)))-transaction[Order time]</f>
        <v>1.7331215277777812E-2</v>
      </c>
      <c r="Y1709" s="4" t="str">
        <f>IF(OR(WEEKDAY(transaction[Weeknum], 1) = 1,WEEKDAY(transaction[Weeknum], 1) = 7), "Weekend", "Weekday")</f>
        <v>Weekday</v>
      </c>
    </row>
    <row r="1710" spans="1:25" ht="15.6" hidden="1" x14ac:dyDescent="0.3">
      <c r="A1710" s="4" t="str">
        <f>CLEAN(TRIM(Sheet1!A1710))</f>
        <v>2021-08-14T17:48:10.248</v>
      </c>
      <c r="B1710" s="4" t="str">
        <f>CLEAN(TRIM(Sheet1!B1710))</f>
        <v>ZDG1590918</v>
      </c>
      <c r="C1710" s="4" t="str">
        <f>CLEAN(TRIM(Sheet1!C1710))</f>
        <v>HSR Layout</v>
      </c>
      <c r="D1710" s="4" t="str">
        <f>CLEAN(TRIM(Sheet1!D1710))</f>
        <v>HSR Layout</v>
      </c>
      <c r="E1710" s="4">
        <f>Sheet1!E1710</f>
        <v>317428</v>
      </c>
      <c r="F1710" s="4" t="str">
        <f>Sheet1!F1710</f>
        <v>['Maggi Pichkoo Rich Tomato Ketchup-90 Gms', 'Surprise WOW Skincare Product 1 Pc-1 Pc']</v>
      </c>
      <c r="G1710" s="4" t="str">
        <f>Sheet1!G1710</f>
        <v>2021-08-14T17:54:39.800</v>
      </c>
      <c r="H1710" s="4" t="str">
        <f>Sheet1!H1710</f>
        <v>2021-08-14T18:01:20.575</v>
      </c>
      <c r="I1710" s="4" t="str">
        <f>Sheet1!I1710</f>
        <v>2021-08-14T18:06:30.174</v>
      </c>
      <c r="J1710" s="4" t="str">
        <f>Sheet1!J1710</f>
        <v>YES</v>
      </c>
      <c r="K1710" s="4">
        <f>Sheet1!K1710</f>
        <v>0</v>
      </c>
      <c r="L1710" s="4">
        <f>Sheet1!L1710</f>
        <v>159</v>
      </c>
      <c r="M1710" s="4">
        <f>Sheet1!M1710</f>
        <v>0</v>
      </c>
      <c r="N1710" s="4">
        <f>Sheet1!N1710</f>
        <v>107</v>
      </c>
      <c r="O1710">
        <f t="shared" si="104"/>
        <v>1</v>
      </c>
      <c r="P1710" s="7" t="str">
        <f t="shared" si="105"/>
        <v>17:48:10.248</v>
      </c>
      <c r="Q1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0" s="18" t="str">
        <f t="shared" si="106"/>
        <v>2021-08-14</v>
      </c>
      <c r="S1710" s="14">
        <f>WEEKDAY(transaction[[#This Row],[Date]],1)</f>
        <v>7</v>
      </c>
      <c r="T1710" s="4" t="str">
        <f>TEXT(transaction[[#This Row],[Date]],"mmmm")</f>
        <v>August</v>
      </c>
      <c r="U1710" s="4">
        <f>COUNT(transaction[[#This Row],[Order ID]])</f>
        <v>1</v>
      </c>
      <c r="V1710" s="22">
        <f>transaction[[#This Row],[succesful delivery]]/transaction[[#This Row],[ordernum]]</f>
        <v>1</v>
      </c>
      <c r="W1710" s="4">
        <f t="shared" si="107"/>
        <v>2</v>
      </c>
      <c r="X1710" s="23">
        <f>(RIGHT(Completed_Cancelled_Timestamp,LEN(Completed_Cancelled_Timestamp)-FIND("T",Completed_Cancelled_Timestamp)))-transaction[Order time]</f>
        <v>1.2730624999999995E-2</v>
      </c>
      <c r="Y1710" s="4" t="str">
        <f>IF(OR(WEEKDAY(transaction[Weeknum], 1) = 1,WEEKDAY(transaction[Weeknum], 1) = 7), "Weekend", "Weekday")</f>
        <v>Weekend</v>
      </c>
    </row>
    <row r="1711" spans="1:25" ht="15.6" hidden="1" x14ac:dyDescent="0.3">
      <c r="A1711" s="4" t="str">
        <f>CLEAN(TRIM(Sheet1!A1711))</f>
        <v>2021-08-14T17:45:58.625</v>
      </c>
      <c r="B1711" s="4" t="str">
        <f>CLEAN(TRIM(Sheet1!B1711))</f>
        <v>TAN2490912</v>
      </c>
      <c r="C1711" s="4" t="str">
        <f>CLEAN(TRIM(Sheet1!C1711))</f>
        <v>HSR Layout</v>
      </c>
      <c r="D1711" s="4" t="str">
        <f>CLEAN(TRIM(Sheet1!D1711))</f>
        <v>Harlur</v>
      </c>
      <c r="E1711" s="4">
        <f>Sheet1!E1711</f>
        <v>317426</v>
      </c>
      <c r="F1711" s="4" t="str">
        <f>Sheet1!F1711</f>
        <v>['Licious Chicken Biryani Cut (Without Skin)-500 Gms', 'Surprise WOW Skincare Product 1 Pc-1 Pc']</v>
      </c>
      <c r="G1711" s="4" t="str">
        <f>Sheet1!G1711</f>
        <v>2021-08-14T17:51:49.419</v>
      </c>
      <c r="H1711" s="4" t="str">
        <f>Sheet1!H1711</f>
        <v>2021-08-14T17:59:36.328</v>
      </c>
      <c r="I1711" s="4" t="str">
        <f>Sheet1!I1711</f>
        <v>2021-08-14T18:17:35.199</v>
      </c>
      <c r="J1711" s="4" t="str">
        <f>Sheet1!J1711</f>
        <v>YES</v>
      </c>
      <c r="K1711" s="4">
        <f>Sheet1!K1711</f>
        <v>5</v>
      </c>
      <c r="L1711" s="4">
        <f>Sheet1!L1711</f>
        <v>258</v>
      </c>
      <c r="M1711" s="4">
        <f>Sheet1!M1711</f>
        <v>25</v>
      </c>
      <c r="N1711" s="4">
        <f>Sheet1!N1711</f>
        <v>99</v>
      </c>
      <c r="O1711">
        <f t="shared" si="104"/>
        <v>1</v>
      </c>
      <c r="P1711" s="7" t="str">
        <f t="shared" si="105"/>
        <v>17:45:58.625</v>
      </c>
      <c r="Q1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1" s="18" t="str">
        <f t="shared" si="106"/>
        <v>2021-08-14</v>
      </c>
      <c r="S1711" s="14">
        <f>WEEKDAY(transaction[[#This Row],[Date]],1)</f>
        <v>7</v>
      </c>
      <c r="T1711" s="4" t="str">
        <f>TEXT(transaction[[#This Row],[Date]],"mmmm")</f>
        <v>August</v>
      </c>
      <c r="U1711" s="4">
        <f>COUNT(transaction[[#This Row],[Order ID]])</f>
        <v>1</v>
      </c>
      <c r="V1711" s="22">
        <f>transaction[[#This Row],[succesful delivery]]/transaction[[#This Row],[ordernum]]</f>
        <v>1</v>
      </c>
      <c r="W1711" s="4">
        <f t="shared" si="107"/>
        <v>2</v>
      </c>
      <c r="X1711" s="23">
        <f>(RIGHT(Completed_Cancelled_Timestamp,LEN(Completed_Cancelled_Timestamp)-FIND("T",Completed_Cancelled_Timestamp)))-transaction[Order time]</f>
        <v>2.1951087962962856E-2</v>
      </c>
      <c r="Y1711" s="4" t="str">
        <f>IF(OR(WEEKDAY(transaction[Weeknum], 1) = 1,WEEKDAY(transaction[Weeknum], 1) = 7), "Weekend", "Weekday")</f>
        <v>Weekend</v>
      </c>
    </row>
    <row r="1712" spans="1:25" ht="15.6" hidden="1" x14ac:dyDescent="0.3">
      <c r="A1712" s="4" t="str">
        <f>CLEAN(TRIM(Sheet1!A1712))</f>
        <v>2021-08-24T10:04:14.438</v>
      </c>
      <c r="B1712" s="4" t="str">
        <f>CLEAN(TRIM(Sheet1!B1712))</f>
        <v>TAN2490912</v>
      </c>
      <c r="C1712" s="4" t="str">
        <f>CLEAN(TRIM(Sheet1!C1712))</f>
        <v>HSR Layout</v>
      </c>
      <c r="D1712" s="4" t="str">
        <f>CLEAN(TRIM(Sheet1!D1712))</f>
        <v>Harlur</v>
      </c>
      <c r="E1712" s="4">
        <f>Sheet1!E1712</f>
        <v>326099</v>
      </c>
      <c r="F1712" s="4" t="str">
        <f>Sheet1!F1712</f>
        <v>['Onion-1 Kg', 'Mtr Coriander Powder-100 Gms', 'Ladies finger-500 Gms', 'Green Chillies-500 Gms', 'Cauliflower-2 Pcs']</v>
      </c>
      <c r="G1712" s="4" t="str">
        <f>Sheet1!G1712</f>
        <v>2021-08-24T10:07:29.279</v>
      </c>
      <c r="H1712" s="4" t="str">
        <f>Sheet1!H1712</f>
        <v>2021-08-24T10:09:34.906</v>
      </c>
      <c r="I1712" s="4" t="str">
        <f>Sheet1!I1712</f>
        <v>2021-08-24T10:24:12.815</v>
      </c>
      <c r="J1712" s="4" t="str">
        <f>Sheet1!J1712</f>
        <v>YES</v>
      </c>
      <c r="K1712" s="4">
        <f>Sheet1!K1712</f>
        <v>5</v>
      </c>
      <c r="L1712" s="4">
        <f>Sheet1!L1712</f>
        <v>186</v>
      </c>
      <c r="M1712" s="4">
        <f>Sheet1!M1712</f>
        <v>25</v>
      </c>
      <c r="N1712" s="4">
        <f>Sheet1!N1712</f>
        <v>7</v>
      </c>
      <c r="O1712">
        <f t="shared" si="104"/>
        <v>1</v>
      </c>
      <c r="P1712" s="7" t="str">
        <f t="shared" si="105"/>
        <v>10:04:14.438</v>
      </c>
      <c r="Q1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12" s="18" t="str">
        <f t="shared" si="106"/>
        <v>2021-08-24</v>
      </c>
      <c r="S1712" s="14">
        <f>WEEKDAY(transaction[[#This Row],[Date]],1)</f>
        <v>3</v>
      </c>
      <c r="T1712" s="4" t="str">
        <f>TEXT(transaction[[#This Row],[Date]],"mmmm")</f>
        <v>August</v>
      </c>
      <c r="U1712" s="4">
        <f>COUNT(transaction[[#This Row],[Order ID]])</f>
        <v>1</v>
      </c>
      <c r="V1712" s="22">
        <f>transaction[[#This Row],[succesful delivery]]/transaction[[#This Row],[ordernum]]</f>
        <v>1</v>
      </c>
      <c r="W1712" s="4">
        <f t="shared" si="107"/>
        <v>5</v>
      </c>
      <c r="X1712" s="23">
        <f>(RIGHT(Completed_Cancelled_Timestamp,LEN(Completed_Cancelled_Timestamp)-FIND("T",Completed_Cancelled_Timestamp)))-transaction[Order time]</f>
        <v>1.3870104166666675E-2</v>
      </c>
      <c r="Y1712" s="4" t="str">
        <f>IF(OR(WEEKDAY(transaction[Weeknum], 1) = 1,WEEKDAY(transaction[Weeknum], 1) = 7), "Weekend", "Weekday")</f>
        <v>Weekday</v>
      </c>
    </row>
    <row r="1713" spans="1:25" ht="15.6" hidden="1" x14ac:dyDescent="0.3">
      <c r="A1713" s="4" t="str">
        <f>CLEAN(TRIM(Sheet1!A1713))</f>
        <v>2021-08-14T16:06:40.838</v>
      </c>
      <c r="B1713" s="4" t="str">
        <f>CLEAN(TRIM(Sheet1!B1713))</f>
        <v>PKP890885</v>
      </c>
      <c r="C1713" s="4" t="str">
        <f>CLEAN(TRIM(Sheet1!C1713))</f>
        <v>HSR Layout</v>
      </c>
      <c r="D1713" s="4" t="str">
        <f>CLEAN(TRIM(Sheet1!D1713))</f>
        <v>HSR Layout</v>
      </c>
      <c r="E1713" s="4">
        <f>Sheet1!E1713</f>
        <v>317357</v>
      </c>
      <c r="F1713" s="4" t="str">
        <f>Sheet1!F1713</f>
        <v>['McCain Potato Cheese Shotz-250 Gms', 'Bauli Chocolate Moonfils-45 Gms', 'Cheetos Masala Balls-30 Gms', 'Kurkure Puffcorn Yummy Cheese-55 Gms', 'Lays American Style Cream and Onion Chips-52 Gms']</v>
      </c>
      <c r="G1713" s="4" t="str">
        <f>Sheet1!G1713</f>
        <v>2021-08-14T16:14:58.825</v>
      </c>
      <c r="H1713" s="4" t="str">
        <f>Sheet1!H1713</f>
        <v>2021-08-14T16:16:17.053</v>
      </c>
      <c r="I1713" s="4" t="str">
        <f>Sheet1!I1713</f>
        <v>2021-08-14T16:26:49.673</v>
      </c>
      <c r="J1713" s="4" t="str">
        <f>Sheet1!J1713</f>
        <v>YES</v>
      </c>
      <c r="K1713" s="4">
        <f>Sheet1!K1713</f>
        <v>0</v>
      </c>
      <c r="L1713" s="4">
        <f>Sheet1!L1713</f>
        <v>320</v>
      </c>
      <c r="M1713" s="4">
        <f>Sheet1!M1713</f>
        <v>0</v>
      </c>
      <c r="N1713" s="4">
        <f>Sheet1!N1713</f>
        <v>64</v>
      </c>
      <c r="O1713">
        <f t="shared" si="104"/>
        <v>1</v>
      </c>
      <c r="P1713" s="7" t="str">
        <f t="shared" si="105"/>
        <v>16:06:40.838</v>
      </c>
      <c r="Q1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3" s="18" t="str">
        <f t="shared" si="106"/>
        <v>2021-08-14</v>
      </c>
      <c r="S1713" s="14">
        <f>WEEKDAY(transaction[[#This Row],[Date]],1)</f>
        <v>7</v>
      </c>
      <c r="T1713" s="4" t="str">
        <f>TEXT(transaction[[#This Row],[Date]],"mmmm")</f>
        <v>August</v>
      </c>
      <c r="U1713" s="4">
        <f>COUNT(transaction[[#This Row],[Order ID]])</f>
        <v>1</v>
      </c>
      <c r="V1713" s="22">
        <f>transaction[[#This Row],[succesful delivery]]/transaction[[#This Row],[ordernum]]</f>
        <v>1</v>
      </c>
      <c r="W1713" s="4">
        <f t="shared" si="107"/>
        <v>5</v>
      </c>
      <c r="X1713" s="23">
        <f>(RIGHT(Completed_Cancelled_Timestamp,LEN(Completed_Cancelled_Timestamp)-FIND("T",Completed_Cancelled_Timestamp)))-transaction[Order time]</f>
        <v>1.3991145833333385E-2</v>
      </c>
      <c r="Y1713" s="4" t="str">
        <f>IF(OR(WEEKDAY(transaction[Weeknum], 1) = 1,WEEKDAY(transaction[Weeknum], 1) = 7), "Weekend", "Weekday")</f>
        <v>Weekend</v>
      </c>
    </row>
    <row r="1714" spans="1:25" ht="15.6" hidden="1" x14ac:dyDescent="0.3">
      <c r="A1714" s="4" t="str">
        <f>CLEAN(TRIM(Sheet1!A1714))</f>
        <v>2021-08-14T15:29:42.187</v>
      </c>
      <c r="B1714" s="4" t="str">
        <f>CLEAN(TRIM(Sheet1!B1714))</f>
        <v>VVO490867</v>
      </c>
      <c r="C1714" s="4" t="str">
        <f>CLEAN(TRIM(Sheet1!C1714))</f>
        <v>HSR Layout</v>
      </c>
      <c r="D1714" s="4" t="str">
        <f>CLEAN(TRIM(Sheet1!D1714))</f>
        <v>HSR Layout</v>
      </c>
      <c r="E1714" s="4">
        <f>Sheet1!E1714</f>
        <v>317329</v>
      </c>
      <c r="F1714" s="4" t="str">
        <f>Sheet1!F1714</f>
        <v>['Marlboro Double Switch-Pack of 10', 'Coca Cola Pet Bottle-750 Ml']</v>
      </c>
      <c r="G1714" s="4" t="str">
        <f>Sheet1!G1714</f>
        <v>2021-08-14T15:33:08.268</v>
      </c>
      <c r="H1714" s="4" t="str">
        <f>Sheet1!H1714</f>
        <v>2021-08-14T15:35:08.993</v>
      </c>
      <c r="I1714" s="4" t="str">
        <f>Sheet1!I1714</f>
        <v>2021-08-14T15:39:50.252</v>
      </c>
      <c r="J1714" s="4" t="str">
        <f>Sheet1!J1714</f>
        <v>YES</v>
      </c>
      <c r="K1714" s="4">
        <f>Sheet1!K1714</f>
        <v>0</v>
      </c>
      <c r="L1714" s="4">
        <f>Sheet1!L1714</f>
        <v>205</v>
      </c>
      <c r="M1714" s="4">
        <f>Sheet1!M1714</f>
        <v>25</v>
      </c>
      <c r="N1714" s="4">
        <f>Sheet1!N1714</f>
        <v>6</v>
      </c>
      <c r="O1714">
        <f t="shared" si="104"/>
        <v>1</v>
      </c>
      <c r="P1714" s="7" t="str">
        <f t="shared" si="105"/>
        <v>15:29:42.187</v>
      </c>
      <c r="Q1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4" s="18" t="str">
        <f t="shared" si="106"/>
        <v>2021-08-14</v>
      </c>
      <c r="S1714" s="14">
        <f>WEEKDAY(transaction[[#This Row],[Date]],1)</f>
        <v>7</v>
      </c>
      <c r="T1714" s="4" t="str">
        <f>TEXT(transaction[[#This Row],[Date]],"mmmm")</f>
        <v>August</v>
      </c>
      <c r="U1714" s="4">
        <f>COUNT(transaction[[#This Row],[Order ID]])</f>
        <v>1</v>
      </c>
      <c r="V1714" s="22">
        <f>transaction[[#This Row],[succesful delivery]]/transaction[[#This Row],[ordernum]]</f>
        <v>1</v>
      </c>
      <c r="W1714" s="4">
        <f t="shared" si="107"/>
        <v>2</v>
      </c>
      <c r="X1714" s="23">
        <f>(RIGHT(Completed_Cancelled_Timestamp,LEN(Completed_Cancelled_Timestamp)-FIND("T",Completed_Cancelled_Timestamp)))-transaction[Order time]</f>
        <v>7.037789351851842E-3</v>
      </c>
      <c r="Y1714" s="4" t="str">
        <f>IF(OR(WEEKDAY(transaction[Weeknum], 1) = 1,WEEKDAY(transaction[Weeknum], 1) = 7), "Weekend", "Weekday")</f>
        <v>Weekend</v>
      </c>
    </row>
    <row r="1715" spans="1:25" ht="15.6" hidden="1" x14ac:dyDescent="0.3">
      <c r="A1715" s="4" t="str">
        <f>CLEAN(TRIM(Sheet1!A1715))</f>
        <v>2021-08-14T14:48:11.608</v>
      </c>
      <c r="B1715" s="4" t="str">
        <f>CLEAN(TRIM(Sheet1!B1715))</f>
        <v>UBH1190846</v>
      </c>
      <c r="C1715" s="4" t="str">
        <f>CLEAN(TRIM(Sheet1!C1715))</f>
        <v>HSR Layout</v>
      </c>
      <c r="D1715" s="4" t="str">
        <f>CLEAN(TRIM(Sheet1!D1715))</f>
        <v>HSR Layout</v>
      </c>
      <c r="E1715" s="4">
        <f>Sheet1!E1715</f>
        <v>317298</v>
      </c>
      <c r="F1715" s="4" t="str">
        <f>Sheet1!F1715</f>
        <v>['Whisper Bindazzz Nights (XL+) 1 Pc-1 Pc', 'Surprise WOW Skincare Product 1 Pc-1 Pc', 'Oxy Life Natural Radiance Creme Bleach-27 Gms']</v>
      </c>
      <c r="G1715" s="4" t="str">
        <f>Sheet1!G1715</f>
        <v>2021-08-14T14:49:27.723</v>
      </c>
      <c r="H1715" s="4" t="str">
        <f>Sheet1!H1715</f>
        <v>2021-08-14T14:51:56.638</v>
      </c>
      <c r="I1715" s="4" t="str">
        <f>Sheet1!I1715</f>
        <v>2021-08-14T15:03:57.520</v>
      </c>
      <c r="J1715" s="4" t="str">
        <f>Sheet1!J1715</f>
        <v>YES</v>
      </c>
      <c r="K1715" s="4">
        <f>Sheet1!K1715</f>
        <v>5</v>
      </c>
      <c r="L1715" s="4">
        <f>Sheet1!L1715</f>
        <v>288</v>
      </c>
      <c r="M1715" s="4">
        <f>Sheet1!M1715</f>
        <v>25</v>
      </c>
      <c r="N1715" s="4">
        <f>Sheet1!N1715</f>
        <v>124</v>
      </c>
      <c r="O1715">
        <f t="shared" si="104"/>
        <v>1</v>
      </c>
      <c r="P1715" s="7" t="str">
        <f t="shared" si="105"/>
        <v>14:48:11.608</v>
      </c>
      <c r="Q1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5" s="18" t="str">
        <f t="shared" si="106"/>
        <v>2021-08-14</v>
      </c>
      <c r="S1715" s="14">
        <f>WEEKDAY(transaction[[#This Row],[Date]],1)</f>
        <v>7</v>
      </c>
      <c r="T1715" s="4" t="str">
        <f>TEXT(transaction[[#This Row],[Date]],"mmmm")</f>
        <v>August</v>
      </c>
      <c r="U1715" s="4">
        <f>COUNT(transaction[[#This Row],[Order ID]])</f>
        <v>1</v>
      </c>
      <c r="V1715" s="22">
        <f>transaction[[#This Row],[succesful delivery]]/transaction[[#This Row],[ordernum]]</f>
        <v>1</v>
      </c>
      <c r="W1715" s="4">
        <f t="shared" si="107"/>
        <v>3</v>
      </c>
      <c r="X1715" s="23">
        <f>(RIGHT(Completed_Cancelled_Timestamp,LEN(Completed_Cancelled_Timestamp)-FIND("T",Completed_Cancelled_Timestamp)))-transaction[Order time]</f>
        <v>1.0948055555555447E-2</v>
      </c>
      <c r="Y1715" s="4" t="str">
        <f>IF(OR(WEEKDAY(transaction[Weeknum], 1) = 1,WEEKDAY(transaction[Weeknum], 1) = 7), "Weekend", "Weekday")</f>
        <v>Weekend</v>
      </c>
    </row>
    <row r="1716" spans="1:25" ht="15.6" hidden="1" x14ac:dyDescent="0.3">
      <c r="A1716" s="4" t="str">
        <f>CLEAN(TRIM(Sheet1!A1716))</f>
        <v>2021-08-18T21:41:24.566</v>
      </c>
      <c r="B1716" s="4" t="str">
        <f>CLEAN(TRIM(Sheet1!B1716))</f>
        <v>UBH1190846</v>
      </c>
      <c r="C1716" s="4" t="str">
        <f>CLEAN(TRIM(Sheet1!C1716))</f>
        <v>HSR Layout</v>
      </c>
      <c r="D1716" s="4" t="str">
        <f>CLEAN(TRIM(Sheet1!D1716))</f>
        <v>HSR Layout</v>
      </c>
      <c r="E1716" s="4">
        <f>Sheet1!E1716</f>
        <v>321211</v>
      </c>
      <c r="F1716" s="4" t="str">
        <f>Sheet1!F1716</f>
        <v>['Durex Air Ultra Thin Condom-10 Pcs', 'Oxy Life Natural Radiance Creme Bleach-27 Gms']</v>
      </c>
      <c r="G1716" s="4" t="str">
        <f>Sheet1!G1716</f>
        <v>2021-08-18T21:43:16.984</v>
      </c>
      <c r="H1716" s="4" t="str">
        <f>Sheet1!H1716</f>
        <v>2021-08-18T21:44:28.484</v>
      </c>
      <c r="I1716" s="4" t="str">
        <f>Sheet1!I1716</f>
        <v>2021-08-18T21:52:15.852</v>
      </c>
      <c r="J1716" s="4" t="str">
        <f>Sheet1!J1716</f>
        <v>YES</v>
      </c>
      <c r="K1716" s="4">
        <f>Sheet1!K1716</f>
        <v>5</v>
      </c>
      <c r="L1716" s="4">
        <f>Sheet1!L1716</f>
        <v>381</v>
      </c>
      <c r="M1716" s="4">
        <f>Sheet1!M1716</f>
        <v>0</v>
      </c>
      <c r="N1716" s="4">
        <f>Sheet1!N1716</f>
        <v>0</v>
      </c>
      <c r="O1716">
        <f t="shared" si="104"/>
        <v>1</v>
      </c>
      <c r="P1716" s="7" t="str">
        <f t="shared" si="105"/>
        <v>21:41:24.566</v>
      </c>
      <c r="Q1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6" s="18" t="str">
        <f t="shared" si="106"/>
        <v>2021-08-18</v>
      </c>
      <c r="S1716" s="14">
        <f>WEEKDAY(transaction[[#This Row],[Date]],1)</f>
        <v>4</v>
      </c>
      <c r="T1716" s="4" t="str">
        <f>TEXT(transaction[[#This Row],[Date]],"mmmm")</f>
        <v>August</v>
      </c>
      <c r="U1716" s="4">
        <f>COUNT(transaction[[#This Row],[Order ID]])</f>
        <v>1</v>
      </c>
      <c r="V1716" s="22">
        <f>transaction[[#This Row],[succesful delivery]]/transaction[[#This Row],[ordernum]]</f>
        <v>1</v>
      </c>
      <c r="W1716" s="4">
        <f t="shared" si="107"/>
        <v>2</v>
      </c>
      <c r="X1716" s="23">
        <f>(RIGHT(Completed_Cancelled_Timestamp,LEN(Completed_Cancelled_Timestamp)-FIND("T",Completed_Cancelled_Timestamp)))-transaction[Order time]</f>
        <v>7.5380324074073579E-3</v>
      </c>
      <c r="Y1716" s="4" t="str">
        <f>IF(OR(WEEKDAY(transaction[Weeknum], 1) = 1,WEEKDAY(transaction[Weeknum], 1) = 7), "Weekend", "Weekday")</f>
        <v>Weekday</v>
      </c>
    </row>
    <row r="1717" spans="1:25" ht="15.6" hidden="1" x14ac:dyDescent="0.3">
      <c r="A1717" s="4" t="str">
        <f>CLEAN(TRIM(Sheet1!A1717))</f>
        <v>2021-08-19T16:36:02.859</v>
      </c>
      <c r="B1717" s="4" t="str">
        <f>CLEAN(TRIM(Sheet1!B1717))</f>
        <v>UBH1190846</v>
      </c>
      <c r="C1717" s="4" t="str">
        <f>CLEAN(TRIM(Sheet1!C1717))</f>
        <v>HSR Layout</v>
      </c>
      <c r="D1717" s="4" t="str">
        <f>CLEAN(TRIM(Sheet1!D1717))</f>
        <v>HSR Layout</v>
      </c>
      <c r="E1717" s="4">
        <f>Sheet1!E1717</f>
        <v>321764</v>
      </c>
      <c r="F1717" s="4" t="str">
        <f>Sheet1!F1717</f>
        <v>['Dettol Spring Blossom Disinfectant Spray-170 Gms']</v>
      </c>
      <c r="G1717" s="4" t="str">
        <f>Sheet1!G1717</f>
        <v>2021-08-19T16:40:38.086</v>
      </c>
      <c r="H1717" s="4" t="str">
        <f>Sheet1!H1717</f>
        <v>2021-08-19T16:44:15.258</v>
      </c>
      <c r="I1717" s="4" t="str">
        <f>Sheet1!I1717</f>
        <v>2021-08-19T16:57:22.070</v>
      </c>
      <c r="J1717" s="4" t="str">
        <f>Sheet1!J1717</f>
        <v>YES</v>
      </c>
      <c r="K1717" s="4">
        <f>Sheet1!K1717</f>
        <v>5</v>
      </c>
      <c r="L1717" s="4">
        <f>Sheet1!L1717</f>
        <v>159</v>
      </c>
      <c r="M1717" s="4">
        <f>Sheet1!M1717</f>
        <v>25</v>
      </c>
      <c r="N1717" s="4">
        <f>Sheet1!N1717</f>
        <v>0</v>
      </c>
      <c r="O1717">
        <f t="shared" si="104"/>
        <v>1</v>
      </c>
      <c r="P1717" s="7" t="str">
        <f t="shared" si="105"/>
        <v>16:36:02.859</v>
      </c>
      <c r="Q1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7" s="18" t="str">
        <f t="shared" si="106"/>
        <v>2021-08-19</v>
      </c>
      <c r="S1717" s="14">
        <f>WEEKDAY(transaction[[#This Row],[Date]],1)</f>
        <v>5</v>
      </c>
      <c r="T1717" s="4" t="str">
        <f>TEXT(transaction[[#This Row],[Date]],"mmmm")</f>
        <v>August</v>
      </c>
      <c r="U1717" s="4">
        <f>COUNT(transaction[[#This Row],[Order ID]])</f>
        <v>1</v>
      </c>
      <c r="V1717" s="22">
        <f>transaction[[#This Row],[succesful delivery]]/transaction[[#This Row],[ordernum]]</f>
        <v>1</v>
      </c>
      <c r="W1717" s="4">
        <f t="shared" si="107"/>
        <v>1</v>
      </c>
      <c r="X1717" s="23">
        <f>(RIGHT(Completed_Cancelled_Timestamp,LEN(Completed_Cancelled_Timestamp)-FIND("T",Completed_Cancelled_Timestamp)))-transaction[Order time]</f>
        <v>1.4805682870370429E-2</v>
      </c>
      <c r="Y1717" s="4" t="str">
        <f>IF(OR(WEEKDAY(transaction[Weeknum], 1) = 1,WEEKDAY(transaction[Weeknum], 1) = 7), "Weekend", "Weekday")</f>
        <v>Weekday</v>
      </c>
    </row>
    <row r="1718" spans="1:25" ht="15.6" hidden="1" x14ac:dyDescent="0.3">
      <c r="A1718" s="4" t="str">
        <f>CLEAN(TRIM(Sheet1!A1718))</f>
        <v>2021-08-14T12:56:13.749</v>
      </c>
      <c r="B1718" s="4" t="str">
        <f>CLEAN(TRIM(Sheet1!B1718))</f>
        <v>HZR1590792</v>
      </c>
      <c r="C1718" s="4" t="str">
        <f>CLEAN(TRIM(Sheet1!C1718))</f>
        <v>HSR Layout</v>
      </c>
      <c r="D1718" s="4" t="str">
        <f>CLEAN(TRIM(Sheet1!D1718))</f>
        <v>Harlur</v>
      </c>
      <c r="E1718" s="4">
        <f>Sheet1!E1718</f>
        <v>317200</v>
      </c>
      <c r="F1718" s="4" t="str">
        <f>Sheet1!F1718</f>
        <v>['Lemon-9 Pcs', '24 Mantra Organic Flax Seeds-200 Gms', 'Surprise WOW Skincare Product 1 Pc-1 Pc', 'Broccoli-2 Pcs', 'Banana Robusta-12 Pcs', 'English Cucumber-500 Gms', 'Papaya-1 Pc', 'Mixed Sprouts-100 Gms']</v>
      </c>
      <c r="G1718" s="4" t="str">
        <f>Sheet1!G1718</f>
        <v>2021-08-14T13:03:40.393</v>
      </c>
      <c r="H1718" s="4" t="str">
        <f>Sheet1!H1718</f>
        <v>2021-08-14T13:07:14.216</v>
      </c>
      <c r="I1718" s="4" t="str">
        <f>Sheet1!I1718</f>
        <v>2021-08-14T13:22:37.723</v>
      </c>
      <c r="J1718" s="4" t="str">
        <f>Sheet1!J1718</f>
        <v>YES</v>
      </c>
      <c r="K1718" s="4">
        <f>Sheet1!K1718</f>
        <v>0</v>
      </c>
      <c r="L1718" s="4">
        <f>Sheet1!L1718</f>
        <v>582</v>
      </c>
      <c r="M1718" s="4">
        <f>Sheet1!M1718</f>
        <v>0</v>
      </c>
      <c r="N1718" s="4">
        <f>Sheet1!N1718</f>
        <v>126</v>
      </c>
      <c r="O1718">
        <f t="shared" ref="O1718:O1781" si="108">IF(Completion_Flag="YES",1,0)</f>
        <v>1</v>
      </c>
      <c r="P1718" s="7" t="str">
        <f t="shared" ref="P1718:P1781" si="109">RIGHT(Order_Timestamp,LEN(Order_Timestamp)-FIND("T",Order_Timestamp))</f>
        <v>12:56:13.749</v>
      </c>
      <c r="Q1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18" s="18" t="str">
        <f t="shared" ref="R1718:R1781" si="110">LEFT(Order_Timestamp,FIND("T",Order_Timestamp)-1)</f>
        <v>2021-08-14</v>
      </c>
      <c r="S1718" s="14">
        <f>WEEKDAY(transaction[[#This Row],[Date]],1)</f>
        <v>7</v>
      </c>
      <c r="T1718" s="4" t="str">
        <f>TEXT(transaction[[#This Row],[Date]],"mmmm")</f>
        <v>August</v>
      </c>
      <c r="U1718" s="4">
        <f>COUNT(transaction[[#This Row],[Order ID]])</f>
        <v>1</v>
      </c>
      <c r="V1718" s="22">
        <f>transaction[[#This Row],[succesful delivery]]/transaction[[#This Row],[ordernum]]</f>
        <v>1</v>
      </c>
      <c r="W1718" s="4">
        <f t="shared" ref="W1718:W1781" si="111">LEN(TRIM(Products)) - LEN(SUBSTITUTE(TRIM(Products), ",", ""))+1</f>
        <v>8</v>
      </c>
      <c r="X1718" s="23">
        <f>(RIGHT(Completed_Cancelled_Timestamp,LEN(Completed_Cancelled_Timestamp)-FIND("T",Completed_Cancelled_Timestamp)))-transaction[Order time]</f>
        <v>1.8333032407407357E-2</v>
      </c>
      <c r="Y1718" s="4" t="str">
        <f>IF(OR(WEEKDAY(transaction[Weeknum], 1) = 1,WEEKDAY(transaction[Weeknum], 1) = 7), "Weekend", "Weekday")</f>
        <v>Weekend</v>
      </c>
    </row>
    <row r="1719" spans="1:25" ht="15.6" hidden="1" x14ac:dyDescent="0.3">
      <c r="A1719" s="4" t="str">
        <f>CLEAN(TRIM(Sheet1!A1719))</f>
        <v>2021-08-27T19:07:40.228</v>
      </c>
      <c r="B1719" s="4" t="str">
        <f>CLEAN(TRIM(Sheet1!B1719))</f>
        <v>HZR1590792</v>
      </c>
      <c r="C1719" s="4" t="str">
        <f>CLEAN(TRIM(Sheet1!C1719))</f>
        <v>HSR Layout</v>
      </c>
      <c r="D1719" s="4" t="str">
        <f>CLEAN(TRIM(Sheet1!D1719))</f>
        <v>Harlur</v>
      </c>
      <c r="E1719" s="4">
        <f>Sheet1!E1719</f>
        <v>329477</v>
      </c>
      <c r="F1719" s="4" t="str">
        <f>Sheet1!F1719</f>
        <v>['Suguna Shakti Eggs-6 Eggs', 'Ladies finger-500 Gms', 'Cabbage-1 Pc', 'Green Capsicum-500 Gms', 'Surprise WOW Skincare Product 1 Pc-1 Pc', 'Broccoli-2 Pcs', 'Banana Robusta-12 Pcs', 'Safal Green Peas-500 Gms', 'French Beans-500 Gms']</v>
      </c>
      <c r="G1719" s="4" t="str">
        <f>Sheet1!G1719</f>
        <v>2021-08-27T19:22:32.432</v>
      </c>
      <c r="H1719" s="4" t="str">
        <f>Sheet1!H1719</f>
        <v>2021-08-27T19:23:46.554</v>
      </c>
      <c r="I1719" s="4" t="str">
        <f>Sheet1!I1719</f>
        <v>2021-08-27T19:45:07.872</v>
      </c>
      <c r="J1719" s="4" t="str">
        <f>Sheet1!J1719</f>
        <v>YES</v>
      </c>
      <c r="K1719" s="4">
        <f>Sheet1!K1719</f>
        <v>0</v>
      </c>
      <c r="L1719" s="4">
        <f>Sheet1!L1719</f>
        <v>678</v>
      </c>
      <c r="M1719" s="4">
        <f>Sheet1!M1719</f>
        <v>0</v>
      </c>
      <c r="N1719" s="4">
        <f>Sheet1!N1719</f>
        <v>168</v>
      </c>
      <c r="O1719">
        <f t="shared" si="108"/>
        <v>1</v>
      </c>
      <c r="P1719" s="7" t="str">
        <f t="shared" si="109"/>
        <v>19:07:40.228</v>
      </c>
      <c r="Q1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19" s="18" t="str">
        <f t="shared" si="110"/>
        <v>2021-08-27</v>
      </c>
      <c r="S1719" s="14">
        <f>WEEKDAY(transaction[[#This Row],[Date]],1)</f>
        <v>6</v>
      </c>
      <c r="T1719" s="4" t="str">
        <f>TEXT(transaction[[#This Row],[Date]],"mmmm")</f>
        <v>August</v>
      </c>
      <c r="U1719" s="4">
        <f>COUNT(transaction[[#This Row],[Order ID]])</f>
        <v>1</v>
      </c>
      <c r="V1719" s="22">
        <f>transaction[[#This Row],[succesful delivery]]/transaction[[#This Row],[ordernum]]</f>
        <v>1</v>
      </c>
      <c r="W1719" s="4">
        <f t="shared" si="111"/>
        <v>9</v>
      </c>
      <c r="X1719" s="23">
        <f>(RIGHT(Completed_Cancelled_Timestamp,LEN(Completed_Cancelled_Timestamp)-FIND("T",Completed_Cancelled_Timestamp)))-transaction[Order time]</f>
        <v>2.6014398148148099E-2</v>
      </c>
      <c r="Y1719" s="4" t="str">
        <f>IF(OR(WEEKDAY(transaction[Weeknum], 1) = 1,WEEKDAY(transaction[Weeknum], 1) = 7), "Weekend", "Weekday")</f>
        <v>Weekday</v>
      </c>
    </row>
    <row r="1720" spans="1:25" ht="15.6" hidden="1" x14ac:dyDescent="0.3">
      <c r="A1720" s="4" t="str">
        <f>CLEAN(TRIM(Sheet1!A1720))</f>
        <v>2021-08-14T10:30:55.960</v>
      </c>
      <c r="B1720" s="4" t="str">
        <f>CLEAN(TRIM(Sheet1!B1720))</f>
        <v>VKQ1590741</v>
      </c>
      <c r="C1720" s="4" t="str">
        <f>CLEAN(TRIM(Sheet1!C1720))</f>
        <v>HSR Layout</v>
      </c>
      <c r="D1720" s="4" t="str">
        <f>CLEAN(TRIM(Sheet1!D1720))</f>
        <v>HSR Layout</v>
      </c>
      <c r="E1720" s="4">
        <f>Sheet1!E1720</f>
        <v>317084</v>
      </c>
      <c r="F1720" s="4" t="str">
        <f>Sheet1!F1720</f>
        <v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v>
      </c>
      <c r="G1720" s="4" t="str">
        <f>Sheet1!G1720</f>
        <v>2021-08-14T10:33:33.194</v>
      </c>
      <c r="H1720" s="4" t="str">
        <f>Sheet1!H1720</f>
        <v>2021-08-14T10:36:11.587</v>
      </c>
      <c r="I1720" s="4" t="str">
        <f>Sheet1!I1720</f>
        <v>2021-08-14T10:46:45.406</v>
      </c>
      <c r="J1720" s="4" t="str">
        <f>Sheet1!J1720</f>
        <v>YES</v>
      </c>
      <c r="K1720" s="4">
        <f>Sheet1!K1720</f>
        <v>5</v>
      </c>
      <c r="L1720" s="4">
        <f>Sheet1!L1720</f>
        <v>513</v>
      </c>
      <c r="M1720" s="4">
        <f>Sheet1!M1720</f>
        <v>0</v>
      </c>
      <c r="N1720" s="4">
        <f>Sheet1!N1720</f>
        <v>146</v>
      </c>
      <c r="O1720">
        <f t="shared" si="108"/>
        <v>1</v>
      </c>
      <c r="P1720" s="7" t="str">
        <f t="shared" si="109"/>
        <v>10:30:55.960</v>
      </c>
      <c r="Q1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0" s="18" t="str">
        <f t="shared" si="110"/>
        <v>2021-08-14</v>
      </c>
      <c r="S1720" s="14">
        <f>WEEKDAY(transaction[[#This Row],[Date]],1)</f>
        <v>7</v>
      </c>
      <c r="T1720" s="4" t="str">
        <f>TEXT(transaction[[#This Row],[Date]],"mmmm")</f>
        <v>August</v>
      </c>
      <c r="U1720" s="4">
        <f>COUNT(transaction[[#This Row],[Order ID]])</f>
        <v>1</v>
      </c>
      <c r="V1720" s="22">
        <f>transaction[[#This Row],[succesful delivery]]/transaction[[#This Row],[ordernum]]</f>
        <v>1</v>
      </c>
      <c r="W1720" s="4">
        <f t="shared" si="111"/>
        <v>7</v>
      </c>
      <c r="X1720" s="23">
        <f>(RIGHT(Completed_Cancelled_Timestamp,LEN(Completed_Cancelled_Timestamp)-FIND("T",Completed_Cancelled_Timestamp)))-transaction[Order time]</f>
        <v>1.098895833333341E-2</v>
      </c>
      <c r="Y1720" s="4" t="str">
        <f>IF(OR(WEEKDAY(transaction[Weeknum], 1) = 1,WEEKDAY(transaction[Weeknum], 1) = 7), "Weekend", "Weekday")</f>
        <v>Weekend</v>
      </c>
    </row>
    <row r="1721" spans="1:25" ht="15.6" hidden="1" x14ac:dyDescent="0.3">
      <c r="A1721" s="4" t="str">
        <f>CLEAN(TRIM(Sheet1!A1721))</f>
        <v>2021-08-17T11:25:13.297</v>
      </c>
      <c r="B1721" s="4" t="str">
        <f>CLEAN(TRIM(Sheet1!B1721))</f>
        <v>VKQ1590741</v>
      </c>
      <c r="C1721" s="4" t="str">
        <f>CLEAN(TRIM(Sheet1!C1721))</f>
        <v>HSR Layout</v>
      </c>
      <c r="D1721" s="4" t="str">
        <f>CLEAN(TRIM(Sheet1!D1721))</f>
        <v>HSR Layout</v>
      </c>
      <c r="E1721" s="4">
        <f>Sheet1!E1721</f>
        <v>319764</v>
      </c>
      <c r="F1721" s="4" t="str">
        <f>Sheet1!F1721</f>
        <v>['Tomato-250 Gms', 'Onion-500 Gms', 'Eggs-6 Pcs', 'Nandini Standard Milk-1 Ltr', 'Indian Cucumber-500 Gms', 'Parwal-100 Gms']</v>
      </c>
      <c r="G1721" s="4" t="str">
        <f>Sheet1!G1721</f>
        <v>2021-08-17T11:33:09.826</v>
      </c>
      <c r="H1721" s="4" t="str">
        <f>Sheet1!H1721</f>
        <v>2021-08-17T11:38:15.467</v>
      </c>
      <c r="I1721" s="4" t="str">
        <f>Sheet1!I1721</f>
        <v>2021-08-17T12:00:02.602</v>
      </c>
      <c r="J1721" s="4" t="str">
        <f>Sheet1!J1721</f>
        <v>YES</v>
      </c>
      <c r="K1721" s="4">
        <f>Sheet1!K1721</f>
        <v>0</v>
      </c>
      <c r="L1721" s="4">
        <f>Sheet1!L1721</f>
        <v>147</v>
      </c>
      <c r="M1721" s="4">
        <f>Sheet1!M1721</f>
        <v>0</v>
      </c>
      <c r="N1721" s="4">
        <f>Sheet1!N1721</f>
        <v>15</v>
      </c>
      <c r="O1721">
        <f t="shared" si="108"/>
        <v>1</v>
      </c>
      <c r="P1721" s="7" t="str">
        <f t="shared" si="109"/>
        <v>11:25:13.297</v>
      </c>
      <c r="Q1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1" s="18" t="str">
        <f t="shared" si="110"/>
        <v>2021-08-17</v>
      </c>
      <c r="S1721" s="14">
        <f>WEEKDAY(transaction[[#This Row],[Date]],1)</f>
        <v>3</v>
      </c>
      <c r="T1721" s="4" t="str">
        <f>TEXT(transaction[[#This Row],[Date]],"mmmm")</f>
        <v>August</v>
      </c>
      <c r="U1721" s="4">
        <f>COUNT(transaction[[#This Row],[Order ID]])</f>
        <v>1</v>
      </c>
      <c r="V1721" s="22">
        <f>transaction[[#This Row],[succesful delivery]]/transaction[[#This Row],[ordernum]]</f>
        <v>1</v>
      </c>
      <c r="W1721" s="4">
        <f t="shared" si="111"/>
        <v>6</v>
      </c>
      <c r="X1721" s="23">
        <f>(RIGHT(Completed_Cancelled_Timestamp,LEN(Completed_Cancelled_Timestamp)-FIND("T",Completed_Cancelled_Timestamp)))-transaction[Order time]</f>
        <v>2.4181770833333338E-2</v>
      </c>
      <c r="Y1721" s="4" t="str">
        <f>IF(OR(WEEKDAY(transaction[Weeknum], 1) = 1,WEEKDAY(transaction[Weeknum], 1) = 7), "Weekend", "Weekday")</f>
        <v>Weekday</v>
      </c>
    </row>
    <row r="1722" spans="1:25" ht="15.6" hidden="1" x14ac:dyDescent="0.3">
      <c r="A1722" s="4" t="str">
        <f>CLEAN(TRIM(Sheet1!A1722))</f>
        <v>2021-08-14T09:45:02.913</v>
      </c>
      <c r="B1722" s="4" t="str">
        <f>CLEAN(TRIM(Sheet1!B1722))</f>
        <v>IDI2590723</v>
      </c>
      <c r="C1722" s="4" t="str">
        <f>CLEAN(TRIM(Sheet1!C1722))</f>
        <v>HSR Layout</v>
      </c>
      <c r="D1722" s="4" t="str">
        <f>CLEAN(TRIM(Sheet1!D1722))</f>
        <v>ITI Layout</v>
      </c>
      <c r="E1722" s="4">
        <f>Sheet1!E1722</f>
        <v>317042</v>
      </c>
      <c r="F1722" s="4" t="str">
        <f>Sheet1!F1722</f>
        <v>['Gold Winner Sunflower Oil Pouch-1 Ltr', 'Whisper Bindazzz Nights (XL+) 1 Pc-1 Pc', 'Surprise WOW Skincare Product 1 Pc-1 Pc']</v>
      </c>
      <c r="G1722" s="4" t="str">
        <f>Sheet1!G1722</f>
        <v>2021-08-14T09:50:56.372</v>
      </c>
      <c r="H1722" s="4" t="str">
        <f>Sheet1!H1722</f>
        <v>2021-08-14T09:57:22.671</v>
      </c>
      <c r="I1722" s="4" t="str">
        <f>Sheet1!I1722</f>
        <v>2021-08-14T10:03:45.832</v>
      </c>
      <c r="J1722" s="4" t="str">
        <f>Sheet1!J1722</f>
        <v>YES</v>
      </c>
      <c r="K1722" s="4">
        <f>Sheet1!K1722</f>
        <v>0</v>
      </c>
      <c r="L1722" s="4">
        <f>Sheet1!L1722</f>
        <v>294</v>
      </c>
      <c r="M1722" s="4">
        <f>Sheet1!M1722</f>
        <v>0</v>
      </c>
      <c r="N1722" s="4">
        <f>Sheet1!N1722</f>
        <v>141</v>
      </c>
      <c r="O1722">
        <f t="shared" si="108"/>
        <v>1</v>
      </c>
      <c r="P1722" s="7" t="str">
        <f t="shared" si="109"/>
        <v>09:45:02.913</v>
      </c>
      <c r="Q1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2" s="18" t="str">
        <f t="shared" si="110"/>
        <v>2021-08-14</v>
      </c>
      <c r="S1722" s="14">
        <f>WEEKDAY(transaction[[#This Row],[Date]],1)</f>
        <v>7</v>
      </c>
      <c r="T1722" s="4" t="str">
        <f>TEXT(transaction[[#This Row],[Date]],"mmmm")</f>
        <v>August</v>
      </c>
      <c r="U1722" s="4">
        <f>COUNT(transaction[[#This Row],[Order ID]])</f>
        <v>1</v>
      </c>
      <c r="V1722" s="22">
        <f>transaction[[#This Row],[succesful delivery]]/transaction[[#This Row],[ordernum]]</f>
        <v>1</v>
      </c>
      <c r="W1722" s="4">
        <f t="shared" si="111"/>
        <v>3</v>
      </c>
      <c r="X1722" s="23">
        <f>(RIGHT(Completed_Cancelled_Timestamp,LEN(Completed_Cancelled_Timestamp)-FIND("T",Completed_Cancelled_Timestamp)))-transaction[Order time]</f>
        <v>1.2996747685185217E-2</v>
      </c>
      <c r="Y1722" s="4" t="str">
        <f>IF(OR(WEEKDAY(transaction[Weeknum], 1) = 1,WEEKDAY(transaction[Weeknum], 1) = 7), "Weekend", "Weekday")</f>
        <v>Weekend</v>
      </c>
    </row>
    <row r="1723" spans="1:25" ht="15.6" hidden="1" x14ac:dyDescent="0.3">
      <c r="A1723" s="4" t="str">
        <f>CLEAN(TRIM(Sheet1!A1723))</f>
        <v>2021-08-14T09:38:25.590</v>
      </c>
      <c r="B1723" s="4" t="str">
        <f>CLEAN(TRIM(Sheet1!B1723))</f>
        <v>KNM1690717</v>
      </c>
      <c r="C1723" s="4" t="str">
        <f>CLEAN(TRIM(Sheet1!C1723))</f>
        <v>HSR Layout</v>
      </c>
      <c r="D1723" s="4" t="str">
        <f>CLEAN(TRIM(Sheet1!D1723))</f>
        <v>Harlur</v>
      </c>
      <c r="E1723" s="4">
        <f>Sheet1!E1723</f>
        <v>317036</v>
      </c>
      <c r="F1723" s="4" t="str">
        <f>Sheet1!F1723</f>
        <v>['Organic Tattva Jaggery Powder-500 Gms', 'Coriander Leaves-200 Gms', 'Surprise WOW Skincare Product 1 Pc-1 Pc', 'Yogabar Multigrain Chocolate Chunk Nut Energy Bar-38 Gms', 'Gatorade Sports Drink Lemon-500 Ml', 'Smith and Jones Ginger Garlic Paste-200 Gms']</v>
      </c>
      <c r="G1723" s="4" t="str">
        <f>Sheet1!G1723</f>
        <v>2021-08-14T09:45:07.423</v>
      </c>
      <c r="H1723" s="4" t="str">
        <f>Sheet1!H1723</f>
        <v>2021-08-14T09:49:19.724</v>
      </c>
      <c r="I1723" s="4" t="str">
        <f>Sheet1!I1723</f>
        <v>2021-08-14T10:16:10.433</v>
      </c>
      <c r="J1723" s="4" t="str">
        <f>Sheet1!J1723</f>
        <v>YES</v>
      </c>
      <c r="K1723" s="4">
        <f>Sheet1!K1723</f>
        <v>5</v>
      </c>
      <c r="L1723" s="4">
        <f>Sheet1!L1723</f>
        <v>506</v>
      </c>
      <c r="M1723" s="4">
        <f>Sheet1!M1723</f>
        <v>0</v>
      </c>
      <c r="N1723" s="4">
        <f>Sheet1!N1723</f>
        <v>99</v>
      </c>
      <c r="O1723">
        <f t="shared" si="108"/>
        <v>1</v>
      </c>
      <c r="P1723" s="7" t="str">
        <f t="shared" si="109"/>
        <v>09:38:25.590</v>
      </c>
      <c r="Q1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3" s="18" t="str">
        <f t="shared" si="110"/>
        <v>2021-08-14</v>
      </c>
      <c r="S1723" s="14">
        <f>WEEKDAY(transaction[[#This Row],[Date]],1)</f>
        <v>7</v>
      </c>
      <c r="T1723" s="4" t="str">
        <f>TEXT(transaction[[#This Row],[Date]],"mmmm")</f>
        <v>August</v>
      </c>
      <c r="U1723" s="4">
        <f>COUNT(transaction[[#This Row],[Order ID]])</f>
        <v>1</v>
      </c>
      <c r="V1723" s="22">
        <f>transaction[[#This Row],[succesful delivery]]/transaction[[#This Row],[ordernum]]</f>
        <v>1</v>
      </c>
      <c r="W1723" s="4">
        <f t="shared" si="111"/>
        <v>6</v>
      </c>
      <c r="X1723" s="23">
        <f>(RIGHT(Completed_Cancelled_Timestamp,LEN(Completed_Cancelled_Timestamp)-FIND("T",Completed_Cancelled_Timestamp)))-transaction[Order time]</f>
        <v>2.6213460648148112E-2</v>
      </c>
      <c r="Y1723" s="4" t="str">
        <f>IF(OR(WEEKDAY(transaction[Weeknum], 1) = 1,WEEKDAY(transaction[Weeknum], 1) = 7), "Weekend", "Weekday")</f>
        <v>Weekend</v>
      </c>
    </row>
    <row r="1724" spans="1:25" ht="15.6" hidden="1" x14ac:dyDescent="0.3">
      <c r="A1724" s="4" t="str">
        <f>CLEAN(TRIM(Sheet1!A1724))</f>
        <v>2021-08-14T09:10:42.253</v>
      </c>
      <c r="B1724" s="4" t="str">
        <f>CLEAN(TRIM(Sheet1!B1724))</f>
        <v>QFC990714</v>
      </c>
      <c r="C1724" s="4" t="str">
        <f>CLEAN(TRIM(Sheet1!C1724))</f>
        <v>HSR Layout</v>
      </c>
      <c r="D1724" s="4" t="str">
        <f>CLEAN(TRIM(Sheet1!D1724))</f>
        <v>Harlur</v>
      </c>
      <c r="E1724" s="4">
        <f>Sheet1!E1724</f>
        <v>317012</v>
      </c>
      <c r="F1724" s="4" t="str">
        <f>Sheet1!F1724</f>
        <v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v>
      </c>
      <c r="G1724" s="4" t="str">
        <f>Sheet1!G1724</f>
        <v>2021-08-14T09:16:49.317</v>
      </c>
      <c r="H1724" s="4" t="str">
        <f>Sheet1!H1724</f>
        <v>2021-08-14T09:20:47.105</v>
      </c>
      <c r="I1724" s="4" t="str">
        <f>Sheet1!I1724</f>
        <v>2021-08-14T09:37:35.215</v>
      </c>
      <c r="J1724" s="4" t="str">
        <f>Sheet1!J1724</f>
        <v>YES</v>
      </c>
      <c r="K1724" s="4">
        <f>Sheet1!K1724</f>
        <v>0</v>
      </c>
      <c r="L1724" s="4">
        <f>Sheet1!L1724</f>
        <v>1424</v>
      </c>
      <c r="M1724" s="4">
        <f>Sheet1!M1724</f>
        <v>0</v>
      </c>
      <c r="N1724" s="4">
        <f>Sheet1!N1724</f>
        <v>224</v>
      </c>
      <c r="O1724">
        <f t="shared" si="108"/>
        <v>1</v>
      </c>
      <c r="P1724" s="7" t="str">
        <f t="shared" si="109"/>
        <v>09:10:42.253</v>
      </c>
      <c r="Q1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24" s="18" t="str">
        <f t="shared" si="110"/>
        <v>2021-08-14</v>
      </c>
      <c r="S1724" s="14">
        <f>WEEKDAY(transaction[[#This Row],[Date]],1)</f>
        <v>7</v>
      </c>
      <c r="T1724" s="4" t="str">
        <f>TEXT(transaction[[#This Row],[Date]],"mmmm")</f>
        <v>August</v>
      </c>
      <c r="U1724" s="4">
        <f>COUNT(transaction[[#This Row],[Order ID]])</f>
        <v>1</v>
      </c>
      <c r="V1724" s="22">
        <f>transaction[[#This Row],[succesful delivery]]/transaction[[#This Row],[ordernum]]</f>
        <v>1</v>
      </c>
      <c r="W1724" s="4">
        <f t="shared" si="111"/>
        <v>11</v>
      </c>
      <c r="X1724" s="23">
        <f>(RIGHT(Completed_Cancelled_Timestamp,LEN(Completed_Cancelled_Timestamp)-FIND("T",Completed_Cancelled_Timestamp)))-transaction[Order time]</f>
        <v>1.8668541666666649E-2</v>
      </c>
      <c r="Y1724" s="4" t="str">
        <f>IF(OR(WEEKDAY(transaction[Weeknum], 1) = 1,WEEKDAY(transaction[Weeknum], 1) = 7), "Weekend", "Weekday")</f>
        <v>Weekend</v>
      </c>
    </row>
    <row r="1725" spans="1:25" ht="15.6" hidden="1" x14ac:dyDescent="0.3">
      <c r="A1725" s="4" t="str">
        <f>CLEAN(TRIM(Sheet1!A1725))</f>
        <v>2021-08-14T00:22:32.102</v>
      </c>
      <c r="B1725" s="4" t="str">
        <f>CLEAN(TRIM(Sheet1!B1725))</f>
        <v>UNI1290693</v>
      </c>
      <c r="C1725" s="4" t="str">
        <f>CLEAN(TRIM(Sheet1!C1725))</f>
        <v>HSR Layout</v>
      </c>
      <c r="D1725" s="4" t="str">
        <f>CLEAN(TRIM(Sheet1!D1725))</f>
        <v>HSR Layout</v>
      </c>
      <c r="E1725" s="4">
        <f>Sheet1!E1725</f>
        <v>316946</v>
      </c>
      <c r="F1725" s="4" t="str">
        <f>Sheet1!F1725</f>
        <v>['I -Pill Tablet-1 Tablet']</v>
      </c>
      <c r="G1725" s="4" t="str">
        <f>Sheet1!G1725</f>
        <v>2021-08-14T00:25:19.444</v>
      </c>
      <c r="H1725" s="4" t="str">
        <f>Sheet1!H1725</f>
        <v>2021-08-14T00:27:26.522</v>
      </c>
      <c r="I1725" s="4" t="str">
        <f>Sheet1!I1725</f>
        <v>2021-08-14T00:43:02.519</v>
      </c>
      <c r="J1725" s="4" t="str">
        <f>Sheet1!J1725</f>
        <v>YES</v>
      </c>
      <c r="K1725" s="4">
        <f>Sheet1!K1725</f>
        <v>5</v>
      </c>
      <c r="L1725" s="4">
        <f>Sheet1!L1725</f>
        <v>110</v>
      </c>
      <c r="M1725" s="4">
        <f>Sheet1!M1725</f>
        <v>0</v>
      </c>
      <c r="N1725" s="4">
        <f>Sheet1!N1725</f>
        <v>11</v>
      </c>
      <c r="O1725">
        <f t="shared" si="108"/>
        <v>1</v>
      </c>
      <c r="P1725" s="7" t="str">
        <f t="shared" si="109"/>
        <v>00:22:32.102</v>
      </c>
      <c r="Q1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25" s="18" t="str">
        <f t="shared" si="110"/>
        <v>2021-08-14</v>
      </c>
      <c r="S1725" s="14">
        <f>WEEKDAY(transaction[[#This Row],[Date]],1)</f>
        <v>7</v>
      </c>
      <c r="T1725" s="4" t="str">
        <f>TEXT(transaction[[#This Row],[Date]],"mmmm")</f>
        <v>August</v>
      </c>
      <c r="U1725" s="4">
        <f>COUNT(transaction[[#This Row],[Order ID]])</f>
        <v>1</v>
      </c>
      <c r="V1725" s="22">
        <f>transaction[[#This Row],[succesful delivery]]/transaction[[#This Row],[ordernum]]</f>
        <v>1</v>
      </c>
      <c r="W1725" s="4">
        <f t="shared" si="111"/>
        <v>1</v>
      </c>
      <c r="X1725" s="23">
        <f>(RIGHT(Completed_Cancelled_Timestamp,LEN(Completed_Cancelled_Timestamp)-FIND("T",Completed_Cancelled_Timestamp)))-transaction[Order time]</f>
        <v>1.4240937499999998E-2</v>
      </c>
      <c r="Y1725" s="4" t="str">
        <f>IF(OR(WEEKDAY(transaction[Weeknum], 1) = 1,WEEKDAY(transaction[Weeknum], 1) = 7), "Weekend", "Weekday")</f>
        <v>Weekend</v>
      </c>
    </row>
    <row r="1726" spans="1:25" ht="15.6" hidden="1" x14ac:dyDescent="0.3">
      <c r="A1726" s="4" t="str">
        <f>CLEAN(TRIM(Sheet1!A1726))</f>
        <v>2021-08-13T23:24:59.893</v>
      </c>
      <c r="B1726" s="4" t="str">
        <f>CLEAN(TRIM(Sheet1!B1726))</f>
        <v>SBS990672</v>
      </c>
      <c r="C1726" s="4" t="str">
        <f>CLEAN(TRIM(Sheet1!C1726))</f>
        <v>HSR Layout</v>
      </c>
      <c r="D1726" s="4" t="str">
        <f>CLEAN(TRIM(Sheet1!D1726))</f>
        <v>Harlur</v>
      </c>
      <c r="E1726" s="4">
        <f>Sheet1!E1726</f>
        <v>316918</v>
      </c>
      <c r="F1726" s="4" t="str">
        <f>Sheet1!F1726</f>
        <v>['Surprise WOW Skincare Product 1 Pc-1 Pc', 'Quaker Oats Pouch-1 Kg']</v>
      </c>
      <c r="G1726" s="4" t="str">
        <f>Sheet1!G1726</f>
        <v>2021-08-13T23:26:47.130</v>
      </c>
      <c r="H1726" s="4" t="str">
        <f>Sheet1!H1726</f>
        <v>2021-08-13T23:28:36.241</v>
      </c>
      <c r="I1726" s="4" t="str">
        <f>Sheet1!I1726</f>
        <v>2021-08-13T23:40:26.756</v>
      </c>
      <c r="J1726" s="4" t="str">
        <f>Sheet1!J1726</f>
        <v>YES</v>
      </c>
      <c r="K1726" s="4">
        <f>Sheet1!K1726</f>
        <v>5</v>
      </c>
      <c r="L1726" s="4">
        <f>Sheet1!L1726</f>
        <v>489</v>
      </c>
      <c r="M1726" s="4">
        <f>Sheet1!M1726</f>
        <v>0</v>
      </c>
      <c r="N1726" s="4">
        <f>Sheet1!N1726</f>
        <v>99</v>
      </c>
      <c r="O1726">
        <f t="shared" si="108"/>
        <v>1</v>
      </c>
      <c r="P1726" s="7" t="str">
        <f t="shared" si="109"/>
        <v>23:24:59.893</v>
      </c>
      <c r="Q1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26" s="18" t="str">
        <f t="shared" si="110"/>
        <v>2021-08-13</v>
      </c>
      <c r="S1726" s="14">
        <f>WEEKDAY(transaction[[#This Row],[Date]],1)</f>
        <v>6</v>
      </c>
      <c r="T1726" s="4" t="str">
        <f>TEXT(transaction[[#This Row],[Date]],"mmmm")</f>
        <v>August</v>
      </c>
      <c r="U1726" s="4">
        <f>COUNT(transaction[[#This Row],[Order ID]])</f>
        <v>1</v>
      </c>
      <c r="V1726" s="22">
        <f>transaction[[#This Row],[succesful delivery]]/transaction[[#This Row],[ordernum]]</f>
        <v>1</v>
      </c>
      <c r="W1726" s="4">
        <f t="shared" si="111"/>
        <v>2</v>
      </c>
      <c r="X1726" s="23">
        <f>(RIGHT(Completed_Cancelled_Timestamp,LEN(Completed_Cancelled_Timestamp)-FIND("T",Completed_Cancelled_Timestamp)))-transaction[Order time]</f>
        <v>1.0727581018518451E-2</v>
      </c>
      <c r="Y1726" s="4" t="str">
        <f>IF(OR(WEEKDAY(transaction[Weeknum], 1) = 1,WEEKDAY(transaction[Weeknum], 1) = 7), "Weekend", "Weekday")</f>
        <v>Weekday</v>
      </c>
    </row>
    <row r="1727" spans="1:25" ht="15.6" hidden="1" x14ac:dyDescent="0.3">
      <c r="A1727" s="4" t="str">
        <f>CLEAN(TRIM(Sheet1!A1727))</f>
        <v>2021-08-13T22:16:19.842</v>
      </c>
      <c r="B1727" s="4" t="str">
        <f>CLEAN(TRIM(Sheet1!B1727))</f>
        <v>KSN190645</v>
      </c>
      <c r="C1727" s="4" t="str">
        <f>CLEAN(TRIM(Sheet1!C1727))</f>
        <v>HSR Layout</v>
      </c>
      <c r="D1727" s="4" t="str">
        <f>CLEAN(TRIM(Sheet1!D1727))</f>
        <v>HSR Layout</v>
      </c>
      <c r="E1727" s="4">
        <f>Sheet1!E1727</f>
        <v>316842</v>
      </c>
      <c r="F1727" s="4" t="str">
        <f>Sheet1!F1727</f>
        <v>['Amul Chocolate Magic Ice Cream-1 Ltr', 'Britannia Chocolate Cake-55 Gms', 'Surprise WOW Skincare Product 1 Pc-1 Pc']</v>
      </c>
      <c r="G1727" s="4" t="str">
        <f>Sheet1!G1727</f>
        <v>2021-08-13T22:29:22.537</v>
      </c>
      <c r="H1727" s="4" t="str">
        <f>Sheet1!H1727</f>
        <v>2021-08-13T22:31:42.288</v>
      </c>
      <c r="I1727" s="4" t="str">
        <f>Sheet1!I1727</f>
        <v>2021-08-13T22:44:25.911</v>
      </c>
      <c r="J1727" s="4" t="str">
        <f>Sheet1!J1727</f>
        <v>YES</v>
      </c>
      <c r="K1727" s="4">
        <f>Sheet1!K1727</f>
        <v>5</v>
      </c>
      <c r="L1727" s="4">
        <f>Sheet1!L1727</f>
        <v>304</v>
      </c>
      <c r="M1727" s="4">
        <f>Sheet1!M1727</f>
        <v>0</v>
      </c>
      <c r="N1727" s="4">
        <f>Sheet1!N1727</f>
        <v>99</v>
      </c>
      <c r="O1727">
        <f t="shared" si="108"/>
        <v>1</v>
      </c>
      <c r="P1727" s="7" t="str">
        <f t="shared" si="109"/>
        <v>22:16:19.842</v>
      </c>
      <c r="Q1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7" s="18" t="str">
        <f t="shared" si="110"/>
        <v>2021-08-13</v>
      </c>
      <c r="S1727" s="14">
        <f>WEEKDAY(transaction[[#This Row],[Date]],1)</f>
        <v>6</v>
      </c>
      <c r="T1727" s="4" t="str">
        <f>TEXT(transaction[[#This Row],[Date]],"mmmm")</f>
        <v>August</v>
      </c>
      <c r="U1727" s="4">
        <f>COUNT(transaction[[#This Row],[Order ID]])</f>
        <v>1</v>
      </c>
      <c r="V1727" s="22">
        <f>transaction[[#This Row],[succesful delivery]]/transaction[[#This Row],[ordernum]]</f>
        <v>1</v>
      </c>
      <c r="W1727" s="4">
        <f t="shared" si="111"/>
        <v>3</v>
      </c>
      <c r="X1727" s="23">
        <f>(RIGHT(Completed_Cancelled_Timestamp,LEN(Completed_Cancelled_Timestamp)-FIND("T",Completed_Cancelled_Timestamp)))-transaction[Order time]</f>
        <v>1.951468749999985E-2</v>
      </c>
      <c r="Y1727" s="4" t="str">
        <f>IF(OR(WEEKDAY(transaction[Weeknum], 1) = 1,WEEKDAY(transaction[Weeknum], 1) = 7), "Weekend", "Weekday")</f>
        <v>Weekday</v>
      </c>
    </row>
    <row r="1728" spans="1:25" ht="15.6" hidden="1" x14ac:dyDescent="0.3">
      <c r="A1728" s="4" t="str">
        <f>CLEAN(TRIM(Sheet1!A1728))</f>
        <v>2021-08-13T22:15:55.664</v>
      </c>
      <c r="B1728" s="4" t="str">
        <f>CLEAN(TRIM(Sheet1!B1728))</f>
        <v>OSU1990642</v>
      </c>
      <c r="C1728" s="4" t="str">
        <f>CLEAN(TRIM(Sheet1!C1728))</f>
        <v>HSR Layout</v>
      </c>
      <c r="D1728" s="4" t="str">
        <f>CLEAN(TRIM(Sheet1!D1728))</f>
        <v>HSR Layout</v>
      </c>
      <c r="E1728" s="4">
        <f>Sheet1!E1728</f>
        <v>316841</v>
      </c>
      <c r="F1728" s="4" t="str">
        <f>Sheet1!F1728</f>
        <v>['Britannia 50-50 Maska Chaska Biscuit-50 Gms', 'Amul Taaza Toned Milk-200 Ml', 'Nandini Good Life Milk Tetra Pack-500 Ml', 'Surprise WOW Skincare Product 1 Pc-1 Pc']</v>
      </c>
      <c r="G1728" s="4" t="str">
        <f>Sheet1!G1728</f>
        <v>2021-08-13T22:39:11.774</v>
      </c>
      <c r="H1728" s="4" t="str">
        <f>Sheet1!H1728</f>
        <v>2021-08-13T22:46:28.439</v>
      </c>
      <c r="I1728" s="4" t="str">
        <f>Sheet1!I1728</f>
        <v>2021-08-13T22:50:40.003</v>
      </c>
      <c r="J1728" s="4" t="str">
        <f>Sheet1!J1728</f>
        <v>YES</v>
      </c>
      <c r="K1728" s="4">
        <f>Sheet1!K1728</f>
        <v>5</v>
      </c>
      <c r="L1728" s="4">
        <f>Sheet1!L1728</f>
        <v>162</v>
      </c>
      <c r="M1728" s="4">
        <f>Sheet1!M1728</f>
        <v>0</v>
      </c>
      <c r="N1728" s="4">
        <f>Sheet1!N1728</f>
        <v>99</v>
      </c>
      <c r="O1728">
        <f t="shared" si="108"/>
        <v>1</v>
      </c>
      <c r="P1728" s="7" t="str">
        <f t="shared" si="109"/>
        <v>22:15:55.664</v>
      </c>
      <c r="Q1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8" s="18" t="str">
        <f t="shared" si="110"/>
        <v>2021-08-13</v>
      </c>
      <c r="S1728" s="14">
        <f>WEEKDAY(transaction[[#This Row],[Date]],1)</f>
        <v>6</v>
      </c>
      <c r="T1728" s="4" t="str">
        <f>TEXT(transaction[[#This Row],[Date]],"mmmm")</f>
        <v>August</v>
      </c>
      <c r="U1728" s="4">
        <f>COUNT(transaction[[#This Row],[Order ID]])</f>
        <v>1</v>
      </c>
      <c r="V1728" s="22">
        <f>transaction[[#This Row],[succesful delivery]]/transaction[[#This Row],[ordernum]]</f>
        <v>1</v>
      </c>
      <c r="W1728" s="4">
        <f t="shared" si="111"/>
        <v>4</v>
      </c>
      <c r="X1728" s="23">
        <f>(RIGHT(Completed_Cancelled_Timestamp,LEN(Completed_Cancelled_Timestamp)-FIND("T",Completed_Cancelled_Timestamp)))-transaction[Order time]</f>
        <v>2.4124293981481415E-2</v>
      </c>
      <c r="Y1728" s="4" t="str">
        <f>IF(OR(WEEKDAY(transaction[Weeknum], 1) = 1,WEEKDAY(transaction[Weeknum], 1) = 7), "Weekend", "Weekday")</f>
        <v>Weekday</v>
      </c>
    </row>
    <row r="1729" spans="1:25" ht="15.6" hidden="1" x14ac:dyDescent="0.3">
      <c r="A1729" s="4" t="str">
        <f>CLEAN(TRIM(Sheet1!A1729))</f>
        <v>2021-08-13T21:38:44.222</v>
      </c>
      <c r="B1729" s="4" t="str">
        <f>CLEAN(TRIM(Sheet1!B1729))</f>
        <v>ZEI890627</v>
      </c>
      <c r="C1729" s="4" t="str">
        <f>CLEAN(TRIM(Sheet1!C1729))</f>
        <v>HSR Layout</v>
      </c>
      <c r="D1729" s="4" t="str">
        <f>CLEAN(TRIM(Sheet1!D1729))</f>
        <v>Harlur</v>
      </c>
      <c r="E1729" s="4">
        <f>Sheet1!E1729</f>
        <v>316797</v>
      </c>
      <c r="F1729" s="4" t="str">
        <f>Sheet1!F1729</f>
        <v>['Licious Chicken Curry Cut (Without Skin)-1 Kg', 'Surprise WOW Skincare Product 1 Pc-1 Pc']</v>
      </c>
      <c r="G1729" s="4" t="str">
        <f>Sheet1!G1729</f>
        <v>2021-08-13T21:43:09.746</v>
      </c>
      <c r="H1729" s="4" t="str">
        <f>Sheet1!H1729</f>
        <v>2021-08-13T21:49:49.534</v>
      </c>
      <c r="I1729" s="4" t="str">
        <f>Sheet1!I1729</f>
        <v>2021-08-13T22:07:11.600</v>
      </c>
      <c r="J1729" s="4" t="str">
        <f>Sheet1!J1729</f>
        <v>YES</v>
      </c>
      <c r="K1729" s="4">
        <f>Sheet1!K1729</f>
        <v>4</v>
      </c>
      <c r="L1729" s="4">
        <f>Sheet1!L1729</f>
        <v>384</v>
      </c>
      <c r="M1729" s="4">
        <f>Sheet1!M1729</f>
        <v>25</v>
      </c>
      <c r="N1729" s="4">
        <f>Sheet1!N1729</f>
        <v>99</v>
      </c>
      <c r="O1729">
        <f t="shared" si="108"/>
        <v>1</v>
      </c>
      <c r="P1729" s="7" t="str">
        <f t="shared" si="109"/>
        <v>21:38:44.222</v>
      </c>
      <c r="Q1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9" s="18" t="str">
        <f t="shared" si="110"/>
        <v>2021-08-13</v>
      </c>
      <c r="S1729" s="14">
        <f>WEEKDAY(transaction[[#This Row],[Date]],1)</f>
        <v>6</v>
      </c>
      <c r="T1729" s="4" t="str">
        <f>TEXT(transaction[[#This Row],[Date]],"mmmm")</f>
        <v>August</v>
      </c>
      <c r="U1729" s="4">
        <f>COUNT(transaction[[#This Row],[Order ID]])</f>
        <v>1</v>
      </c>
      <c r="V1729" s="22">
        <f>transaction[[#This Row],[succesful delivery]]/transaction[[#This Row],[ordernum]]</f>
        <v>1</v>
      </c>
      <c r="W1729" s="4">
        <f t="shared" si="111"/>
        <v>2</v>
      </c>
      <c r="X1729" s="23">
        <f>(RIGHT(Completed_Cancelled_Timestamp,LEN(Completed_Cancelled_Timestamp)-FIND("T",Completed_Cancelled_Timestamp)))-transaction[Order time]</f>
        <v>1.9761319444444592E-2</v>
      </c>
      <c r="Y1729" s="4" t="str">
        <f>IF(OR(WEEKDAY(transaction[Weeknum], 1) = 1,WEEKDAY(transaction[Weeknum], 1) = 7), "Weekend", "Weekday")</f>
        <v>Weekday</v>
      </c>
    </row>
    <row r="1730" spans="1:25" ht="15.6" x14ac:dyDescent="0.3">
      <c r="A1730" s="4" t="str">
        <f>CLEAN(TRIM(Sheet1!A1730))</f>
        <v>2021-09-05T23:05:35.360</v>
      </c>
      <c r="B1730" s="4" t="str">
        <f>CLEAN(TRIM(Sheet1!B1730))</f>
        <v>ZEI890627</v>
      </c>
      <c r="C1730" s="4" t="str">
        <f>CLEAN(TRIM(Sheet1!C1730))</f>
        <v>HSR Layout</v>
      </c>
      <c r="D1730" s="4" t="str">
        <f>CLEAN(TRIM(Sheet1!D1730))</f>
        <v>Harlur</v>
      </c>
      <c r="E1730" s="4">
        <f>Sheet1!E1730</f>
        <v>339595</v>
      </c>
      <c r="F1730" s="4" t="str">
        <f>Sheet1!F1730</f>
        <v>['Kwality Walls Feast Chocolate Hardcore Ice cream-70 Ml', "Kwality Wall's Tender Coconut Ice Cream Cup-100 Ml"]</v>
      </c>
      <c r="G1730" s="4" t="str">
        <f>Sheet1!G1730</f>
        <v>2021-09-05T23:07:25.050</v>
      </c>
      <c r="H1730" s="4" t="str">
        <f>Sheet1!H1730</f>
        <v>2021-09-05T23:09:20.949</v>
      </c>
      <c r="I1730" s="4" t="str">
        <f>Sheet1!I1730</f>
        <v>2021-09-05T23:24:58.112</v>
      </c>
      <c r="J1730" s="4" t="str">
        <f>Sheet1!J1730</f>
        <v>YES</v>
      </c>
      <c r="K1730" s="4">
        <f>Sheet1!K1730</f>
        <v>0</v>
      </c>
      <c r="L1730" s="4">
        <f>Sheet1!L1730</f>
        <v>110</v>
      </c>
      <c r="M1730" s="4">
        <f>Sheet1!M1730</f>
        <v>33</v>
      </c>
      <c r="N1730" s="4">
        <f>Sheet1!N1730</f>
        <v>19</v>
      </c>
      <c r="O1730">
        <f t="shared" si="108"/>
        <v>1</v>
      </c>
      <c r="P1730" s="7" t="str">
        <f t="shared" si="109"/>
        <v>23:05:35.360</v>
      </c>
      <c r="Q1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30" s="18" t="str">
        <f t="shared" si="110"/>
        <v>2021-09-05</v>
      </c>
      <c r="S1730" s="14">
        <f>WEEKDAY(transaction[[#This Row],[Date]],1)</f>
        <v>1</v>
      </c>
      <c r="T1730" s="4" t="str">
        <f>TEXT(transaction[[#This Row],[Date]],"mmmm")</f>
        <v>September</v>
      </c>
      <c r="U1730" s="4">
        <f>COUNT(transaction[[#This Row],[Order ID]])</f>
        <v>1</v>
      </c>
      <c r="V1730" s="22">
        <f>transaction[[#This Row],[succesful delivery]]/transaction[[#This Row],[ordernum]]</f>
        <v>1</v>
      </c>
      <c r="W1730" s="4">
        <f t="shared" si="111"/>
        <v>2</v>
      </c>
      <c r="X1730" s="23">
        <f>(RIGHT(Completed_Cancelled_Timestamp,LEN(Completed_Cancelled_Timestamp)-FIND("T",Completed_Cancelled_Timestamp)))-transaction[Order time]</f>
        <v>1.345777777777768E-2</v>
      </c>
      <c r="Y1730" s="4" t="str">
        <f>IF(OR(WEEKDAY(transaction[Weeknum], 1) = 1,WEEKDAY(transaction[Weeknum], 1) = 7), "Weekend", "Weekday")</f>
        <v>Weekend</v>
      </c>
    </row>
    <row r="1731" spans="1:25" ht="15.6" x14ac:dyDescent="0.3">
      <c r="A1731" s="4" t="str">
        <f>CLEAN(TRIM(Sheet1!A1731))</f>
        <v>2021-09-12T11:48:02.467</v>
      </c>
      <c r="B1731" s="4" t="str">
        <f>CLEAN(TRIM(Sheet1!B1731))</f>
        <v>ZEI890627</v>
      </c>
      <c r="C1731" s="4" t="str">
        <f>CLEAN(TRIM(Sheet1!C1731))</f>
        <v>HSR Layout</v>
      </c>
      <c r="D1731" s="4" t="str">
        <f>CLEAN(TRIM(Sheet1!D1731))</f>
        <v>Harlur</v>
      </c>
      <c r="E1731" s="4">
        <f>Sheet1!E1731</f>
        <v>346709</v>
      </c>
      <c r="F1731" s="4" t="str">
        <f>Sheet1!F1731</f>
        <v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v>
      </c>
      <c r="G1731" s="4" t="str">
        <f>Sheet1!G1731</f>
        <v>2021-09-12T11:51:34.634</v>
      </c>
      <c r="H1731" s="4" t="str">
        <f>Sheet1!H1731</f>
        <v>2021-09-12T11:59:09.470</v>
      </c>
      <c r="I1731" s="4" t="str">
        <f>Sheet1!I1731</f>
        <v>2021-09-12T12:24:16.826</v>
      </c>
      <c r="J1731" s="4" t="str">
        <f>Sheet1!J1731</f>
        <v>YES</v>
      </c>
      <c r="K1731" s="4">
        <f>Sheet1!K1731</f>
        <v>5</v>
      </c>
      <c r="L1731" s="4">
        <f>Sheet1!L1731</f>
        <v>557</v>
      </c>
      <c r="M1731" s="4">
        <f>Sheet1!M1731</f>
        <v>0</v>
      </c>
      <c r="N1731" s="4">
        <f>Sheet1!N1731</f>
        <v>81</v>
      </c>
      <c r="O1731">
        <f t="shared" si="108"/>
        <v>1</v>
      </c>
      <c r="P1731" s="7" t="str">
        <f t="shared" si="109"/>
        <v>11:48:02.467</v>
      </c>
      <c r="Q1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1" s="18" t="str">
        <f t="shared" si="110"/>
        <v>2021-09-12</v>
      </c>
      <c r="S1731" s="14">
        <f>WEEKDAY(transaction[[#This Row],[Date]],1)</f>
        <v>1</v>
      </c>
      <c r="T1731" s="4" t="str">
        <f>TEXT(transaction[[#This Row],[Date]],"mmmm")</f>
        <v>September</v>
      </c>
      <c r="U1731" s="4">
        <f>COUNT(transaction[[#This Row],[Order ID]])</f>
        <v>1</v>
      </c>
      <c r="V1731" s="22">
        <f>transaction[[#This Row],[succesful delivery]]/transaction[[#This Row],[ordernum]]</f>
        <v>1</v>
      </c>
      <c r="W1731" s="4">
        <f t="shared" si="111"/>
        <v>14</v>
      </c>
      <c r="X1731" s="23">
        <f>(RIGHT(Completed_Cancelled_Timestamp,LEN(Completed_Cancelled_Timestamp)-FIND("T",Completed_Cancelled_Timestamp)))-transaction[Order time]</f>
        <v>2.5166192129629672E-2</v>
      </c>
      <c r="Y1731" s="4" t="str">
        <f>IF(OR(WEEKDAY(transaction[Weeknum], 1) = 1,WEEKDAY(transaction[Weeknum], 1) = 7), "Weekend", "Weekday")</f>
        <v>Weekend</v>
      </c>
    </row>
    <row r="1732" spans="1:25" ht="15.6" hidden="1" x14ac:dyDescent="0.3">
      <c r="A1732" s="4" t="str">
        <f>CLEAN(TRIM(Sheet1!A1732))</f>
        <v>2021-08-13T20:21:55.057</v>
      </c>
      <c r="B1732" s="4" t="str">
        <f>CLEAN(TRIM(Sheet1!B1732))</f>
        <v>XDH1690603</v>
      </c>
      <c r="C1732" s="4" t="str">
        <f>CLEAN(TRIM(Sheet1!C1732))</f>
        <v>HSR Layout</v>
      </c>
      <c r="D1732" s="4" t="str">
        <f>CLEAN(TRIM(Sheet1!D1732))</f>
        <v>HSR Layout</v>
      </c>
      <c r="E1732" s="4">
        <f>Sheet1!E1732</f>
        <v>316706</v>
      </c>
      <c r="F1732" s="4" t="str">
        <f>Sheet1!F1732</f>
        <v>['Amul Real Butterscotch Bliss Ice Cream Tub-1 Ltr', 'Coca Cola Pet Bottle-750 Ml', 'Kurkure Chilli Chatka-90 Gms', 'Lays Hot n Sweet Chilli Potato Chips-52 Gms', 'Maggi Special Masala Noodles-70 Gms']</v>
      </c>
      <c r="G1732" s="4" t="str">
        <f>Sheet1!G1732</f>
        <v>2021-08-13T20:47:36.758</v>
      </c>
      <c r="H1732" s="4" t="str">
        <f>Sheet1!H1732</f>
        <v>2021-08-13T20:54:02.239</v>
      </c>
      <c r="I1732" s="4" t="str">
        <f>Sheet1!I1732</f>
        <v>2021-08-13T20:58:08.026</v>
      </c>
      <c r="J1732" s="4" t="str">
        <f>Sheet1!J1732</f>
        <v>YES</v>
      </c>
      <c r="K1732" s="4">
        <f>Sheet1!K1732</f>
        <v>1</v>
      </c>
      <c r="L1732" s="4">
        <f>Sheet1!L1732</f>
        <v>320</v>
      </c>
      <c r="M1732" s="4">
        <f>Sheet1!M1732</f>
        <v>0</v>
      </c>
      <c r="N1732" s="4">
        <f>Sheet1!N1732</f>
        <v>32</v>
      </c>
      <c r="O1732">
        <f t="shared" si="108"/>
        <v>1</v>
      </c>
      <c r="P1732" s="7" t="str">
        <f t="shared" si="109"/>
        <v>20:21:55.057</v>
      </c>
      <c r="Q1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2" s="18" t="str">
        <f t="shared" si="110"/>
        <v>2021-08-13</v>
      </c>
      <c r="S1732" s="14">
        <f>WEEKDAY(transaction[[#This Row],[Date]],1)</f>
        <v>6</v>
      </c>
      <c r="T1732" s="4" t="str">
        <f>TEXT(transaction[[#This Row],[Date]],"mmmm")</f>
        <v>August</v>
      </c>
      <c r="U1732" s="4">
        <f>COUNT(transaction[[#This Row],[Order ID]])</f>
        <v>1</v>
      </c>
      <c r="V1732" s="22">
        <f>transaction[[#This Row],[succesful delivery]]/transaction[[#This Row],[ordernum]]</f>
        <v>1</v>
      </c>
      <c r="W1732" s="4">
        <f t="shared" si="111"/>
        <v>5</v>
      </c>
      <c r="X1732" s="23">
        <f>(RIGHT(Completed_Cancelled_Timestamp,LEN(Completed_Cancelled_Timestamp)-FIND("T",Completed_Cancelled_Timestamp)))-transaction[Order time]</f>
        <v>2.5150104166666631E-2</v>
      </c>
      <c r="Y1732" s="4" t="str">
        <f>IF(OR(WEEKDAY(transaction[Weeknum], 1) = 1,WEEKDAY(transaction[Weeknum], 1) = 7), "Weekend", "Weekday")</f>
        <v>Weekday</v>
      </c>
    </row>
    <row r="1733" spans="1:25" ht="15.6" hidden="1" x14ac:dyDescent="0.3">
      <c r="A1733" s="4" t="str">
        <f>CLEAN(TRIM(Sheet1!A1733))</f>
        <v>2021-08-23T09:53:55.122</v>
      </c>
      <c r="B1733" s="4" t="str">
        <f>CLEAN(TRIM(Sheet1!B1733))</f>
        <v>XDH1690603</v>
      </c>
      <c r="C1733" s="4" t="str">
        <f>CLEAN(TRIM(Sheet1!C1733))</f>
        <v>HSR Layout</v>
      </c>
      <c r="D1733" s="4" t="str">
        <f>CLEAN(TRIM(Sheet1!D1733))</f>
        <v>HSR Layout</v>
      </c>
      <c r="E1733" s="4">
        <f>Sheet1!E1733</f>
        <v>325216</v>
      </c>
      <c r="F1733" s="4" t="str">
        <f>Sheet1!F1733</f>
        <v>['Nandini Standard Milk-1 Ltr', 'Maggi 2 Minute Masala Noodles-560 Gms', 'Nestle Kitkat Fingers Chocolate-37.5 Gms']</v>
      </c>
      <c r="G1733" s="4" t="str">
        <f>Sheet1!G1733</f>
        <v>2021-08-23T10:06:30.634</v>
      </c>
      <c r="H1733" s="4" t="str">
        <f>Sheet1!H1733</f>
        <v>2021-08-23T10:09:13.508</v>
      </c>
      <c r="I1733" s="4" t="str">
        <f>Sheet1!I1733</f>
        <v>2021-08-23T10:13:21.640</v>
      </c>
      <c r="J1733" s="4" t="str">
        <f>Sheet1!J1733</f>
        <v>YES</v>
      </c>
      <c r="K1733" s="4">
        <f>Sheet1!K1733</f>
        <v>5</v>
      </c>
      <c r="L1733" s="4">
        <f>Sheet1!L1733</f>
        <v>153</v>
      </c>
      <c r="M1733" s="4">
        <f>Sheet1!M1733</f>
        <v>0</v>
      </c>
      <c r="N1733" s="4">
        <f>Sheet1!N1733</f>
        <v>35</v>
      </c>
      <c r="O1733">
        <f t="shared" si="108"/>
        <v>1</v>
      </c>
      <c r="P1733" s="7" t="str">
        <f t="shared" si="109"/>
        <v>09:53:55.122</v>
      </c>
      <c r="Q1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33" s="18" t="str">
        <f t="shared" si="110"/>
        <v>2021-08-23</v>
      </c>
      <c r="S1733" s="14">
        <f>WEEKDAY(transaction[[#This Row],[Date]],1)</f>
        <v>2</v>
      </c>
      <c r="T1733" s="4" t="str">
        <f>TEXT(transaction[[#This Row],[Date]],"mmmm")</f>
        <v>August</v>
      </c>
      <c r="U1733" s="4">
        <f>COUNT(transaction[[#This Row],[Order ID]])</f>
        <v>1</v>
      </c>
      <c r="V1733" s="22">
        <f>transaction[[#This Row],[succesful delivery]]/transaction[[#This Row],[ordernum]]</f>
        <v>1</v>
      </c>
      <c r="W1733" s="4">
        <f t="shared" si="111"/>
        <v>3</v>
      </c>
      <c r="X1733" s="23">
        <f>(RIGHT(Completed_Cancelled_Timestamp,LEN(Completed_Cancelled_Timestamp)-FIND("T",Completed_Cancelled_Timestamp)))-transaction[Order time]</f>
        <v>1.3501365740740734E-2</v>
      </c>
      <c r="Y1733" s="4" t="str">
        <f>IF(OR(WEEKDAY(transaction[Weeknum], 1) = 1,WEEKDAY(transaction[Weeknum], 1) = 7), "Weekend", "Weekday")</f>
        <v>Weekday</v>
      </c>
    </row>
    <row r="1734" spans="1:25" ht="15.6" hidden="1" x14ac:dyDescent="0.3">
      <c r="A1734" s="4" t="str">
        <f>CLEAN(TRIM(Sheet1!A1734))</f>
        <v>2021-08-23T22:43:52.136</v>
      </c>
      <c r="B1734" s="4" t="str">
        <f>CLEAN(TRIM(Sheet1!B1734))</f>
        <v>XDH1690603</v>
      </c>
      <c r="C1734" s="4" t="str">
        <f>CLEAN(TRIM(Sheet1!C1734))</f>
        <v>HSR Layout</v>
      </c>
      <c r="D1734" s="4" t="str">
        <f>CLEAN(TRIM(Sheet1!D1734))</f>
        <v>HSR Layout</v>
      </c>
      <c r="E1734" s="4">
        <f>Sheet1!E1734</f>
        <v>325927</v>
      </c>
      <c r="F1734" s="4" t="str">
        <f>Sheet1!F1734</f>
        <v>['Ridge Gourd-500 Gms', 'Amul King Alphonso Ice Cream-1 Ltr', 'Nandini Curd-500 Gms']</v>
      </c>
      <c r="G1734" s="4" t="str">
        <f>Sheet1!G1734</f>
        <v>2021-08-23T22:46:34.891</v>
      </c>
      <c r="H1734" s="4" t="str">
        <f>Sheet1!H1734</f>
        <v>2021-08-23T22:53:10.866</v>
      </c>
      <c r="I1734" s="4" t="str">
        <f>Sheet1!I1734</f>
        <v>2021-08-23T22:57:02.729</v>
      </c>
      <c r="J1734" s="4" t="str">
        <f>Sheet1!J1734</f>
        <v>YES</v>
      </c>
      <c r="K1734" s="4">
        <f>Sheet1!K1734</f>
        <v>5</v>
      </c>
      <c r="L1734" s="4">
        <f>Sheet1!L1734</f>
        <v>279</v>
      </c>
      <c r="M1734" s="4">
        <f>Sheet1!M1734</f>
        <v>0</v>
      </c>
      <c r="N1734" s="4">
        <f>Sheet1!N1734</f>
        <v>28</v>
      </c>
      <c r="O1734">
        <f t="shared" si="108"/>
        <v>1</v>
      </c>
      <c r="P1734" s="7" t="str">
        <f t="shared" si="109"/>
        <v>22:43:52.136</v>
      </c>
      <c r="Q1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4" s="18" t="str">
        <f t="shared" si="110"/>
        <v>2021-08-23</v>
      </c>
      <c r="S1734" s="14">
        <f>WEEKDAY(transaction[[#This Row],[Date]],1)</f>
        <v>2</v>
      </c>
      <c r="T1734" s="4" t="str">
        <f>TEXT(transaction[[#This Row],[Date]],"mmmm")</f>
        <v>August</v>
      </c>
      <c r="U1734" s="4">
        <f>COUNT(transaction[[#This Row],[Order ID]])</f>
        <v>1</v>
      </c>
      <c r="V1734" s="22">
        <f>transaction[[#This Row],[succesful delivery]]/transaction[[#This Row],[ordernum]]</f>
        <v>1</v>
      </c>
      <c r="W1734" s="4">
        <f t="shared" si="111"/>
        <v>3</v>
      </c>
      <c r="X1734" s="23">
        <f>(RIGHT(Completed_Cancelled_Timestamp,LEN(Completed_Cancelled_Timestamp)-FIND("T",Completed_Cancelled_Timestamp)))-transaction[Order time]</f>
        <v>9.1503819444445078E-3</v>
      </c>
      <c r="Y1734" s="4" t="str">
        <f>IF(OR(WEEKDAY(transaction[Weeknum], 1) = 1,WEEKDAY(transaction[Weeknum], 1) = 7), "Weekend", "Weekday")</f>
        <v>Weekday</v>
      </c>
    </row>
    <row r="1735" spans="1:25" ht="15.6" x14ac:dyDescent="0.3">
      <c r="A1735" s="4" t="str">
        <f>CLEAN(TRIM(Sheet1!A1735))</f>
        <v>2021-09-12T21:18:46.626</v>
      </c>
      <c r="B1735" s="4" t="str">
        <f>CLEAN(TRIM(Sheet1!B1735))</f>
        <v>XDH1690603</v>
      </c>
      <c r="C1735" s="4" t="str">
        <f>CLEAN(TRIM(Sheet1!C1735))</f>
        <v>HSR Layout</v>
      </c>
      <c r="D1735" s="4" t="str">
        <f>CLEAN(TRIM(Sheet1!D1735))</f>
        <v>HSR Layout</v>
      </c>
      <c r="E1735" s="4">
        <f>Sheet1!E1735</f>
        <v>347477</v>
      </c>
      <c r="F1735" s="4" t="str">
        <f>Sheet1!F1735</f>
        <v>['Tender Coconut-1 Pc', 'Nandini Paneer-200 Gms', 'Nandini Good Life Toned Milk Tetra Pack-1 Ltr', 'Banana Robusta-6 Pcs', 'Amul Masti Spiced Buttermilk-1 Ltr']</v>
      </c>
      <c r="G1735" s="4" t="str">
        <f>Sheet1!G1735</f>
        <v>2021-09-12T21:19:16.473</v>
      </c>
      <c r="H1735" s="4" t="str">
        <f>Sheet1!H1735</f>
        <v>2021-09-12T21:22:57.164</v>
      </c>
      <c r="I1735" s="4" t="str">
        <f>Sheet1!I1735</f>
        <v>2021-09-12T21:30:10.187</v>
      </c>
      <c r="J1735" s="4" t="str">
        <f>Sheet1!J1735</f>
        <v>YES</v>
      </c>
      <c r="K1735" s="4">
        <f>Sheet1!K1735</f>
        <v>5</v>
      </c>
      <c r="L1735" s="4">
        <f>Sheet1!L1735</f>
        <v>411</v>
      </c>
      <c r="M1735" s="4">
        <f>Sheet1!M1735</f>
        <v>0</v>
      </c>
      <c r="N1735" s="4">
        <f>Sheet1!N1735</f>
        <v>56</v>
      </c>
      <c r="O1735">
        <f t="shared" si="108"/>
        <v>1</v>
      </c>
      <c r="P1735" s="7" t="str">
        <f t="shared" si="109"/>
        <v>21:18:46.626</v>
      </c>
      <c r="Q1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5" s="18" t="str">
        <f t="shared" si="110"/>
        <v>2021-09-12</v>
      </c>
      <c r="S1735" s="14">
        <f>WEEKDAY(transaction[[#This Row],[Date]],1)</f>
        <v>1</v>
      </c>
      <c r="T1735" s="4" t="str">
        <f>TEXT(transaction[[#This Row],[Date]],"mmmm")</f>
        <v>September</v>
      </c>
      <c r="U1735" s="4">
        <f>COUNT(transaction[[#This Row],[Order ID]])</f>
        <v>1</v>
      </c>
      <c r="V1735" s="22">
        <f>transaction[[#This Row],[succesful delivery]]/transaction[[#This Row],[ordernum]]</f>
        <v>1</v>
      </c>
      <c r="W1735" s="4">
        <f t="shared" si="111"/>
        <v>5</v>
      </c>
      <c r="X1735" s="23">
        <f>(RIGHT(Completed_Cancelled_Timestamp,LEN(Completed_Cancelled_Timestamp)-FIND("T",Completed_Cancelled_Timestamp)))-transaction[Order time]</f>
        <v>7.9115856481480895E-3</v>
      </c>
      <c r="Y1735" s="4" t="str">
        <f>IF(OR(WEEKDAY(transaction[Weeknum], 1) = 1,WEEKDAY(transaction[Weeknum], 1) = 7), "Weekend", "Weekday")</f>
        <v>Weekend</v>
      </c>
    </row>
    <row r="1736" spans="1:25" ht="15.6" hidden="1" x14ac:dyDescent="0.3">
      <c r="A1736" s="4" t="str">
        <f>CLEAN(TRIM(Sheet1!A1736))</f>
        <v>2021-09-15T19:26:46.080</v>
      </c>
      <c r="B1736" s="4" t="str">
        <f>CLEAN(TRIM(Sheet1!B1736))</f>
        <v>XDH1690603</v>
      </c>
      <c r="C1736" s="4" t="str">
        <f>CLEAN(TRIM(Sheet1!C1736))</f>
        <v>HSR Layout</v>
      </c>
      <c r="D1736" s="4" t="str">
        <f>CLEAN(TRIM(Sheet1!D1736))</f>
        <v>HSR Layout</v>
      </c>
      <c r="E1736" s="4">
        <f>Sheet1!E1736</f>
        <v>350913</v>
      </c>
      <c r="F1736" s="4" t="str">
        <f>Sheet1!F1736</f>
        <v>['Carrot-250 Gms', 'Lemon-6 Pcs', 'Coriander Leaves-100 Gms', 'Peeled Garlic-100 Gms', 'Suguna Nutri Eggs-6 Eggs', 'Fresh Coconut-1 Pc', 'Button Mushroom-200 Gms', 'Curry leaves-100 Gms', 'Palak Spinach-200 Gms', 'Onion-500 Gms', 'Mtr Coriander Powder-100 Gms']</v>
      </c>
      <c r="G1736" s="4" t="str">
        <f>Sheet1!G1736</f>
        <v>2021-09-15T19:27:10.735</v>
      </c>
      <c r="H1736" s="4" t="str">
        <f>Sheet1!H1736</f>
        <v>2021-09-15T19:35:47.292</v>
      </c>
      <c r="I1736" s="4" t="str">
        <f>Sheet1!I1736</f>
        <v>2021-09-15T19:41:23.084</v>
      </c>
      <c r="J1736" s="4" t="str">
        <f>Sheet1!J1736</f>
        <v>YES</v>
      </c>
      <c r="K1736" s="4">
        <f>Sheet1!K1736</f>
        <v>0</v>
      </c>
      <c r="L1736" s="4">
        <f>Sheet1!L1736</f>
        <v>384</v>
      </c>
      <c r="M1736" s="4">
        <f>Sheet1!M1736</f>
        <v>0</v>
      </c>
      <c r="N1736" s="4">
        <f>Sheet1!N1736</f>
        <v>25</v>
      </c>
      <c r="O1736">
        <f t="shared" si="108"/>
        <v>1</v>
      </c>
      <c r="P1736" s="7" t="str">
        <f t="shared" si="109"/>
        <v>19:26:46.080</v>
      </c>
      <c r="Q1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6" s="18" t="str">
        <f t="shared" si="110"/>
        <v>2021-09-15</v>
      </c>
      <c r="S1736" s="14">
        <f>WEEKDAY(transaction[[#This Row],[Date]],1)</f>
        <v>4</v>
      </c>
      <c r="T1736" s="4" t="str">
        <f>TEXT(transaction[[#This Row],[Date]],"mmmm")</f>
        <v>September</v>
      </c>
      <c r="U1736" s="4">
        <f>COUNT(transaction[[#This Row],[Order ID]])</f>
        <v>1</v>
      </c>
      <c r="V1736" s="22">
        <f>transaction[[#This Row],[succesful delivery]]/transaction[[#This Row],[ordernum]]</f>
        <v>1</v>
      </c>
      <c r="W1736" s="4">
        <f t="shared" si="111"/>
        <v>11</v>
      </c>
      <c r="X1736" s="23">
        <f>(RIGHT(Completed_Cancelled_Timestamp,LEN(Completed_Cancelled_Timestamp)-FIND("T",Completed_Cancelled_Timestamp)))-transaction[Order time]</f>
        <v>1.0150509259259199E-2</v>
      </c>
      <c r="Y1736" s="4" t="str">
        <f>IF(OR(WEEKDAY(transaction[Weeknum], 1) = 1,WEEKDAY(transaction[Weeknum], 1) = 7), "Weekend", "Weekday")</f>
        <v>Weekday</v>
      </c>
    </row>
    <row r="1737" spans="1:25" ht="15.6" hidden="1" x14ac:dyDescent="0.3">
      <c r="A1737" s="4" t="str">
        <f>CLEAN(TRIM(Sheet1!A1737))</f>
        <v>2021-08-13T19:42:33.887</v>
      </c>
      <c r="B1737" s="4" t="str">
        <f>CLEAN(TRIM(Sheet1!B1737))</f>
        <v>KNG1790585</v>
      </c>
      <c r="C1737" s="4" t="str">
        <f>CLEAN(TRIM(Sheet1!C1737))</f>
        <v>HSR Layout</v>
      </c>
      <c r="D1737" s="4" t="str">
        <f>CLEAN(TRIM(Sheet1!D1737))</f>
        <v>Manipal County</v>
      </c>
      <c r="E1737" s="4">
        <f>Sheet1!E1737</f>
        <v>316666</v>
      </c>
      <c r="F1737" s="4" t="str">
        <f>Sheet1!F1737</f>
        <v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v>
      </c>
      <c r="G1737" s="4" t="str">
        <f>Sheet1!G1737</f>
        <v>2021-08-13T20:10:07.735</v>
      </c>
      <c r="H1737" s="4" t="str">
        <f>Sheet1!H1737</f>
        <v>2021-08-13T20:24:01.956</v>
      </c>
      <c r="I1737" s="4" t="str">
        <f>Sheet1!I1737</f>
        <v>2021-08-13T20:47:20.225</v>
      </c>
      <c r="J1737" s="4" t="str">
        <f>Sheet1!J1737</f>
        <v>YES</v>
      </c>
      <c r="K1737" s="4">
        <f>Sheet1!K1737</f>
        <v>0</v>
      </c>
      <c r="L1737" s="4">
        <f>Sheet1!L1737</f>
        <v>1256</v>
      </c>
      <c r="M1737" s="4">
        <f>Sheet1!M1737</f>
        <v>15</v>
      </c>
      <c r="N1737" s="4">
        <f>Sheet1!N1737</f>
        <v>100</v>
      </c>
      <c r="O1737">
        <f t="shared" si="108"/>
        <v>1</v>
      </c>
      <c r="P1737" s="7" t="str">
        <f t="shared" si="109"/>
        <v>19:42:33.887</v>
      </c>
      <c r="Q1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7" s="18" t="str">
        <f t="shared" si="110"/>
        <v>2021-08-13</v>
      </c>
      <c r="S1737" s="14">
        <f>WEEKDAY(transaction[[#This Row],[Date]],1)</f>
        <v>6</v>
      </c>
      <c r="T1737" s="4" t="str">
        <f>TEXT(transaction[[#This Row],[Date]],"mmmm")</f>
        <v>August</v>
      </c>
      <c r="U1737" s="4">
        <f>COUNT(transaction[[#This Row],[Order ID]])</f>
        <v>1</v>
      </c>
      <c r="V1737" s="22">
        <f>transaction[[#This Row],[succesful delivery]]/transaction[[#This Row],[ordernum]]</f>
        <v>1</v>
      </c>
      <c r="W1737" s="4">
        <f t="shared" si="111"/>
        <v>16</v>
      </c>
      <c r="X1737" s="23">
        <f>(RIGHT(Completed_Cancelled_Timestamp,LEN(Completed_Cancelled_Timestamp)-FIND("T",Completed_Cancelled_Timestamp)))-transaction[Order time]</f>
        <v>4.4980763888888942E-2</v>
      </c>
      <c r="Y1737" s="4" t="str">
        <f>IF(OR(WEEKDAY(transaction[Weeknum], 1) = 1,WEEKDAY(transaction[Weeknum], 1) = 7), "Weekend", "Weekday")</f>
        <v>Weekday</v>
      </c>
    </row>
    <row r="1738" spans="1:25" ht="15.6" hidden="1" x14ac:dyDescent="0.3">
      <c r="A1738" s="4" t="str">
        <f>CLEAN(TRIM(Sheet1!A1738))</f>
        <v>2021-08-13T19:14:12.948</v>
      </c>
      <c r="B1738" s="4" t="str">
        <f>CLEAN(TRIM(Sheet1!B1738))</f>
        <v>JCB1490576</v>
      </c>
      <c r="C1738" s="4" t="str">
        <f>CLEAN(TRIM(Sheet1!C1738))</f>
        <v>HSR Layout</v>
      </c>
      <c r="D1738" s="4" t="str">
        <f>CLEAN(TRIM(Sheet1!D1738))</f>
        <v>HSR Layout</v>
      </c>
      <c r="E1738" s="4">
        <f>Sheet1!E1738</f>
        <v>316643</v>
      </c>
      <c r="F1738" s="4" t="str">
        <f>Sheet1!F1738</f>
        <v>['Whisper Bindazzz Nights (XL+) 1 Pc-1 Pc', 'Coca Cola Pet Bottle-750 Ml', 'Lays Magic Masala Chips-78 Gms', 'Lays American Style Cream and Onion Chips-78 Gms', 'Haldirams Salted Peanuts-150 Gms']</v>
      </c>
      <c r="G1738" s="4" t="str">
        <f>Sheet1!G1738</f>
        <v>2021-08-13T19:22:38.946</v>
      </c>
      <c r="H1738" s="4" t="str">
        <f>Sheet1!H1738</f>
        <v>2021-08-13T19:24:59.202</v>
      </c>
      <c r="I1738" s="4" t="str">
        <f>Sheet1!I1738</f>
        <v>2021-08-13T19:31:55.523</v>
      </c>
      <c r="J1738" s="4" t="str">
        <f>Sheet1!J1738</f>
        <v>YES</v>
      </c>
      <c r="K1738" s="4">
        <f>Sheet1!K1738</f>
        <v>0</v>
      </c>
      <c r="L1738" s="4">
        <f>Sheet1!L1738</f>
        <v>212</v>
      </c>
      <c r="M1738" s="4">
        <f>Sheet1!M1738</f>
        <v>25</v>
      </c>
      <c r="N1738" s="4">
        <f>Sheet1!N1738</f>
        <v>25</v>
      </c>
      <c r="O1738">
        <f t="shared" si="108"/>
        <v>1</v>
      </c>
      <c r="P1738" s="7" t="str">
        <f t="shared" si="109"/>
        <v>19:14:12.948</v>
      </c>
      <c r="Q1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8" s="18" t="str">
        <f t="shared" si="110"/>
        <v>2021-08-13</v>
      </c>
      <c r="S1738" s="14">
        <f>WEEKDAY(transaction[[#This Row],[Date]],1)</f>
        <v>6</v>
      </c>
      <c r="T1738" s="4" t="str">
        <f>TEXT(transaction[[#This Row],[Date]],"mmmm")</f>
        <v>August</v>
      </c>
      <c r="U1738" s="4">
        <f>COUNT(transaction[[#This Row],[Order ID]])</f>
        <v>1</v>
      </c>
      <c r="V1738" s="22">
        <f>transaction[[#This Row],[succesful delivery]]/transaction[[#This Row],[ordernum]]</f>
        <v>1</v>
      </c>
      <c r="W1738" s="4">
        <f t="shared" si="111"/>
        <v>5</v>
      </c>
      <c r="X1738" s="23">
        <f>(RIGHT(Completed_Cancelled_Timestamp,LEN(Completed_Cancelled_Timestamp)-FIND("T",Completed_Cancelled_Timestamp)))-transaction[Order time]</f>
        <v>1.2298321759259156E-2</v>
      </c>
      <c r="Y1738" s="4" t="str">
        <f>IF(OR(WEEKDAY(transaction[Weeknum], 1) = 1,WEEKDAY(transaction[Weeknum], 1) = 7), "Weekend", "Weekday")</f>
        <v>Weekday</v>
      </c>
    </row>
    <row r="1739" spans="1:25" ht="15.6" hidden="1" x14ac:dyDescent="0.3">
      <c r="A1739" s="4" t="str">
        <f>CLEAN(TRIM(Sheet1!A1739))</f>
        <v>2021-08-13T19:07:07.975</v>
      </c>
      <c r="B1739" s="4" t="str">
        <f>CLEAN(TRIM(Sheet1!B1739))</f>
        <v>SSD2690570</v>
      </c>
      <c r="C1739" s="4" t="str">
        <f>CLEAN(TRIM(Sheet1!C1739))</f>
        <v>HSR Layout</v>
      </c>
      <c r="D1739" s="4" t="str">
        <f>CLEAN(TRIM(Sheet1!D1739))</f>
        <v>ITI Layout</v>
      </c>
      <c r="E1739" s="4">
        <f>Sheet1!E1739</f>
        <v>316634</v>
      </c>
      <c r="F1739" s="4" t="str">
        <f>Sheet1!F1739</f>
        <v>['Cadbury Oreo Vanilla Cream Biscuits-120 Gms', 'Nandini Good Life Milk Tetra Pack-500 Ml', 'Nandini Good Life Milk Tetra Pack-1 Ltr']</v>
      </c>
      <c r="G1739" s="4" t="str">
        <f>Sheet1!G1739</f>
        <v>2021-08-13T19:10:48.681</v>
      </c>
      <c r="H1739" s="4" t="str">
        <f>Sheet1!H1739</f>
        <v>2021-08-13T19:14:25.809</v>
      </c>
      <c r="I1739" s="4" t="str">
        <f>Sheet1!I1739</f>
        <v>2021-08-13T19:23:21.912</v>
      </c>
      <c r="J1739" s="4" t="str">
        <f>Sheet1!J1739</f>
        <v>YES</v>
      </c>
      <c r="K1739" s="4">
        <f>Sheet1!K1739</f>
        <v>5</v>
      </c>
      <c r="L1739" s="4">
        <f>Sheet1!L1739</f>
        <v>115</v>
      </c>
      <c r="M1739" s="4">
        <f>Sheet1!M1739</f>
        <v>0</v>
      </c>
      <c r="N1739" s="4">
        <f>Sheet1!N1739</f>
        <v>12</v>
      </c>
      <c r="O1739">
        <f t="shared" si="108"/>
        <v>1</v>
      </c>
      <c r="P1739" s="7" t="str">
        <f t="shared" si="109"/>
        <v>19:07:07.975</v>
      </c>
      <c r="Q1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39" s="18" t="str">
        <f t="shared" si="110"/>
        <v>2021-08-13</v>
      </c>
      <c r="S1739" s="14">
        <f>WEEKDAY(transaction[[#This Row],[Date]],1)</f>
        <v>6</v>
      </c>
      <c r="T1739" s="4" t="str">
        <f>TEXT(transaction[[#This Row],[Date]],"mmmm")</f>
        <v>August</v>
      </c>
      <c r="U1739" s="4">
        <f>COUNT(transaction[[#This Row],[Order ID]])</f>
        <v>1</v>
      </c>
      <c r="V1739" s="22">
        <f>transaction[[#This Row],[succesful delivery]]/transaction[[#This Row],[ordernum]]</f>
        <v>1</v>
      </c>
      <c r="W1739" s="4">
        <f t="shared" si="111"/>
        <v>3</v>
      </c>
      <c r="X1739" s="23">
        <f>(RIGHT(Completed_Cancelled_Timestamp,LEN(Completed_Cancelled_Timestamp)-FIND("T",Completed_Cancelled_Timestamp)))-transaction[Order time]</f>
        <v>1.1272418981481458E-2</v>
      </c>
      <c r="Y1739" s="4" t="str">
        <f>IF(OR(WEEKDAY(transaction[Weeknum], 1) = 1,WEEKDAY(transaction[Weeknum], 1) = 7), "Weekend", "Weekday")</f>
        <v>Weekday</v>
      </c>
    </row>
    <row r="1740" spans="1:25" ht="15.6" hidden="1" x14ac:dyDescent="0.3">
      <c r="A1740" s="4" t="str">
        <f>CLEAN(TRIM(Sheet1!A1740))</f>
        <v>2021-08-21T18:44:46.551</v>
      </c>
      <c r="B1740" s="4" t="str">
        <f>CLEAN(TRIM(Sheet1!B1740))</f>
        <v>SSD2690570</v>
      </c>
      <c r="C1740" s="4" t="str">
        <f>CLEAN(TRIM(Sheet1!C1740))</f>
        <v>HSR Layout</v>
      </c>
      <c r="D1740" s="4" t="str">
        <f>CLEAN(TRIM(Sheet1!D1740))</f>
        <v>ITI Layout</v>
      </c>
      <c r="E1740" s="4">
        <f>Sheet1!E1740</f>
        <v>323638</v>
      </c>
      <c r="F1740" s="4" t="str">
        <f>Sheet1!F1740</f>
        <v>['Wai Wai Chicken Flavoured Instant Noodles-70 Gms', 'Surprise WOW Skincare Product 1 Pc-1 Pc', 'Nestle Cerelac Wheat Apple Baby Cereals - Stage 1-300 Gms', 'Brooke Bond Taj Mahal Tea-250 Gms']</v>
      </c>
      <c r="G1740" s="4" t="str">
        <f>Sheet1!G1740</f>
        <v>2021-08-21T18:53:21.611</v>
      </c>
      <c r="H1740" s="4" t="str">
        <f>Sheet1!H1740</f>
        <v>2021-08-21T19:00:45.934</v>
      </c>
      <c r="I1740" s="4" t="str">
        <f>Sheet1!I1740</f>
        <v>2021-08-21T19:06:43.703</v>
      </c>
      <c r="J1740" s="4" t="str">
        <f>Sheet1!J1740</f>
        <v>YES</v>
      </c>
      <c r="K1740" s="4">
        <f>Sheet1!K1740</f>
        <v>0</v>
      </c>
      <c r="L1740" s="4">
        <f>Sheet1!L1740</f>
        <v>553</v>
      </c>
      <c r="M1740" s="4">
        <f>Sheet1!M1740</f>
        <v>0</v>
      </c>
      <c r="N1740" s="4">
        <f>Sheet1!N1740</f>
        <v>114</v>
      </c>
      <c r="O1740">
        <f t="shared" si="108"/>
        <v>1</v>
      </c>
      <c r="P1740" s="7" t="str">
        <f t="shared" si="109"/>
        <v>18:44:46.551</v>
      </c>
      <c r="Q1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0" s="18" t="str">
        <f t="shared" si="110"/>
        <v>2021-08-21</v>
      </c>
      <c r="S1740" s="14">
        <f>WEEKDAY(transaction[[#This Row],[Date]],1)</f>
        <v>7</v>
      </c>
      <c r="T1740" s="4" t="str">
        <f>TEXT(transaction[[#This Row],[Date]],"mmmm")</f>
        <v>August</v>
      </c>
      <c r="U1740" s="4">
        <f>COUNT(transaction[[#This Row],[Order ID]])</f>
        <v>1</v>
      </c>
      <c r="V1740" s="22">
        <f>transaction[[#This Row],[succesful delivery]]/transaction[[#This Row],[ordernum]]</f>
        <v>1</v>
      </c>
      <c r="W1740" s="4">
        <f t="shared" si="111"/>
        <v>4</v>
      </c>
      <c r="X1740" s="23">
        <f>(RIGHT(Completed_Cancelled_Timestamp,LEN(Completed_Cancelled_Timestamp)-FIND("T",Completed_Cancelled_Timestamp)))-transaction[Order time]</f>
        <v>1.5244814814814656E-2</v>
      </c>
      <c r="Y1740" s="4" t="str">
        <f>IF(OR(WEEKDAY(transaction[Weeknum], 1) = 1,WEEKDAY(transaction[Weeknum], 1) = 7), "Weekend", "Weekday")</f>
        <v>Weekend</v>
      </c>
    </row>
    <row r="1741" spans="1:25" ht="15.6" hidden="1" x14ac:dyDescent="0.3">
      <c r="A1741" s="4" t="str">
        <f>CLEAN(TRIM(Sheet1!A1741))</f>
        <v>2021-09-25T22:12:24.991</v>
      </c>
      <c r="B1741" s="4" t="str">
        <f>CLEAN(TRIM(Sheet1!B1741))</f>
        <v>SSD2690570</v>
      </c>
      <c r="C1741" s="4" t="str">
        <f>CLEAN(TRIM(Sheet1!C1741))</f>
        <v>HSR Layout</v>
      </c>
      <c r="D1741" s="4" t="str">
        <f>CLEAN(TRIM(Sheet1!D1741))</f>
        <v>ITI Layout</v>
      </c>
      <c r="E1741" s="4">
        <f>Sheet1!E1741</f>
        <v>364712</v>
      </c>
      <c r="F1741" s="4" t="str">
        <f>Sheet1!F1741</f>
        <v>['Red Bull Energy Drink-250 Ml']</v>
      </c>
      <c r="G1741" s="4" t="str">
        <f>Sheet1!G1741</f>
        <v>2021-09-25T22:13:58.637</v>
      </c>
      <c r="H1741" s="4" t="str">
        <f>Sheet1!H1741</f>
        <v>2021-09-25T22:16:21.628</v>
      </c>
      <c r="I1741" s="4" t="str">
        <f>Sheet1!I1741</f>
        <v>2021-09-25T22:21:49.793</v>
      </c>
      <c r="J1741" s="4" t="str">
        <f>Sheet1!J1741</f>
        <v>YES</v>
      </c>
      <c r="K1741" s="4">
        <f>Sheet1!K1741</f>
        <v>5</v>
      </c>
      <c r="L1741" s="4">
        <f>Sheet1!L1741</f>
        <v>345</v>
      </c>
      <c r="M1741" s="4">
        <f>Sheet1!M1741</f>
        <v>0</v>
      </c>
      <c r="N1741" s="4">
        <f>Sheet1!N1741</f>
        <v>81</v>
      </c>
      <c r="O1741">
        <f t="shared" si="108"/>
        <v>1</v>
      </c>
      <c r="P1741" s="7" t="str">
        <f t="shared" si="109"/>
        <v>22:12:24.991</v>
      </c>
      <c r="Q1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1" s="18" t="str">
        <f t="shared" si="110"/>
        <v>2021-09-25</v>
      </c>
      <c r="S1741" s="14">
        <f>WEEKDAY(transaction[[#This Row],[Date]],1)</f>
        <v>7</v>
      </c>
      <c r="T1741" s="4" t="str">
        <f>TEXT(transaction[[#This Row],[Date]],"mmmm")</f>
        <v>September</v>
      </c>
      <c r="U1741" s="4">
        <f>COUNT(transaction[[#This Row],[Order ID]])</f>
        <v>1</v>
      </c>
      <c r="V1741" s="22">
        <f>transaction[[#This Row],[succesful delivery]]/transaction[[#This Row],[ordernum]]</f>
        <v>1</v>
      </c>
      <c r="W1741" s="4">
        <f t="shared" si="111"/>
        <v>1</v>
      </c>
      <c r="X1741" s="23">
        <f>(RIGHT(Completed_Cancelled_Timestamp,LEN(Completed_Cancelled_Timestamp)-FIND("T",Completed_Cancelled_Timestamp)))-transaction[Order time]</f>
        <v>6.537060185185295E-3</v>
      </c>
      <c r="Y1741" s="4" t="str">
        <f>IF(OR(WEEKDAY(transaction[Weeknum], 1) = 1,WEEKDAY(transaction[Weeknum], 1) = 7), "Weekend", "Weekday")</f>
        <v>Weekend</v>
      </c>
    </row>
    <row r="1742" spans="1:25" ht="15.6" hidden="1" x14ac:dyDescent="0.3">
      <c r="A1742" s="4" t="str">
        <f>CLEAN(TRIM(Sheet1!A1742))</f>
        <v>2021-08-13T16:01:46.958</v>
      </c>
      <c r="B1742" s="4" t="str">
        <f>CLEAN(TRIM(Sheet1!B1742))</f>
        <v>IXF2690528</v>
      </c>
      <c r="C1742" s="4" t="str">
        <f>CLEAN(TRIM(Sheet1!C1742))</f>
        <v>HSR Layout</v>
      </c>
      <c r="D1742" s="4" t="str">
        <f>CLEAN(TRIM(Sheet1!D1742))</f>
        <v>HSR Layout</v>
      </c>
      <c r="E1742" s="4">
        <f>Sheet1!E1742</f>
        <v>316498</v>
      </c>
      <c r="F1742" s="4" t="str">
        <f>Sheet1!F1742</f>
        <v>['Nandini Standard Milk-1 Ltr', 'Surprise WOW Skincare Product 1 Pc-1 Pc']</v>
      </c>
      <c r="G1742" s="4" t="str">
        <f>Sheet1!G1742</f>
        <v>2021-08-13T16:02:28.940</v>
      </c>
      <c r="H1742" s="4" t="str">
        <f>Sheet1!H1742</f>
        <v>2021-08-13T16:04:02.074</v>
      </c>
      <c r="I1742" s="4" t="str">
        <f>Sheet1!I1742</f>
        <v>2021-08-13T16:10:50.696</v>
      </c>
      <c r="J1742" s="4" t="str">
        <f>Sheet1!J1742</f>
        <v>YES</v>
      </c>
      <c r="K1742" s="4">
        <f>Sheet1!K1742</f>
        <v>0</v>
      </c>
      <c r="L1742" s="4">
        <f>Sheet1!L1742</f>
        <v>136</v>
      </c>
      <c r="M1742" s="4">
        <f>Sheet1!M1742</f>
        <v>0</v>
      </c>
      <c r="N1742" s="4">
        <f>Sheet1!N1742</f>
        <v>99</v>
      </c>
      <c r="O1742">
        <f t="shared" si="108"/>
        <v>1</v>
      </c>
      <c r="P1742" s="7" t="str">
        <f t="shared" si="109"/>
        <v>16:01:46.958</v>
      </c>
      <c r="Q1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2" s="18" t="str">
        <f t="shared" si="110"/>
        <v>2021-08-13</v>
      </c>
      <c r="S1742" s="14">
        <f>WEEKDAY(transaction[[#This Row],[Date]],1)</f>
        <v>6</v>
      </c>
      <c r="T1742" s="4" t="str">
        <f>TEXT(transaction[[#This Row],[Date]],"mmmm")</f>
        <v>August</v>
      </c>
      <c r="U1742" s="4">
        <f>COUNT(transaction[[#This Row],[Order ID]])</f>
        <v>1</v>
      </c>
      <c r="V1742" s="22">
        <f>transaction[[#This Row],[succesful delivery]]/transaction[[#This Row],[ordernum]]</f>
        <v>1</v>
      </c>
      <c r="W1742" s="4">
        <f t="shared" si="111"/>
        <v>2</v>
      </c>
      <c r="X1742" s="23">
        <f>(RIGHT(Completed_Cancelled_Timestamp,LEN(Completed_Cancelled_Timestamp)-FIND("T",Completed_Cancelled_Timestamp)))-transaction[Order time]</f>
        <v>6.2932638888889558E-3</v>
      </c>
      <c r="Y1742" s="4" t="str">
        <f>IF(OR(WEEKDAY(transaction[Weeknum], 1) = 1,WEEKDAY(transaction[Weeknum], 1) = 7), "Weekend", "Weekday")</f>
        <v>Weekday</v>
      </c>
    </row>
    <row r="1743" spans="1:25" ht="15.6" hidden="1" x14ac:dyDescent="0.3">
      <c r="A1743" s="4" t="str">
        <f>CLEAN(TRIM(Sheet1!A1743))</f>
        <v>2021-08-13T13:02:08.196</v>
      </c>
      <c r="B1743" s="4" t="str">
        <f>CLEAN(TRIM(Sheet1!B1743))</f>
        <v>FAN2290474</v>
      </c>
      <c r="C1743" s="4" t="str">
        <f>CLEAN(TRIM(Sheet1!C1743))</f>
        <v>HSR Layout</v>
      </c>
      <c r="D1743" s="4" t="str">
        <f>CLEAN(TRIM(Sheet1!D1743))</f>
        <v>Kudlu</v>
      </c>
      <c r="E1743" s="4">
        <f>Sheet1!E1743</f>
        <v>316407</v>
      </c>
      <c r="F1743" s="4" t="str">
        <f>Sheet1!F1743</f>
        <v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v>
      </c>
      <c r="G1743" s="4" t="str">
        <f>Sheet1!G1743</f>
        <v>2021-08-13T13:10:22.752</v>
      </c>
      <c r="H1743" s="4" t="str">
        <f>Sheet1!H1743</f>
        <v>2021-08-13T13:14:44.589</v>
      </c>
      <c r="I1743" s="4" t="str">
        <f>Sheet1!I1743</f>
        <v>2021-08-13T14:19:44.957</v>
      </c>
      <c r="J1743" s="4" t="str">
        <f>Sheet1!J1743</f>
        <v>YES</v>
      </c>
      <c r="K1743" s="4">
        <f>Sheet1!K1743</f>
        <v>0</v>
      </c>
      <c r="L1743" s="4">
        <f>Sheet1!L1743</f>
        <v>1139</v>
      </c>
      <c r="M1743" s="4">
        <f>Sheet1!M1743</f>
        <v>30</v>
      </c>
      <c r="N1743" s="4">
        <f>Sheet1!N1743</f>
        <v>699</v>
      </c>
      <c r="O1743">
        <f t="shared" si="108"/>
        <v>1</v>
      </c>
      <c r="P1743" s="7" t="str">
        <f t="shared" si="109"/>
        <v>13:02:08.196</v>
      </c>
      <c r="Q1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3" s="18" t="str">
        <f t="shared" si="110"/>
        <v>2021-08-13</v>
      </c>
      <c r="S1743" s="14">
        <f>WEEKDAY(transaction[[#This Row],[Date]],1)</f>
        <v>6</v>
      </c>
      <c r="T1743" s="4" t="str">
        <f>TEXT(transaction[[#This Row],[Date]],"mmmm")</f>
        <v>August</v>
      </c>
      <c r="U1743" s="4">
        <f>COUNT(transaction[[#This Row],[Order ID]])</f>
        <v>1</v>
      </c>
      <c r="V1743" s="22">
        <f>transaction[[#This Row],[succesful delivery]]/transaction[[#This Row],[ordernum]]</f>
        <v>1</v>
      </c>
      <c r="W1743" s="4">
        <f t="shared" si="111"/>
        <v>14</v>
      </c>
      <c r="X1743" s="23">
        <f>(RIGHT(Completed_Cancelled_Timestamp,LEN(Completed_Cancelled_Timestamp)-FIND("T",Completed_Cancelled_Timestamp)))-transaction[Order time]</f>
        <v>5.389769675925915E-2</v>
      </c>
      <c r="Y1743" s="4" t="str">
        <f>IF(OR(WEEKDAY(transaction[Weeknum], 1) = 1,WEEKDAY(transaction[Weeknum], 1) = 7), "Weekend", "Weekday")</f>
        <v>Weekday</v>
      </c>
    </row>
    <row r="1744" spans="1:25" ht="15.6" hidden="1" x14ac:dyDescent="0.3">
      <c r="A1744" s="4" t="str">
        <f>CLEAN(TRIM(Sheet1!A1744))</f>
        <v>2021-08-13T12:19:11.879</v>
      </c>
      <c r="B1744" s="4" t="str">
        <f>CLEAN(TRIM(Sheet1!B1744))</f>
        <v>UIQ390468</v>
      </c>
      <c r="C1744" s="4" t="str">
        <f>CLEAN(TRIM(Sheet1!C1744))</f>
        <v>HSR Layout</v>
      </c>
      <c r="D1744" s="4" t="str">
        <f>CLEAN(TRIM(Sheet1!D1744))</f>
        <v>Harlur</v>
      </c>
      <c r="E1744" s="4">
        <f>Sheet1!E1744</f>
        <v>316374</v>
      </c>
      <c r="F1744" s="4" t="str">
        <f>Sheet1!F1744</f>
        <v>['Scotch Brite Power Scrub Pad-1 Pc', 'Love Beauty &amp; Planet Tea Tree Oil And Vetiver Shampoo 400 Ml-400 Ml', 'Monkey 555 Grass Broom-1 Pc', 'Dettol Original Instant Hand Sanitizer-200 Ml', 'Scotch Brite Floor Cloth pochha-1 Pc', 'Surprise WOW Skincare Product 1 Pc-1 Pc']</v>
      </c>
      <c r="G1744" s="4" t="str">
        <f>Sheet1!G1744</f>
        <v>2021-08-13T12:29:08.621</v>
      </c>
      <c r="H1744" s="4" t="str">
        <f>Sheet1!H1744</f>
        <v>2021-08-13T12:31:44.819</v>
      </c>
      <c r="I1744" s="4" t="str">
        <f>Sheet1!I1744</f>
        <v>2021-08-13T12:49:53.164</v>
      </c>
      <c r="J1744" s="4" t="str">
        <f>Sheet1!J1744</f>
        <v>YES</v>
      </c>
      <c r="K1744" s="4">
        <f>Sheet1!K1744</f>
        <v>5</v>
      </c>
      <c r="L1744" s="4">
        <f>Sheet1!L1744</f>
        <v>1008</v>
      </c>
      <c r="M1744" s="4">
        <f>Sheet1!M1744</f>
        <v>25</v>
      </c>
      <c r="N1744" s="4">
        <f>Sheet1!N1744</f>
        <v>699</v>
      </c>
      <c r="O1744">
        <f t="shared" si="108"/>
        <v>1</v>
      </c>
      <c r="P1744" s="7" t="str">
        <f t="shared" si="109"/>
        <v>12:19:11.879</v>
      </c>
      <c r="Q1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4" s="18" t="str">
        <f t="shared" si="110"/>
        <v>2021-08-13</v>
      </c>
      <c r="S1744" s="14">
        <f>WEEKDAY(transaction[[#This Row],[Date]],1)</f>
        <v>6</v>
      </c>
      <c r="T1744" s="4" t="str">
        <f>TEXT(transaction[[#This Row],[Date]],"mmmm")</f>
        <v>August</v>
      </c>
      <c r="U1744" s="4">
        <f>COUNT(transaction[[#This Row],[Order ID]])</f>
        <v>1</v>
      </c>
      <c r="V1744" s="22">
        <f>transaction[[#This Row],[succesful delivery]]/transaction[[#This Row],[ordernum]]</f>
        <v>1</v>
      </c>
      <c r="W1744" s="4">
        <f t="shared" si="111"/>
        <v>6</v>
      </c>
      <c r="X1744" s="23">
        <f>(RIGHT(Completed_Cancelled_Timestamp,LEN(Completed_Cancelled_Timestamp)-FIND("T",Completed_Cancelled_Timestamp)))-transaction[Order time]</f>
        <v>2.1311168981481443E-2</v>
      </c>
      <c r="Y1744" s="4" t="str">
        <f>IF(OR(WEEKDAY(transaction[Weeknum], 1) = 1,WEEKDAY(transaction[Weeknum], 1) = 7), "Weekend", "Weekday")</f>
        <v>Weekday</v>
      </c>
    </row>
    <row r="1745" spans="1:25" ht="15.6" hidden="1" x14ac:dyDescent="0.3">
      <c r="A1745" s="4" t="str">
        <f>CLEAN(TRIM(Sheet1!A1745))</f>
        <v>2021-08-16T16:40:24.250</v>
      </c>
      <c r="B1745" s="4" t="str">
        <f>CLEAN(TRIM(Sheet1!B1745))</f>
        <v>UIQ390468</v>
      </c>
      <c r="C1745" s="4" t="str">
        <f>CLEAN(TRIM(Sheet1!C1745))</f>
        <v>HSR Layout</v>
      </c>
      <c r="D1745" s="4" t="str">
        <f>CLEAN(TRIM(Sheet1!D1745))</f>
        <v>Harlur</v>
      </c>
      <c r="E1745" s="4">
        <f>Sheet1!E1745</f>
        <v>319149</v>
      </c>
      <c r="F1745" s="4" t="str">
        <f>Sheet1!F1745</f>
        <v>['Cheetos Masala Balls-30 Gms', 'Swaha Smokeless Camphor-32 Pcs', 'Kurkure Chilli Chatka-90 Gms', 'Amul Taaza Homogenised Toned Milk Tetra Pack-1 Ltr']</v>
      </c>
      <c r="G1745" s="4" t="str">
        <f>Sheet1!G1745</f>
        <v>2021-08-16T16:43:04.015</v>
      </c>
      <c r="H1745" s="4" t="str">
        <f>Sheet1!H1745</f>
        <v>2021-08-16T16:44:59.243</v>
      </c>
      <c r="I1745" s="4" t="str">
        <f>Sheet1!I1745</f>
        <v>2021-08-16T17:08:53.998</v>
      </c>
      <c r="J1745" s="4" t="str">
        <f>Sheet1!J1745</f>
        <v>YES</v>
      </c>
      <c r="K1745" s="4">
        <f>Sheet1!K1745</f>
        <v>0</v>
      </c>
      <c r="L1745" s="4">
        <f>Sheet1!L1745</f>
        <v>218</v>
      </c>
      <c r="M1745" s="4">
        <f>Sheet1!M1745</f>
        <v>25</v>
      </c>
      <c r="N1745" s="4">
        <f>Sheet1!N1745</f>
        <v>3</v>
      </c>
      <c r="O1745">
        <f t="shared" si="108"/>
        <v>1</v>
      </c>
      <c r="P1745" s="7" t="str">
        <f t="shared" si="109"/>
        <v>16:40:24.250</v>
      </c>
      <c r="Q1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5" s="18" t="str">
        <f t="shared" si="110"/>
        <v>2021-08-16</v>
      </c>
      <c r="S1745" s="14">
        <f>WEEKDAY(transaction[[#This Row],[Date]],1)</f>
        <v>2</v>
      </c>
      <c r="T1745" s="4" t="str">
        <f>TEXT(transaction[[#This Row],[Date]],"mmmm")</f>
        <v>August</v>
      </c>
      <c r="U1745" s="4">
        <f>COUNT(transaction[[#This Row],[Order ID]])</f>
        <v>1</v>
      </c>
      <c r="V1745" s="22">
        <f>transaction[[#This Row],[succesful delivery]]/transaction[[#This Row],[ordernum]]</f>
        <v>1</v>
      </c>
      <c r="W1745" s="4">
        <f t="shared" si="111"/>
        <v>4</v>
      </c>
      <c r="X1745" s="23">
        <f>(RIGHT(Completed_Cancelled_Timestamp,LEN(Completed_Cancelled_Timestamp)-FIND("T",Completed_Cancelled_Timestamp)))-transaction[Order time]</f>
        <v>1.9788750000000022E-2</v>
      </c>
      <c r="Y1745" s="4" t="str">
        <f>IF(OR(WEEKDAY(transaction[Weeknum], 1) = 1,WEEKDAY(transaction[Weeknum], 1) = 7), "Weekend", "Weekday")</f>
        <v>Weekday</v>
      </c>
    </row>
    <row r="1746" spans="1:25" ht="15.6" x14ac:dyDescent="0.3">
      <c r="A1746" s="4" t="str">
        <f>CLEAN(TRIM(Sheet1!A1746))</f>
        <v>2021-08-29T16:11:14.415</v>
      </c>
      <c r="B1746" s="4" t="str">
        <f>CLEAN(TRIM(Sheet1!B1746))</f>
        <v>UIQ390468</v>
      </c>
      <c r="C1746" s="4" t="str">
        <f>CLEAN(TRIM(Sheet1!C1746))</f>
        <v>HSR Layout</v>
      </c>
      <c r="D1746" s="4" t="str">
        <f>CLEAN(TRIM(Sheet1!D1746))</f>
        <v>Harlur</v>
      </c>
      <c r="E1746" s="4">
        <f>Sheet1!E1746</f>
        <v>331519</v>
      </c>
      <c r="F1746" s="4" t="str">
        <f>Sheet1!F1746</f>
        <v>['Homelite Match Box-1 Pc', 'Ladies finger-250 Gms', 'Coriander Leaves-100 Gms', 'Green Capsicum-500 Gms', 'Amul Taaza Homogenised Toned Milk Tetra Pack-1 Ltr']</v>
      </c>
      <c r="G1746" s="4" t="str">
        <f>Sheet1!G1746</f>
        <v>2021-08-29T16:25:06.923</v>
      </c>
      <c r="H1746" s="4" t="str">
        <f>Sheet1!H1746</f>
        <v>2021-08-29T16:30:02.108</v>
      </c>
      <c r="I1746" s="4" t="str">
        <f>Sheet1!I1746</f>
        <v>2021-08-29T16:49:13.298</v>
      </c>
      <c r="J1746" s="4" t="str">
        <f>Sheet1!J1746</f>
        <v>YES</v>
      </c>
      <c r="K1746" s="4">
        <f>Sheet1!K1746</f>
        <v>0</v>
      </c>
      <c r="L1746" s="4">
        <f>Sheet1!L1746</f>
        <v>134</v>
      </c>
      <c r="M1746" s="4">
        <f>Sheet1!M1746</f>
        <v>25</v>
      </c>
      <c r="N1746" s="4">
        <f>Sheet1!N1746</f>
        <v>23</v>
      </c>
      <c r="O1746">
        <f t="shared" si="108"/>
        <v>1</v>
      </c>
      <c r="P1746" s="7" t="str">
        <f t="shared" si="109"/>
        <v>16:11:14.415</v>
      </c>
      <c r="Q1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6" s="18" t="str">
        <f t="shared" si="110"/>
        <v>2021-08-29</v>
      </c>
      <c r="S1746" s="14">
        <f>WEEKDAY(transaction[[#This Row],[Date]],1)</f>
        <v>1</v>
      </c>
      <c r="T1746" s="4" t="str">
        <f>TEXT(transaction[[#This Row],[Date]],"mmmm")</f>
        <v>August</v>
      </c>
      <c r="U1746" s="4">
        <f>COUNT(transaction[[#This Row],[Order ID]])</f>
        <v>1</v>
      </c>
      <c r="V1746" s="22">
        <f>transaction[[#This Row],[succesful delivery]]/transaction[[#This Row],[ordernum]]</f>
        <v>1</v>
      </c>
      <c r="W1746" s="4">
        <f t="shared" si="111"/>
        <v>5</v>
      </c>
      <c r="X1746" s="23">
        <f>(RIGHT(Completed_Cancelled_Timestamp,LEN(Completed_Cancelled_Timestamp)-FIND("T",Completed_Cancelled_Timestamp)))-transaction[Order time]</f>
        <v>2.6375960648148178E-2</v>
      </c>
      <c r="Y1746" s="4" t="str">
        <f>IF(OR(WEEKDAY(transaction[Weeknum], 1) = 1,WEEKDAY(transaction[Weeknum], 1) = 7), "Weekend", "Weekday")</f>
        <v>Weekend</v>
      </c>
    </row>
    <row r="1747" spans="1:25" ht="15.6" hidden="1" x14ac:dyDescent="0.3">
      <c r="A1747" s="4" t="str">
        <f>CLEAN(TRIM(Sheet1!A1747))</f>
        <v>2021-08-13T11:55:50.310</v>
      </c>
      <c r="B1747" s="4" t="str">
        <f>CLEAN(TRIM(Sheet1!B1747))</f>
        <v>UTC190450</v>
      </c>
      <c r="C1747" s="4" t="str">
        <f>CLEAN(TRIM(Sheet1!C1747))</f>
        <v>HSR Layout</v>
      </c>
      <c r="D1747" s="4" t="str">
        <f>CLEAN(TRIM(Sheet1!D1747))</f>
        <v>HSR Layout</v>
      </c>
      <c r="E1747" s="4">
        <f>Sheet1!E1747</f>
        <v>316353</v>
      </c>
      <c r="F1747" s="4" t="str">
        <f>Sheet1!F1747</f>
        <v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v>
      </c>
      <c r="G1747" s="4" t="str">
        <f>Sheet1!G1747</f>
        <v>2021-08-13T12:04:44.675</v>
      </c>
      <c r="H1747" s="4" t="str">
        <f>Sheet1!H1747</f>
        <v>2021-08-13T12:06:35.270</v>
      </c>
      <c r="I1747" s="4" t="str">
        <f>Sheet1!I1747</f>
        <v>2021-08-13T12:17:39.439</v>
      </c>
      <c r="J1747" s="4" t="str">
        <f>Sheet1!J1747</f>
        <v>YES</v>
      </c>
      <c r="K1747" s="4">
        <f>Sheet1!K1747</f>
        <v>5</v>
      </c>
      <c r="L1747" s="4">
        <f>Sheet1!L1747</f>
        <v>1031</v>
      </c>
      <c r="M1747" s="4">
        <f>Sheet1!M1747</f>
        <v>0</v>
      </c>
      <c r="N1747" s="4">
        <f>Sheet1!N1747</f>
        <v>733</v>
      </c>
      <c r="O1747">
        <f t="shared" si="108"/>
        <v>1</v>
      </c>
      <c r="P1747" s="7" t="str">
        <f t="shared" si="109"/>
        <v>11:55:50.310</v>
      </c>
      <c r="Q1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47" s="18" t="str">
        <f t="shared" si="110"/>
        <v>2021-08-13</v>
      </c>
      <c r="S1747" s="14">
        <f>WEEKDAY(transaction[[#This Row],[Date]],1)</f>
        <v>6</v>
      </c>
      <c r="T1747" s="4" t="str">
        <f>TEXT(transaction[[#This Row],[Date]],"mmmm")</f>
        <v>August</v>
      </c>
      <c r="U1747" s="4">
        <f>COUNT(transaction[[#This Row],[Order ID]])</f>
        <v>1</v>
      </c>
      <c r="V1747" s="22">
        <f>transaction[[#This Row],[succesful delivery]]/transaction[[#This Row],[ordernum]]</f>
        <v>1</v>
      </c>
      <c r="W1747" s="4">
        <f t="shared" si="111"/>
        <v>11</v>
      </c>
      <c r="X1747" s="23">
        <f>(RIGHT(Completed_Cancelled_Timestamp,LEN(Completed_Cancelled_Timestamp)-FIND("T",Completed_Cancelled_Timestamp)))-transaction[Order time]</f>
        <v>1.5151956018518542E-2</v>
      </c>
      <c r="Y1747" s="4" t="str">
        <f>IF(OR(WEEKDAY(transaction[Weeknum], 1) = 1,WEEKDAY(transaction[Weeknum], 1) = 7), "Weekend", "Weekday")</f>
        <v>Weekday</v>
      </c>
    </row>
    <row r="1748" spans="1:25" ht="15.6" x14ac:dyDescent="0.3">
      <c r="A1748" s="4" t="str">
        <f>CLEAN(TRIM(Sheet1!A1748))</f>
        <v>2021-08-15T17:55:20.744</v>
      </c>
      <c r="B1748" s="4" t="str">
        <f>CLEAN(TRIM(Sheet1!B1748))</f>
        <v>UTC190450</v>
      </c>
      <c r="C1748" s="4" t="str">
        <f>CLEAN(TRIM(Sheet1!C1748))</f>
        <v>HSR Layout</v>
      </c>
      <c r="D1748" s="4" t="str">
        <f>CLEAN(TRIM(Sheet1!D1748))</f>
        <v>HSR Layout</v>
      </c>
      <c r="E1748" s="4">
        <f>Sheet1!E1748</f>
        <v>318335</v>
      </c>
      <c r="F1748" s="4" t="str">
        <f>Sheet1!F1748</f>
        <v>['Britannia Whole Wheat Bread-450 Gms', 'Bottle Gourd-500 Gms', 'Sweet Potato-1 Kg', 'Banana Robusta-12 Pcs', 'Cauliflower-2 Pcs', 'Potato-1 Kg']</v>
      </c>
      <c r="G1748" s="4" t="str">
        <f>Sheet1!G1748</f>
        <v>2021-08-15T18:07:14.289</v>
      </c>
      <c r="H1748" s="4" t="str">
        <f>Sheet1!H1748</f>
        <v>2021-08-15T18:13:44.136</v>
      </c>
      <c r="I1748" s="4" t="str">
        <f>Sheet1!I1748</f>
        <v>2021-08-15T18:27:02.692</v>
      </c>
      <c r="J1748" s="4" t="str">
        <f>Sheet1!J1748</f>
        <v>YES</v>
      </c>
      <c r="K1748" s="4">
        <f>Sheet1!K1748</f>
        <v>5</v>
      </c>
      <c r="L1748" s="4">
        <f>Sheet1!L1748</f>
        <v>267</v>
      </c>
      <c r="M1748" s="4">
        <f>Sheet1!M1748</f>
        <v>0</v>
      </c>
      <c r="N1748" s="4">
        <f>Sheet1!N1748</f>
        <v>44</v>
      </c>
      <c r="O1748">
        <f t="shared" si="108"/>
        <v>1</v>
      </c>
      <c r="P1748" s="7" t="str">
        <f t="shared" si="109"/>
        <v>17:55:20.744</v>
      </c>
      <c r="Q1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48" s="18" t="str">
        <f t="shared" si="110"/>
        <v>2021-08-15</v>
      </c>
      <c r="S1748" s="14">
        <f>WEEKDAY(transaction[[#This Row],[Date]],1)</f>
        <v>1</v>
      </c>
      <c r="T1748" s="4" t="str">
        <f>TEXT(transaction[[#This Row],[Date]],"mmmm")</f>
        <v>August</v>
      </c>
      <c r="U1748" s="4">
        <f>COUNT(transaction[[#This Row],[Order ID]])</f>
        <v>1</v>
      </c>
      <c r="V1748" s="22">
        <f>transaction[[#This Row],[succesful delivery]]/transaction[[#This Row],[ordernum]]</f>
        <v>1</v>
      </c>
      <c r="W1748" s="4">
        <f t="shared" si="111"/>
        <v>6</v>
      </c>
      <c r="X1748" s="23">
        <f>(RIGHT(Completed_Cancelled_Timestamp,LEN(Completed_Cancelled_Timestamp)-FIND("T",Completed_Cancelled_Timestamp)))-transaction[Order time]</f>
        <v>2.2013287037036977E-2</v>
      </c>
      <c r="Y1748" s="4" t="str">
        <f>IF(OR(WEEKDAY(transaction[Weeknum], 1) = 1,WEEKDAY(transaction[Weeknum], 1) = 7), "Weekend", "Weekday")</f>
        <v>Weekend</v>
      </c>
    </row>
    <row r="1749" spans="1:25" ht="15.6" hidden="1" x14ac:dyDescent="0.3">
      <c r="A1749" s="4" t="str">
        <f>CLEAN(TRIM(Sheet1!A1749))</f>
        <v>2021-08-17T13:12:11.454</v>
      </c>
      <c r="B1749" s="4" t="str">
        <f>CLEAN(TRIM(Sheet1!B1749))</f>
        <v>UTC190450</v>
      </c>
      <c r="C1749" s="4" t="str">
        <f>CLEAN(TRIM(Sheet1!C1749))</f>
        <v>HSR Layout</v>
      </c>
      <c r="D1749" s="4" t="str">
        <f>CLEAN(TRIM(Sheet1!D1749))</f>
        <v>HSR Layout</v>
      </c>
      <c r="E1749" s="4">
        <f>Sheet1!E1749</f>
        <v>319846</v>
      </c>
      <c r="F1749" s="4" t="str">
        <f>Sheet1!F1749</f>
        <v>['Mothers Recipe Ginger and Garlic Paste-200 Gms', 'Eggs-12 Pcs', 'Mustard Small-100 Gms', 'Popular Essentials Jeera-100 Gms']</v>
      </c>
      <c r="G1749" s="4" t="str">
        <f>Sheet1!G1749</f>
        <v>2021-08-17T13:18:35.546</v>
      </c>
      <c r="H1749" s="4" t="str">
        <f>Sheet1!H1749</f>
        <v>2021-08-17T13:22:14.303</v>
      </c>
      <c r="I1749" s="4" t="str">
        <f>Sheet1!I1749</f>
        <v>2021-08-17T13:34:27.428</v>
      </c>
      <c r="J1749" s="4" t="str">
        <f>Sheet1!J1749</f>
        <v>YES</v>
      </c>
      <c r="K1749" s="4">
        <f>Sheet1!K1749</f>
        <v>5</v>
      </c>
      <c r="L1749" s="4">
        <f>Sheet1!L1749</f>
        <v>182</v>
      </c>
      <c r="M1749" s="4">
        <f>Sheet1!M1749</f>
        <v>25</v>
      </c>
      <c r="N1749" s="4">
        <f>Sheet1!N1749</f>
        <v>0</v>
      </c>
      <c r="O1749">
        <f t="shared" si="108"/>
        <v>1</v>
      </c>
      <c r="P1749" s="7" t="str">
        <f t="shared" si="109"/>
        <v>13:12:11.454</v>
      </c>
      <c r="Q1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49" s="18" t="str">
        <f t="shared" si="110"/>
        <v>2021-08-17</v>
      </c>
      <c r="S1749" s="14">
        <f>WEEKDAY(transaction[[#This Row],[Date]],1)</f>
        <v>3</v>
      </c>
      <c r="T1749" s="4" t="str">
        <f>TEXT(transaction[[#This Row],[Date]],"mmmm")</f>
        <v>August</v>
      </c>
      <c r="U1749" s="4">
        <f>COUNT(transaction[[#This Row],[Order ID]])</f>
        <v>1</v>
      </c>
      <c r="V1749" s="22">
        <f>transaction[[#This Row],[succesful delivery]]/transaction[[#This Row],[ordernum]]</f>
        <v>1</v>
      </c>
      <c r="W1749" s="4">
        <f t="shared" si="111"/>
        <v>4</v>
      </c>
      <c r="X1749" s="23">
        <f>(RIGHT(Completed_Cancelled_Timestamp,LEN(Completed_Cancelled_Timestamp)-FIND("T",Completed_Cancelled_Timestamp)))-transaction[Order time]</f>
        <v>1.5462662037037056E-2</v>
      </c>
      <c r="Y1749" s="4" t="str">
        <f>IF(OR(WEEKDAY(transaction[Weeknum], 1) = 1,WEEKDAY(transaction[Weeknum], 1) = 7), "Weekend", "Weekday")</f>
        <v>Weekday</v>
      </c>
    </row>
    <row r="1750" spans="1:25" ht="15.6" hidden="1" x14ac:dyDescent="0.3">
      <c r="A1750" s="4" t="str">
        <f>CLEAN(TRIM(Sheet1!A1750))</f>
        <v>2021-08-19T12:43:33.852</v>
      </c>
      <c r="B1750" s="4" t="str">
        <f>CLEAN(TRIM(Sheet1!B1750))</f>
        <v>UTC190450</v>
      </c>
      <c r="C1750" s="4" t="str">
        <f>CLEAN(TRIM(Sheet1!C1750))</f>
        <v>HSR Layout</v>
      </c>
      <c r="D1750" s="4" t="str">
        <f>CLEAN(TRIM(Sheet1!D1750))</f>
        <v>HSR Layout</v>
      </c>
      <c r="E1750" s="4">
        <f>Sheet1!E1750</f>
        <v>321616</v>
      </c>
      <c r="F1750" s="4" t="str">
        <f>Sheet1!F1750</f>
        <v>['Licious Chicken Curry Cut (Small - 13 to 16 Pcs)-500 Gms', 'Nandini Good Life Milk Tetra Pack-1 Ltr', 'Nandini Curd-500 Gms']</v>
      </c>
      <c r="G1750" s="4" t="str">
        <f>Sheet1!G1750</f>
        <v>2021-08-19T13:01:08.184</v>
      </c>
      <c r="H1750" s="4" t="str">
        <f>Sheet1!H1750</f>
        <v>2021-08-19T13:03:52.189</v>
      </c>
      <c r="I1750" s="4" t="str">
        <f>Sheet1!I1750</f>
        <v>2021-08-19T13:21:55.910</v>
      </c>
      <c r="J1750" s="4" t="str">
        <f>Sheet1!J1750</f>
        <v>YES</v>
      </c>
      <c r="K1750" s="4">
        <f>Sheet1!K1750</f>
        <v>5</v>
      </c>
      <c r="L1750" s="4">
        <f>Sheet1!L1750</f>
        <v>227</v>
      </c>
      <c r="M1750" s="4">
        <f>Sheet1!M1750</f>
        <v>25</v>
      </c>
      <c r="N1750" s="4">
        <f>Sheet1!N1750</f>
        <v>22</v>
      </c>
      <c r="O1750">
        <f t="shared" si="108"/>
        <v>1</v>
      </c>
      <c r="P1750" s="7" t="str">
        <f t="shared" si="109"/>
        <v>12:43:33.852</v>
      </c>
      <c r="Q1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0" s="18" t="str">
        <f t="shared" si="110"/>
        <v>2021-08-19</v>
      </c>
      <c r="S1750" s="14">
        <f>WEEKDAY(transaction[[#This Row],[Date]],1)</f>
        <v>5</v>
      </c>
      <c r="T1750" s="4" t="str">
        <f>TEXT(transaction[[#This Row],[Date]],"mmmm")</f>
        <v>August</v>
      </c>
      <c r="U1750" s="4">
        <f>COUNT(transaction[[#This Row],[Order ID]])</f>
        <v>1</v>
      </c>
      <c r="V1750" s="22">
        <f>transaction[[#This Row],[succesful delivery]]/transaction[[#This Row],[ordernum]]</f>
        <v>1</v>
      </c>
      <c r="W1750" s="4">
        <f t="shared" si="111"/>
        <v>3</v>
      </c>
      <c r="X1750" s="23">
        <f>(RIGHT(Completed_Cancelled_Timestamp,LEN(Completed_Cancelled_Timestamp)-FIND("T",Completed_Cancelled_Timestamp)))-transaction[Order time]</f>
        <v>2.6644189814814867E-2</v>
      </c>
      <c r="Y1750" s="4" t="str">
        <f>IF(OR(WEEKDAY(transaction[Weeknum], 1) = 1,WEEKDAY(transaction[Weeknum], 1) = 7), "Weekend", "Weekday")</f>
        <v>Weekday</v>
      </c>
    </row>
    <row r="1751" spans="1:25" ht="15.6" hidden="1" x14ac:dyDescent="0.3">
      <c r="A1751" s="4" t="str">
        <f>CLEAN(TRIM(Sheet1!A1751))</f>
        <v>2021-08-20T11:50:49.910</v>
      </c>
      <c r="B1751" s="4" t="str">
        <f>CLEAN(TRIM(Sheet1!B1751))</f>
        <v>UTC190450</v>
      </c>
      <c r="C1751" s="4" t="str">
        <f>CLEAN(TRIM(Sheet1!C1751))</f>
        <v>HSR Layout</v>
      </c>
      <c r="D1751" s="4" t="str">
        <f>CLEAN(TRIM(Sheet1!D1751))</f>
        <v>HSR Layout</v>
      </c>
      <c r="E1751" s="4">
        <f>Sheet1!E1751</f>
        <v>322409</v>
      </c>
      <c r="F1751" s="4" t="str">
        <f>Sheet1!F1751</f>
        <v>['Kesari Maida-1 Kg', 'Dettol Original Soap-125 Gms', 'Dettol Original Hand Wash Pump-225 Ml', 'Kabuli Chana-500 Gms', 'Bingo Mad Angles Achari Chips-72.5 Gms', 'M Seal Phataphat-25 Gms']</v>
      </c>
      <c r="G1751" s="4" t="str">
        <f>Sheet1!G1751</f>
        <v>2021-08-20T11:57:56.308</v>
      </c>
      <c r="H1751" s="4" t="str">
        <f>Sheet1!H1751</f>
        <v>2021-08-20T11:58:31.754</v>
      </c>
      <c r="I1751" s="4" t="str">
        <f>Sheet1!I1751</f>
        <v>2021-08-20T12:11:37.829</v>
      </c>
      <c r="J1751" s="4" t="str">
        <f>Sheet1!J1751</f>
        <v>YES</v>
      </c>
      <c r="K1751" s="4">
        <f>Sheet1!K1751</f>
        <v>5</v>
      </c>
      <c r="L1751" s="4">
        <f>Sheet1!L1751</f>
        <v>318</v>
      </c>
      <c r="M1751" s="4">
        <f>Sheet1!M1751</f>
        <v>0</v>
      </c>
      <c r="N1751" s="4">
        <f>Sheet1!N1751</f>
        <v>13</v>
      </c>
      <c r="O1751">
        <f t="shared" si="108"/>
        <v>1</v>
      </c>
      <c r="P1751" s="7" t="str">
        <f t="shared" si="109"/>
        <v>11:50:49.910</v>
      </c>
      <c r="Q1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1" s="18" t="str">
        <f t="shared" si="110"/>
        <v>2021-08-20</v>
      </c>
      <c r="S1751" s="14">
        <f>WEEKDAY(transaction[[#This Row],[Date]],1)</f>
        <v>6</v>
      </c>
      <c r="T1751" s="4" t="str">
        <f>TEXT(transaction[[#This Row],[Date]],"mmmm")</f>
        <v>August</v>
      </c>
      <c r="U1751" s="4">
        <f>COUNT(transaction[[#This Row],[Order ID]])</f>
        <v>1</v>
      </c>
      <c r="V1751" s="22">
        <f>transaction[[#This Row],[succesful delivery]]/transaction[[#This Row],[ordernum]]</f>
        <v>1</v>
      </c>
      <c r="W1751" s="4">
        <f t="shared" si="111"/>
        <v>6</v>
      </c>
      <c r="X1751" s="23">
        <f>(RIGHT(Completed_Cancelled_Timestamp,LEN(Completed_Cancelled_Timestamp)-FIND("T",Completed_Cancelled_Timestamp)))-transaction[Order time]</f>
        <v>1.4443506944444351E-2</v>
      </c>
      <c r="Y1751" s="4" t="str">
        <f>IF(OR(WEEKDAY(transaction[Weeknum], 1) = 1,WEEKDAY(transaction[Weeknum], 1) = 7), "Weekend", "Weekday")</f>
        <v>Weekday</v>
      </c>
    </row>
    <row r="1752" spans="1:25" ht="15.6" hidden="1" x14ac:dyDescent="0.3">
      <c r="A1752" s="4" t="str">
        <f>CLEAN(TRIM(Sheet1!A1752))</f>
        <v>2021-08-21T20:22:58.684</v>
      </c>
      <c r="B1752" s="4" t="str">
        <f>CLEAN(TRIM(Sheet1!B1752))</f>
        <v>UTC190450</v>
      </c>
      <c r="C1752" s="4" t="str">
        <f>CLEAN(TRIM(Sheet1!C1752))</f>
        <v>HSR Layout</v>
      </c>
      <c r="D1752" s="4" t="str">
        <f>CLEAN(TRIM(Sheet1!D1752))</f>
        <v>HSR Layout</v>
      </c>
      <c r="E1752" s="4">
        <f>Sheet1!E1752</f>
        <v>323753</v>
      </c>
      <c r="F1752" s="4" t="str">
        <f>Sheet1!F1752</f>
        <v>['Cadbury Celebrations Assorted Chocolate Gift Box-126 Gms', 'Eno Cola Flavour Fruit Salt-5 Gms', 'Green Chillies-100 Gms', 'Surprise WOW Skincare Product 1 Pc-1 Pc', 'Green Cardamom-2 Gms', 'Nandini Curd-200 Gms', 'Cinnamon Stick-25 Gms', 'Amul Cow Ghee-200 Ml']</v>
      </c>
      <c r="G1752" s="4" t="str">
        <f>Sheet1!G1752</f>
        <v>2021-08-21T20:26:49.831</v>
      </c>
      <c r="H1752" s="4" t="str">
        <f>Sheet1!H1752</f>
        <v>2021-08-21T20:32:02.565</v>
      </c>
      <c r="I1752" s="4" t="str">
        <f>Sheet1!I1752</f>
        <v>2021-08-21T20:42:28.009</v>
      </c>
      <c r="J1752" s="4" t="str">
        <f>Sheet1!J1752</f>
        <v>YES</v>
      </c>
      <c r="K1752" s="4">
        <f>Sheet1!K1752</f>
        <v>5</v>
      </c>
      <c r="L1752" s="4">
        <f>Sheet1!L1752</f>
        <v>410</v>
      </c>
      <c r="M1752" s="4">
        <f>Sheet1!M1752</f>
        <v>0</v>
      </c>
      <c r="N1752" s="4">
        <f>Sheet1!N1752</f>
        <v>104</v>
      </c>
      <c r="O1752">
        <f t="shared" si="108"/>
        <v>1</v>
      </c>
      <c r="P1752" s="7" t="str">
        <f t="shared" si="109"/>
        <v>20:22:58.684</v>
      </c>
      <c r="Q1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2" s="18" t="str">
        <f t="shared" si="110"/>
        <v>2021-08-21</v>
      </c>
      <c r="S1752" s="14">
        <f>WEEKDAY(transaction[[#This Row],[Date]],1)</f>
        <v>7</v>
      </c>
      <c r="T1752" s="4" t="str">
        <f>TEXT(transaction[[#This Row],[Date]],"mmmm")</f>
        <v>August</v>
      </c>
      <c r="U1752" s="4">
        <f>COUNT(transaction[[#This Row],[Order ID]])</f>
        <v>1</v>
      </c>
      <c r="V1752" s="22">
        <f>transaction[[#This Row],[succesful delivery]]/transaction[[#This Row],[ordernum]]</f>
        <v>1</v>
      </c>
      <c r="W1752" s="4">
        <f t="shared" si="111"/>
        <v>8</v>
      </c>
      <c r="X1752" s="23">
        <f>(RIGHT(Completed_Cancelled_Timestamp,LEN(Completed_Cancelled_Timestamp)-FIND("T",Completed_Cancelled_Timestamp)))-transaction[Order time]</f>
        <v>1.3533854166666748E-2</v>
      </c>
      <c r="Y1752" s="4" t="str">
        <f>IF(OR(WEEKDAY(transaction[Weeknum], 1) = 1,WEEKDAY(transaction[Weeknum], 1) = 7), "Weekend", "Weekday")</f>
        <v>Weekend</v>
      </c>
    </row>
    <row r="1753" spans="1:25" ht="15.6" hidden="1" x14ac:dyDescent="0.3">
      <c r="A1753" s="4" t="str">
        <f>CLEAN(TRIM(Sheet1!A1753))</f>
        <v>2021-08-23T11:25:00.696</v>
      </c>
      <c r="B1753" s="4" t="str">
        <f>CLEAN(TRIM(Sheet1!B1753))</f>
        <v>UTC190450</v>
      </c>
      <c r="C1753" s="4" t="str">
        <f>CLEAN(TRIM(Sheet1!C1753))</f>
        <v>HSR Layout</v>
      </c>
      <c r="D1753" s="4" t="str">
        <f>CLEAN(TRIM(Sheet1!D1753))</f>
        <v>HSR Layout</v>
      </c>
      <c r="E1753" s="4">
        <f>Sheet1!E1753</f>
        <v>325283</v>
      </c>
      <c r="F1753" s="4" t="str">
        <f>Sheet1!F1753</f>
        <v>['Banana Robusta-12 Pcs', 'French Beans-250 Gms', 'Onion-1 Kg', 'Nandini Standard Milk-500 Ml', 'Beetroot-250 gms', 'Indian Cucumber-500 Gms', 'Nutrela Soya Chunks-200 Gms', 'Ladies finger-250 Gms', 'Ivy Gourd-500 Gms']</v>
      </c>
      <c r="G1753" s="4" t="str">
        <f>Sheet1!G1753</f>
        <v>2021-08-23T11:31:00.897</v>
      </c>
      <c r="H1753" s="4" t="str">
        <f>Sheet1!H1753</f>
        <v>2021-08-23T11:31:30.215</v>
      </c>
      <c r="I1753" s="4" t="str">
        <f>Sheet1!I1753</f>
        <v>2021-08-23T11:46:27.538</v>
      </c>
      <c r="J1753" s="4" t="str">
        <f>Sheet1!J1753</f>
        <v>YES</v>
      </c>
      <c r="K1753" s="4">
        <f>Sheet1!K1753</f>
        <v>5</v>
      </c>
      <c r="L1753" s="4">
        <f>Sheet1!L1753</f>
        <v>256</v>
      </c>
      <c r="M1753" s="4">
        <f>Sheet1!M1753</f>
        <v>0</v>
      </c>
      <c r="N1753" s="4">
        <f>Sheet1!N1753</f>
        <v>19</v>
      </c>
      <c r="O1753">
        <f t="shared" si="108"/>
        <v>1</v>
      </c>
      <c r="P1753" s="7" t="str">
        <f t="shared" si="109"/>
        <v>11:25:00.696</v>
      </c>
      <c r="Q1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3" s="18" t="str">
        <f t="shared" si="110"/>
        <v>2021-08-23</v>
      </c>
      <c r="S1753" s="14">
        <f>WEEKDAY(transaction[[#This Row],[Date]],1)</f>
        <v>2</v>
      </c>
      <c r="T1753" s="4" t="str">
        <f>TEXT(transaction[[#This Row],[Date]],"mmmm")</f>
        <v>August</v>
      </c>
      <c r="U1753" s="4">
        <f>COUNT(transaction[[#This Row],[Order ID]])</f>
        <v>1</v>
      </c>
      <c r="V1753" s="22">
        <f>transaction[[#This Row],[succesful delivery]]/transaction[[#This Row],[ordernum]]</f>
        <v>1</v>
      </c>
      <c r="W1753" s="4">
        <f t="shared" si="111"/>
        <v>9</v>
      </c>
      <c r="X1753" s="23">
        <f>(RIGHT(Completed_Cancelled_Timestamp,LEN(Completed_Cancelled_Timestamp)-FIND("T",Completed_Cancelled_Timestamp)))-transaction[Order time]</f>
        <v>1.4894004629629587E-2</v>
      </c>
      <c r="Y1753" s="4" t="str">
        <f>IF(OR(WEEKDAY(transaction[Weeknum], 1) = 1,WEEKDAY(transaction[Weeknum], 1) = 7), "Weekend", "Weekday")</f>
        <v>Weekday</v>
      </c>
    </row>
    <row r="1754" spans="1:25" ht="15.6" hidden="1" x14ac:dyDescent="0.3">
      <c r="A1754" s="4" t="str">
        <f>CLEAN(TRIM(Sheet1!A1754))</f>
        <v>2021-08-31T12:06:02.289</v>
      </c>
      <c r="B1754" s="4" t="str">
        <f>CLEAN(TRIM(Sheet1!B1754))</f>
        <v>UTC190450</v>
      </c>
      <c r="C1754" s="4" t="str">
        <f>CLEAN(TRIM(Sheet1!C1754))</f>
        <v>HSR Layout</v>
      </c>
      <c r="D1754" s="4" t="str">
        <f>CLEAN(TRIM(Sheet1!D1754))</f>
        <v>HSR Layout</v>
      </c>
      <c r="E1754" s="4">
        <f>Sheet1!E1754</f>
        <v>333455</v>
      </c>
      <c r="F1754" s="4" t="str">
        <f>Sheet1!F1754</f>
        <v>['Nandini Standard Milk-500 Ml', 'Aashirvaad Superior MP Atta-1 Kg', 'Bisleri Mineral Water-1 Ltr', 'Id Natural Paneer-200 Gms', 'Potato-500 Gms']</v>
      </c>
      <c r="G1754" s="4" t="str">
        <f>Sheet1!G1754</f>
        <v>2021-08-31T12:08:11.461</v>
      </c>
      <c r="H1754" s="4" t="str">
        <f>Sheet1!H1754</f>
        <v>2021-08-31T12:10:11.399</v>
      </c>
      <c r="I1754" s="4" t="str">
        <f>Sheet1!I1754</f>
        <v>2021-08-31T12:26:49.158</v>
      </c>
      <c r="J1754" s="4" t="str">
        <f>Sheet1!J1754</f>
        <v>YES</v>
      </c>
      <c r="K1754" s="4">
        <f>Sheet1!K1754</f>
        <v>4</v>
      </c>
      <c r="L1754" s="4">
        <f>Sheet1!L1754</f>
        <v>232</v>
      </c>
      <c r="M1754" s="4">
        <f>Sheet1!M1754</f>
        <v>25</v>
      </c>
      <c r="N1754" s="4">
        <f>Sheet1!N1754</f>
        <v>25</v>
      </c>
      <c r="O1754">
        <f t="shared" si="108"/>
        <v>1</v>
      </c>
      <c r="P1754" s="7" t="str">
        <f t="shared" si="109"/>
        <v>12:06:02.289</v>
      </c>
      <c r="Q1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54" s="18" t="str">
        <f t="shared" si="110"/>
        <v>2021-08-31</v>
      </c>
      <c r="S1754" s="14">
        <f>WEEKDAY(transaction[[#This Row],[Date]],1)</f>
        <v>3</v>
      </c>
      <c r="T1754" s="4" t="str">
        <f>TEXT(transaction[[#This Row],[Date]],"mmmm")</f>
        <v>August</v>
      </c>
      <c r="U1754" s="4">
        <f>COUNT(transaction[[#This Row],[Order ID]])</f>
        <v>1</v>
      </c>
      <c r="V1754" s="22">
        <f>transaction[[#This Row],[succesful delivery]]/transaction[[#This Row],[ordernum]]</f>
        <v>1</v>
      </c>
      <c r="W1754" s="4">
        <f t="shared" si="111"/>
        <v>5</v>
      </c>
      <c r="X1754" s="23">
        <f>(RIGHT(Completed_Cancelled_Timestamp,LEN(Completed_Cancelled_Timestamp)-FIND("T",Completed_Cancelled_Timestamp)))-transaction[Order time]</f>
        <v>1.4431354166666743E-2</v>
      </c>
      <c r="Y1754" s="4" t="str">
        <f>IF(OR(WEEKDAY(transaction[Weeknum], 1) = 1,WEEKDAY(transaction[Weeknum], 1) = 7), "Weekend", "Weekday")</f>
        <v>Weekday</v>
      </c>
    </row>
    <row r="1755" spans="1:25" ht="15.6" hidden="1" x14ac:dyDescent="0.3">
      <c r="A1755" s="4" t="str">
        <f>CLEAN(TRIM(Sheet1!A1755))</f>
        <v>2021-08-13T07:49:37.916</v>
      </c>
      <c r="B1755" s="4" t="str">
        <f>CLEAN(TRIM(Sheet1!B1755))</f>
        <v>AQD2690402</v>
      </c>
      <c r="C1755" s="4" t="str">
        <f>CLEAN(TRIM(Sheet1!C1755))</f>
        <v>HSR Layout</v>
      </c>
      <c r="D1755" s="4" t="str">
        <f>CLEAN(TRIM(Sheet1!D1755))</f>
        <v>HSR Layout</v>
      </c>
      <c r="E1755" s="4">
        <f>Sheet1!E1755</f>
        <v>316197</v>
      </c>
      <c r="F1755" s="4" t="str">
        <f>Sheet1!F1755</f>
        <v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v>
      </c>
      <c r="G1755" s="4" t="str">
        <f>Sheet1!G1755</f>
        <v>2021-08-13T08:09:43.395</v>
      </c>
      <c r="H1755" s="4" t="str">
        <f>Sheet1!H1755</f>
        <v>2021-08-13T08:11:50.424</v>
      </c>
      <c r="I1755" s="4" t="str">
        <f>Sheet1!I1755</f>
        <v>2021-08-13T08:22:16.888</v>
      </c>
      <c r="J1755" s="4" t="str">
        <f>Sheet1!J1755</f>
        <v>YES</v>
      </c>
      <c r="K1755" s="4">
        <f>Sheet1!K1755</f>
        <v>0</v>
      </c>
      <c r="L1755" s="4">
        <f>Sheet1!L1755</f>
        <v>996</v>
      </c>
      <c r="M1755" s="4">
        <f>Sheet1!M1755</f>
        <v>0</v>
      </c>
      <c r="N1755" s="4">
        <f>Sheet1!N1755</f>
        <v>699</v>
      </c>
      <c r="O1755">
        <f t="shared" si="108"/>
        <v>1</v>
      </c>
      <c r="P1755" s="7" t="str">
        <f t="shared" si="109"/>
        <v>07:49:37.916</v>
      </c>
      <c r="Q1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55" s="18" t="str">
        <f t="shared" si="110"/>
        <v>2021-08-13</v>
      </c>
      <c r="S1755" s="14">
        <f>WEEKDAY(transaction[[#This Row],[Date]],1)</f>
        <v>6</v>
      </c>
      <c r="T1755" s="4" t="str">
        <f>TEXT(transaction[[#This Row],[Date]],"mmmm")</f>
        <v>August</v>
      </c>
      <c r="U1755" s="4">
        <f>COUNT(transaction[[#This Row],[Order ID]])</f>
        <v>1</v>
      </c>
      <c r="V1755" s="22">
        <f>transaction[[#This Row],[succesful delivery]]/transaction[[#This Row],[ordernum]]</f>
        <v>1</v>
      </c>
      <c r="W1755" s="4">
        <f t="shared" si="111"/>
        <v>7</v>
      </c>
      <c r="X1755" s="23">
        <f>(RIGHT(Completed_Cancelled_Timestamp,LEN(Completed_Cancelled_Timestamp)-FIND("T",Completed_Cancelled_Timestamp)))-transaction[Order time]</f>
        <v>2.2673287037037027E-2</v>
      </c>
      <c r="Y1755" s="4" t="str">
        <f>IF(OR(WEEKDAY(transaction[Weeknum], 1) = 1,WEEKDAY(transaction[Weeknum], 1) = 7), "Weekend", "Weekday")</f>
        <v>Weekday</v>
      </c>
    </row>
    <row r="1756" spans="1:25" ht="15.6" hidden="1" x14ac:dyDescent="0.3">
      <c r="A1756" s="4" t="str">
        <f>CLEAN(TRIM(Sheet1!A1756))</f>
        <v>2021-09-17T20:57:26.765</v>
      </c>
      <c r="B1756" s="4" t="str">
        <f>CLEAN(TRIM(Sheet1!B1756))</f>
        <v>AQD2690402</v>
      </c>
      <c r="C1756" s="4" t="str">
        <f>CLEAN(TRIM(Sheet1!C1756))</f>
        <v>HSR Layout</v>
      </c>
      <c r="D1756" s="4" t="str">
        <f>CLEAN(TRIM(Sheet1!D1756))</f>
        <v>HSR Layout</v>
      </c>
      <c r="E1756" s="4">
        <f>Sheet1!E1756</f>
        <v>353583</v>
      </c>
      <c r="F1756" s="4" t="str">
        <f>Sheet1!F1756</f>
        <v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v>
      </c>
      <c r="G1756" s="4" t="str">
        <f>Sheet1!G1756</f>
        <v>2021-09-17T20:57:51.273</v>
      </c>
      <c r="H1756" s="4" t="str">
        <f>Sheet1!H1756</f>
        <v>2021-09-17T21:09:35.861</v>
      </c>
      <c r="I1756" s="4" t="str">
        <f>Sheet1!I1756</f>
        <v>2021-09-17T21:19:14.070</v>
      </c>
      <c r="J1756" s="4" t="str">
        <f>Sheet1!J1756</f>
        <v>YES</v>
      </c>
      <c r="K1756" s="4">
        <f>Sheet1!K1756</f>
        <v>5</v>
      </c>
      <c r="L1756" s="4">
        <f>Sheet1!L1756</f>
        <v>543</v>
      </c>
      <c r="M1756" s="4">
        <f>Sheet1!M1756</f>
        <v>0</v>
      </c>
      <c r="N1756" s="4">
        <f>Sheet1!N1756</f>
        <v>16</v>
      </c>
      <c r="O1756">
        <f t="shared" si="108"/>
        <v>1</v>
      </c>
      <c r="P1756" s="7" t="str">
        <f t="shared" si="109"/>
        <v>20:57:26.765</v>
      </c>
      <c r="Q1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6" s="18" t="str">
        <f t="shared" si="110"/>
        <v>2021-09-17</v>
      </c>
      <c r="S1756" s="14">
        <f>WEEKDAY(transaction[[#This Row],[Date]],1)</f>
        <v>6</v>
      </c>
      <c r="T1756" s="4" t="str">
        <f>TEXT(transaction[[#This Row],[Date]],"mmmm")</f>
        <v>September</v>
      </c>
      <c r="U1756" s="4">
        <f>COUNT(transaction[[#This Row],[Order ID]])</f>
        <v>1</v>
      </c>
      <c r="V1756" s="22">
        <f>transaction[[#This Row],[succesful delivery]]/transaction[[#This Row],[ordernum]]</f>
        <v>1</v>
      </c>
      <c r="W1756" s="4">
        <f t="shared" si="111"/>
        <v>8</v>
      </c>
      <c r="X1756" s="23">
        <f>(RIGHT(Completed_Cancelled_Timestamp,LEN(Completed_Cancelled_Timestamp)-FIND("T",Completed_Cancelled_Timestamp)))-transaction[Order time]</f>
        <v>1.513084490740757E-2</v>
      </c>
      <c r="Y1756" s="4" t="str">
        <f>IF(OR(WEEKDAY(transaction[Weeknum], 1) = 1,WEEKDAY(transaction[Weeknum], 1) = 7), "Weekend", "Weekday")</f>
        <v>Weekday</v>
      </c>
    </row>
    <row r="1757" spans="1:25" ht="15.6" hidden="1" x14ac:dyDescent="0.3">
      <c r="A1757" s="4" t="str">
        <f>CLEAN(TRIM(Sheet1!A1757))</f>
        <v>2021-08-13T00:10:27.769</v>
      </c>
      <c r="B1757" s="4" t="str">
        <f>CLEAN(TRIM(Sheet1!B1757))</f>
        <v>BSS1090381</v>
      </c>
      <c r="C1757" s="4" t="str">
        <f>CLEAN(TRIM(Sheet1!C1757))</f>
        <v>HSR Layout</v>
      </c>
      <c r="D1757" s="4" t="str">
        <f>CLEAN(TRIM(Sheet1!D1757))</f>
        <v>HSR Layout</v>
      </c>
      <c r="E1757" s="4">
        <f>Sheet1!E1757</f>
        <v>316156</v>
      </c>
      <c r="F1757" s="4" t="str">
        <f>Sheet1!F1757</f>
        <v>['Gold Flakes Kings Lights-Pack of 10']</v>
      </c>
      <c r="G1757" s="4" t="str">
        <f>Sheet1!G1757</f>
        <v>2021-08-13T00:15:47.222</v>
      </c>
      <c r="H1757" s="4" t="str">
        <f>Sheet1!H1757</f>
        <v>2021-08-13T00:18:49.944</v>
      </c>
      <c r="I1757" s="4" t="str">
        <f>Sheet1!I1757</f>
        <v>2021-08-13T00:23:27.560</v>
      </c>
      <c r="J1757" s="4" t="str">
        <f>Sheet1!J1757</f>
        <v>YES</v>
      </c>
      <c r="K1757" s="4">
        <f>Sheet1!K1757</f>
        <v>4</v>
      </c>
      <c r="L1757" s="4">
        <f>Sheet1!L1757</f>
        <v>165</v>
      </c>
      <c r="M1757" s="4">
        <f>Sheet1!M1757</f>
        <v>0</v>
      </c>
      <c r="N1757" s="4">
        <f>Sheet1!N1757</f>
        <v>0</v>
      </c>
      <c r="O1757">
        <f t="shared" si="108"/>
        <v>1</v>
      </c>
      <c r="P1757" s="7" t="str">
        <f t="shared" si="109"/>
        <v>00:10:27.769</v>
      </c>
      <c r="Q1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7" s="18" t="str">
        <f t="shared" si="110"/>
        <v>2021-08-13</v>
      </c>
      <c r="S1757" s="14">
        <f>WEEKDAY(transaction[[#This Row],[Date]],1)</f>
        <v>6</v>
      </c>
      <c r="T1757" s="4" t="str">
        <f>TEXT(transaction[[#This Row],[Date]],"mmmm")</f>
        <v>August</v>
      </c>
      <c r="U1757" s="4">
        <f>COUNT(transaction[[#This Row],[Order ID]])</f>
        <v>1</v>
      </c>
      <c r="V1757" s="22">
        <f>transaction[[#This Row],[succesful delivery]]/transaction[[#This Row],[ordernum]]</f>
        <v>1</v>
      </c>
      <c r="W1757" s="4">
        <f t="shared" si="111"/>
        <v>1</v>
      </c>
      <c r="X1757" s="23">
        <f>(RIGHT(Completed_Cancelled_Timestamp,LEN(Completed_Cancelled_Timestamp)-FIND("T",Completed_Cancelled_Timestamp)))-transaction[Order time]</f>
        <v>9.0253587962962969E-3</v>
      </c>
      <c r="Y1757" s="4" t="str">
        <f>IF(OR(WEEKDAY(transaction[Weeknum], 1) = 1,WEEKDAY(transaction[Weeknum], 1) = 7), "Weekend", "Weekday")</f>
        <v>Weekday</v>
      </c>
    </row>
    <row r="1758" spans="1:25" ht="15.6" hidden="1" x14ac:dyDescent="0.3">
      <c r="A1758" s="4" t="str">
        <f>CLEAN(TRIM(Sheet1!A1758))</f>
        <v>2021-08-12T23:39:01.740</v>
      </c>
      <c r="B1758" s="4" t="str">
        <f>CLEAN(TRIM(Sheet1!B1758))</f>
        <v>AJM1390357</v>
      </c>
      <c r="C1758" s="4" t="str">
        <f>CLEAN(TRIM(Sheet1!C1758))</f>
        <v>HSR Layout</v>
      </c>
      <c r="D1758" s="4" t="str">
        <f>CLEAN(TRIM(Sheet1!D1758))</f>
        <v>HSR Layout</v>
      </c>
      <c r="E1758" s="4">
        <f>Sheet1!E1758</f>
        <v>316129</v>
      </c>
      <c r="F1758" s="4" t="str">
        <f>Sheet1!F1758</f>
        <v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v>
      </c>
      <c r="G1758" s="4" t="str">
        <f>Sheet1!G1758</f>
        <v>2021-08-12T23:48:00.449</v>
      </c>
      <c r="H1758" s="4" t="str">
        <f>Sheet1!H1758</f>
        <v>2021-08-12T23:57:38.688</v>
      </c>
      <c r="I1758" s="4" t="str">
        <f>Sheet1!I1758</f>
        <v>2021-08-13T00:00:11.280</v>
      </c>
      <c r="J1758" s="4" t="str">
        <f>Sheet1!J1758</f>
        <v>YES</v>
      </c>
      <c r="K1758" s="4">
        <f>Sheet1!K1758</f>
        <v>5</v>
      </c>
      <c r="L1758" s="4">
        <f>Sheet1!L1758</f>
        <v>1326</v>
      </c>
      <c r="M1758" s="4">
        <f>Sheet1!M1758</f>
        <v>0</v>
      </c>
      <c r="N1758" s="4">
        <f>Sheet1!N1758</f>
        <v>762</v>
      </c>
      <c r="O1758">
        <f t="shared" si="108"/>
        <v>1</v>
      </c>
      <c r="P1758" s="7" t="str">
        <f t="shared" si="109"/>
        <v>23:39:01.740</v>
      </c>
      <c r="Q1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58" s="18" t="str">
        <f t="shared" si="110"/>
        <v>2021-08-12</v>
      </c>
      <c r="S1758" s="14">
        <f>WEEKDAY(transaction[[#This Row],[Date]],1)</f>
        <v>5</v>
      </c>
      <c r="T1758" s="4" t="str">
        <f>TEXT(transaction[[#This Row],[Date]],"mmmm")</f>
        <v>August</v>
      </c>
      <c r="U1758" s="4">
        <f>COUNT(transaction[[#This Row],[Order ID]])</f>
        <v>1</v>
      </c>
      <c r="V1758" s="22">
        <f>transaction[[#This Row],[succesful delivery]]/transaction[[#This Row],[ordernum]]</f>
        <v>1</v>
      </c>
      <c r="W1758" s="4">
        <f t="shared" si="111"/>
        <v>9</v>
      </c>
      <c r="X1758" s="23">
        <f>(RIGHT(Completed_Cancelled_Timestamp,LEN(Completed_Cancelled_Timestamp)-FIND("T",Completed_Cancelled_Timestamp)))-transaction[Order time]</f>
        <v>-0.98530625000000005</v>
      </c>
      <c r="Y1758" s="4" t="str">
        <f>IF(OR(WEEKDAY(transaction[Weeknum], 1) = 1,WEEKDAY(transaction[Weeknum], 1) = 7), "Weekend", "Weekday")</f>
        <v>Weekday</v>
      </c>
    </row>
    <row r="1759" spans="1:25" ht="15.6" hidden="1" x14ac:dyDescent="0.3">
      <c r="A1759" s="4" t="str">
        <f>CLEAN(TRIM(Sheet1!A1759))</f>
        <v>2021-08-12T22:46:15.284</v>
      </c>
      <c r="B1759" s="4" t="str">
        <f>CLEAN(TRIM(Sheet1!B1759))</f>
        <v>GZF690336</v>
      </c>
      <c r="C1759" s="4" t="str">
        <f>CLEAN(TRIM(Sheet1!C1759))</f>
        <v>HSR Layout</v>
      </c>
      <c r="D1759" s="4" t="str">
        <f>CLEAN(TRIM(Sheet1!D1759))</f>
        <v>HSR Layout</v>
      </c>
      <c r="E1759" s="4">
        <f>Sheet1!E1759</f>
        <v>316100</v>
      </c>
      <c r="F1759" s="4" t="str">
        <f>Sheet1!F1759</f>
        <v>['Britannia Treat Croissant Vanilla Creme Roll-45 Gms', 'Britannia Nut &amp; Raisin Romance Cake-140 Gms', 'Surprise WOW Skincare Product 1 Pc-1 Pc']</v>
      </c>
      <c r="G1759" s="4" t="str">
        <f>Sheet1!G1759</f>
        <v>2021-08-12T22:48:35.099</v>
      </c>
      <c r="H1759" s="4" t="str">
        <f>Sheet1!H1759</f>
        <v>2021-08-12T22:51:09.719</v>
      </c>
      <c r="I1759" s="4" t="str">
        <f>Sheet1!I1759</f>
        <v>2021-08-12T22:51:29.590</v>
      </c>
      <c r="J1759" s="4" t="str">
        <f>Sheet1!J1759</f>
        <v>YES</v>
      </c>
      <c r="K1759" s="4">
        <f>Sheet1!K1759</f>
        <v>5</v>
      </c>
      <c r="L1759" s="4">
        <f>Sheet1!L1759</f>
        <v>179</v>
      </c>
      <c r="M1759" s="4">
        <f>Sheet1!M1759</f>
        <v>0</v>
      </c>
      <c r="N1759" s="4">
        <f>Sheet1!N1759</f>
        <v>99</v>
      </c>
      <c r="O1759">
        <f t="shared" si="108"/>
        <v>1</v>
      </c>
      <c r="P1759" s="7" t="str">
        <f t="shared" si="109"/>
        <v>22:46:15.284</v>
      </c>
      <c r="Q1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9" s="18" t="str">
        <f t="shared" si="110"/>
        <v>2021-08-12</v>
      </c>
      <c r="S1759" s="14">
        <f>WEEKDAY(transaction[[#This Row],[Date]],1)</f>
        <v>5</v>
      </c>
      <c r="T1759" s="4" t="str">
        <f>TEXT(transaction[[#This Row],[Date]],"mmmm")</f>
        <v>August</v>
      </c>
      <c r="U1759" s="4">
        <f>COUNT(transaction[[#This Row],[Order ID]])</f>
        <v>1</v>
      </c>
      <c r="V1759" s="22">
        <f>transaction[[#This Row],[succesful delivery]]/transaction[[#This Row],[ordernum]]</f>
        <v>1</v>
      </c>
      <c r="W1759" s="4">
        <f t="shared" si="111"/>
        <v>3</v>
      </c>
      <c r="X1759" s="23">
        <f>(RIGHT(Completed_Cancelled_Timestamp,LEN(Completed_Cancelled_Timestamp)-FIND("T",Completed_Cancelled_Timestamp)))-transaction[Order time]</f>
        <v>3.6378009259259159E-3</v>
      </c>
      <c r="Y1759" s="4" t="str">
        <f>IF(OR(WEEKDAY(transaction[Weeknum], 1) = 1,WEEKDAY(transaction[Weeknum], 1) = 7), "Weekend", "Weekday")</f>
        <v>Weekday</v>
      </c>
    </row>
    <row r="1760" spans="1:25" ht="15.6" hidden="1" x14ac:dyDescent="0.3">
      <c r="A1760" s="4" t="str">
        <f>CLEAN(TRIM(Sheet1!A1760))</f>
        <v>2021-09-25T23:16:44.336</v>
      </c>
      <c r="B1760" s="4" t="str">
        <f>CLEAN(TRIM(Sheet1!B1760))</f>
        <v>GZF690336</v>
      </c>
      <c r="C1760" s="4" t="str">
        <f>CLEAN(TRIM(Sheet1!C1760))</f>
        <v>HSR Layout</v>
      </c>
      <c r="D1760" s="4" t="str">
        <f>CLEAN(TRIM(Sheet1!D1760))</f>
        <v>HSR Layout</v>
      </c>
      <c r="E1760" s="4">
        <f>Sheet1!E1760</f>
        <v>364802</v>
      </c>
      <c r="F1760" s="4" t="str">
        <f>Sheet1!F1760</f>
        <v>['Britannia Milk Bikis Milky Sandwich-200 Gms', 'Nandini - Shubham Pasteurized Standardized Milk-1 Ltr', 'Britannia Nice Time Biscuit-150 Gms']</v>
      </c>
      <c r="G1760" s="4" t="str">
        <f>Sheet1!G1760</f>
        <v>2021-09-25T23:17:19.719</v>
      </c>
      <c r="H1760" s="4" t="str">
        <f>Sheet1!H1760</f>
        <v>2021-09-25T23:21:46.694</v>
      </c>
      <c r="I1760" s="4" t="str">
        <f>Sheet1!I1760</f>
        <v>2021-09-25T23:23:11.192</v>
      </c>
      <c r="J1760" s="4" t="str">
        <f>Sheet1!J1760</f>
        <v>YES</v>
      </c>
      <c r="K1760" s="4">
        <f>Sheet1!K1760</f>
        <v>5</v>
      </c>
      <c r="L1760" s="4">
        <f>Sheet1!L1760</f>
        <v>113</v>
      </c>
      <c r="M1760" s="4">
        <f>Sheet1!M1760</f>
        <v>33</v>
      </c>
      <c r="N1760" s="4">
        <f>Sheet1!N1760</f>
        <v>2</v>
      </c>
      <c r="O1760">
        <f t="shared" si="108"/>
        <v>1</v>
      </c>
      <c r="P1760" s="7" t="str">
        <f t="shared" si="109"/>
        <v>23:16:44.336</v>
      </c>
      <c r="Q1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760" s="18" t="str">
        <f t="shared" si="110"/>
        <v>2021-09-25</v>
      </c>
      <c r="S1760" s="14">
        <f>WEEKDAY(transaction[[#This Row],[Date]],1)</f>
        <v>7</v>
      </c>
      <c r="T1760" s="4" t="str">
        <f>TEXT(transaction[[#This Row],[Date]],"mmmm")</f>
        <v>September</v>
      </c>
      <c r="U1760" s="4">
        <f>COUNT(transaction[[#This Row],[Order ID]])</f>
        <v>1</v>
      </c>
      <c r="V1760" s="22">
        <f>transaction[[#This Row],[succesful delivery]]/transaction[[#This Row],[ordernum]]</f>
        <v>1</v>
      </c>
      <c r="W1760" s="4">
        <f t="shared" si="111"/>
        <v>3</v>
      </c>
      <c r="X1760" s="23">
        <f>(RIGHT(Completed_Cancelled_Timestamp,LEN(Completed_Cancelled_Timestamp)-FIND("T",Completed_Cancelled_Timestamp)))-transaction[Order time]</f>
        <v>4.4775000000000231E-3</v>
      </c>
      <c r="Y1760" s="4" t="str">
        <f>IF(OR(WEEKDAY(transaction[Weeknum], 1) = 1,WEEKDAY(transaction[Weeknum], 1) = 7), "Weekend", "Weekday")</f>
        <v>Weekend</v>
      </c>
    </row>
    <row r="1761" spans="1:25" ht="15.6" hidden="1" x14ac:dyDescent="0.3">
      <c r="A1761" s="4" t="str">
        <f>CLEAN(TRIM(Sheet1!A1761))</f>
        <v>2021-08-12T21:24:36.490</v>
      </c>
      <c r="B1761" s="4" t="str">
        <f>CLEAN(TRIM(Sheet1!B1761))</f>
        <v>BLF2490294</v>
      </c>
      <c r="C1761" s="4" t="str">
        <f>CLEAN(TRIM(Sheet1!C1761))</f>
        <v>HSR Layout</v>
      </c>
      <c r="D1761" s="4" t="str">
        <f>CLEAN(TRIM(Sheet1!D1761))</f>
        <v>Manipal County</v>
      </c>
      <c r="E1761" s="4">
        <f>Sheet1!E1761</f>
        <v>316005</v>
      </c>
      <c r="F1761" s="4" t="str">
        <f>Sheet1!F1761</f>
        <v>['Nandini Standard Milk-1 Ltr', 'Surprise WOW Skincare Product 1 Pc-1 Pc', 'Britannia Sweet Slice Bread-400 Gms']</v>
      </c>
      <c r="G1761" s="4" t="str">
        <f>Sheet1!G1761</f>
        <v>2021-08-12T21:41:12.174</v>
      </c>
      <c r="H1761" s="4" t="str">
        <f>Sheet1!H1761</f>
        <v>2021-08-12T21:45:30.050</v>
      </c>
      <c r="I1761" s="4" t="str">
        <f>Sheet1!I1761</f>
        <v>2021-08-12T22:06:47.596</v>
      </c>
      <c r="J1761" s="4" t="str">
        <f>Sheet1!J1761</f>
        <v>YES</v>
      </c>
      <c r="K1761" s="4">
        <f>Sheet1!K1761</f>
        <v>5</v>
      </c>
      <c r="L1761" s="4">
        <f>Sheet1!L1761</f>
        <v>176</v>
      </c>
      <c r="M1761" s="4">
        <f>Sheet1!M1761</f>
        <v>30</v>
      </c>
      <c r="N1761" s="4">
        <f>Sheet1!N1761</f>
        <v>99</v>
      </c>
      <c r="O1761">
        <f t="shared" si="108"/>
        <v>1</v>
      </c>
      <c r="P1761" s="7" t="str">
        <f t="shared" si="109"/>
        <v>21:24:36.490</v>
      </c>
      <c r="Q1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1" s="18" t="str">
        <f t="shared" si="110"/>
        <v>2021-08-12</v>
      </c>
      <c r="S1761" s="14">
        <f>WEEKDAY(transaction[[#This Row],[Date]],1)</f>
        <v>5</v>
      </c>
      <c r="T1761" s="4" t="str">
        <f>TEXT(transaction[[#This Row],[Date]],"mmmm")</f>
        <v>August</v>
      </c>
      <c r="U1761" s="4">
        <f>COUNT(transaction[[#This Row],[Order ID]])</f>
        <v>1</v>
      </c>
      <c r="V1761" s="22">
        <f>transaction[[#This Row],[succesful delivery]]/transaction[[#This Row],[ordernum]]</f>
        <v>1</v>
      </c>
      <c r="W1761" s="4">
        <f t="shared" si="111"/>
        <v>3</v>
      </c>
      <c r="X1761" s="23">
        <f>(RIGHT(Completed_Cancelled_Timestamp,LEN(Completed_Cancelled_Timestamp)-FIND("T",Completed_Cancelled_Timestamp)))-transaction[Order time]</f>
        <v>2.9295208333333322E-2</v>
      </c>
      <c r="Y1761" s="4" t="str">
        <f>IF(OR(WEEKDAY(transaction[Weeknum], 1) = 1,WEEKDAY(transaction[Weeknum], 1) = 7), "Weekend", "Weekday")</f>
        <v>Weekday</v>
      </c>
    </row>
    <row r="1762" spans="1:25" ht="15.6" hidden="1" x14ac:dyDescent="0.3">
      <c r="A1762" s="4" t="str">
        <f>CLEAN(TRIM(Sheet1!A1762))</f>
        <v>2021-08-12T20:49:16.247</v>
      </c>
      <c r="B1762" s="4" t="str">
        <f>CLEAN(TRIM(Sheet1!B1762))</f>
        <v>ACK2490276</v>
      </c>
      <c r="C1762" s="4" t="str">
        <f>CLEAN(TRIM(Sheet1!C1762))</f>
        <v>HSR Layout</v>
      </c>
      <c r="D1762" s="4" t="str">
        <f>CLEAN(TRIM(Sheet1!D1762))</f>
        <v>HSR Layout</v>
      </c>
      <c r="E1762" s="4">
        <f>Sheet1!E1762</f>
        <v>315965</v>
      </c>
      <c r="F1762" s="4" t="str">
        <f>Sheet1!F1762</f>
        <v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v>
      </c>
      <c r="G1762" s="4" t="str">
        <f>Sheet1!G1762</f>
        <v>2021-08-12T21:01:44.119</v>
      </c>
      <c r="H1762" s="4" t="str">
        <f>Sheet1!H1762</f>
        <v>2021-08-12T21:05:57.154</v>
      </c>
      <c r="I1762" s="4" t="str">
        <f>Sheet1!I1762</f>
        <v>2021-08-12T21:13:01.985</v>
      </c>
      <c r="J1762" s="4" t="str">
        <f>Sheet1!J1762</f>
        <v>YES</v>
      </c>
      <c r="K1762" s="4">
        <f>Sheet1!K1762</f>
        <v>0</v>
      </c>
      <c r="L1762" s="4">
        <f>Sheet1!L1762</f>
        <v>1365</v>
      </c>
      <c r="M1762" s="4">
        <f>Sheet1!M1762</f>
        <v>0</v>
      </c>
      <c r="N1762" s="4">
        <f>Sheet1!N1762</f>
        <v>677</v>
      </c>
      <c r="O1762">
        <f t="shared" si="108"/>
        <v>1</v>
      </c>
      <c r="P1762" s="7" t="str">
        <f t="shared" si="109"/>
        <v>20:49:16.247</v>
      </c>
      <c r="Q1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2" s="18" t="str">
        <f t="shared" si="110"/>
        <v>2021-08-12</v>
      </c>
      <c r="S1762" s="14">
        <f>WEEKDAY(transaction[[#This Row],[Date]],1)</f>
        <v>5</v>
      </c>
      <c r="T1762" s="4" t="str">
        <f>TEXT(transaction[[#This Row],[Date]],"mmmm")</f>
        <v>August</v>
      </c>
      <c r="U1762" s="4">
        <f>COUNT(transaction[[#This Row],[Order ID]])</f>
        <v>1</v>
      </c>
      <c r="V1762" s="22">
        <f>transaction[[#This Row],[succesful delivery]]/transaction[[#This Row],[ordernum]]</f>
        <v>1</v>
      </c>
      <c r="W1762" s="4">
        <f t="shared" si="111"/>
        <v>9</v>
      </c>
      <c r="X1762" s="23">
        <f>(RIGHT(Completed_Cancelled_Timestamp,LEN(Completed_Cancelled_Timestamp)-FIND("T",Completed_Cancelled_Timestamp)))-transaction[Order time]</f>
        <v>1.6501597222222109E-2</v>
      </c>
      <c r="Y1762" s="4" t="str">
        <f>IF(OR(WEEKDAY(transaction[Weeknum], 1) = 1,WEEKDAY(transaction[Weeknum], 1) = 7), "Weekend", "Weekday")</f>
        <v>Weekday</v>
      </c>
    </row>
    <row r="1763" spans="1:25" ht="15.6" hidden="1" x14ac:dyDescent="0.3">
      <c r="A1763" s="4" t="str">
        <f>CLEAN(TRIM(Sheet1!A1763))</f>
        <v>2021-08-12T18:18:05.513</v>
      </c>
      <c r="B1763" s="4" t="str">
        <f>CLEAN(TRIM(Sheet1!B1763))</f>
        <v>HJH1790225</v>
      </c>
      <c r="C1763" s="4" t="str">
        <f>CLEAN(TRIM(Sheet1!C1763))</f>
        <v>HSR Layout</v>
      </c>
      <c r="D1763" s="4" t="str">
        <f>CLEAN(TRIM(Sheet1!D1763))</f>
        <v>Harlur</v>
      </c>
      <c r="E1763" s="4">
        <f>Sheet1!E1763</f>
        <v>315787</v>
      </c>
      <c r="F1763" s="4" t="str">
        <f>Sheet1!F1763</f>
        <v>['Licious Chicken Curry Cut (Small - 13 to 16 Pcs)-500 Gms', 'Surprise WOW Skincare Product 1 Pc-1 Pc', 'Nandini Curd-500 Gms', 'Tomato-500 Gms']</v>
      </c>
      <c r="G1763" s="4" t="str">
        <f>Sheet1!G1763</f>
        <v>2021-08-12T18:29:00.033</v>
      </c>
      <c r="H1763" s="4" t="str">
        <f>Sheet1!H1763</f>
        <v>2021-08-12T18:31:02.076</v>
      </c>
      <c r="I1763" s="4" t="str">
        <f>Sheet1!I1763</f>
        <v>2021-08-12T19:02:04.120</v>
      </c>
      <c r="J1763" s="4" t="str">
        <f>Sheet1!J1763</f>
        <v>YES</v>
      </c>
      <c r="K1763" s="4">
        <f>Sheet1!K1763</f>
        <v>1</v>
      </c>
      <c r="L1763" s="4">
        <f>Sheet1!L1763</f>
        <v>270</v>
      </c>
      <c r="M1763" s="4">
        <f>Sheet1!M1763</f>
        <v>0</v>
      </c>
      <c r="N1763" s="4">
        <f>Sheet1!N1763</f>
        <v>99</v>
      </c>
      <c r="O1763">
        <f t="shared" si="108"/>
        <v>1</v>
      </c>
      <c r="P1763" s="7" t="str">
        <f t="shared" si="109"/>
        <v>18:18:05.513</v>
      </c>
      <c r="Q1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3" s="18" t="str">
        <f t="shared" si="110"/>
        <v>2021-08-12</v>
      </c>
      <c r="S1763" s="14">
        <f>WEEKDAY(transaction[[#This Row],[Date]],1)</f>
        <v>5</v>
      </c>
      <c r="T1763" s="4" t="str">
        <f>TEXT(transaction[[#This Row],[Date]],"mmmm")</f>
        <v>August</v>
      </c>
      <c r="U1763" s="4">
        <f>COUNT(transaction[[#This Row],[Order ID]])</f>
        <v>1</v>
      </c>
      <c r="V1763" s="22">
        <f>transaction[[#This Row],[succesful delivery]]/transaction[[#This Row],[ordernum]]</f>
        <v>1</v>
      </c>
      <c r="W1763" s="4">
        <f t="shared" si="111"/>
        <v>4</v>
      </c>
      <c r="X1763" s="23">
        <f>(RIGHT(Completed_Cancelled_Timestamp,LEN(Completed_Cancelled_Timestamp)-FIND("T",Completed_Cancelled_Timestamp)))-transaction[Order time]</f>
        <v>3.0539432870370198E-2</v>
      </c>
      <c r="Y1763" s="4" t="str">
        <f>IF(OR(WEEKDAY(transaction[Weeknum], 1) = 1,WEEKDAY(transaction[Weeknum], 1) = 7), "Weekend", "Weekday")</f>
        <v>Weekday</v>
      </c>
    </row>
    <row r="1764" spans="1:25" ht="15.6" hidden="1" x14ac:dyDescent="0.3">
      <c r="A1764" s="4" t="str">
        <f>CLEAN(TRIM(Sheet1!A1764))</f>
        <v>2021-08-13T15:11:27.254</v>
      </c>
      <c r="B1764" s="4" t="str">
        <f>CLEAN(TRIM(Sheet1!B1764))</f>
        <v>HJH1790225</v>
      </c>
      <c r="C1764" s="4" t="str">
        <f>CLEAN(TRIM(Sheet1!C1764))</f>
        <v>HSR Layout</v>
      </c>
      <c r="D1764" s="4" t="str">
        <f>CLEAN(TRIM(Sheet1!D1764))</f>
        <v>Harlur</v>
      </c>
      <c r="E1764" s="4">
        <f>Sheet1!E1764</f>
        <v>316473</v>
      </c>
      <c r="F1764" s="4" t="str">
        <f>Sheet1!F1764</f>
        <v>['Mountain Dew Can-250 Ml']</v>
      </c>
      <c r="G1764" s="4" t="str">
        <f>Sheet1!G1764</f>
        <v>2021-08-13T15:25:24.996</v>
      </c>
      <c r="H1764" s="4" t="str">
        <f>Sheet1!H1764</f>
        <v>2021-08-13T15:27:31.253</v>
      </c>
      <c r="I1764" s="4" t="str">
        <f>Sheet1!I1764</f>
        <v>2021-08-13T15:48:27.303</v>
      </c>
      <c r="J1764" s="4" t="str">
        <f>Sheet1!J1764</f>
        <v>YES</v>
      </c>
      <c r="K1764" s="4">
        <f>Sheet1!K1764</f>
        <v>5</v>
      </c>
      <c r="L1764" s="4">
        <f>Sheet1!L1764</f>
        <v>175</v>
      </c>
      <c r="M1764" s="4">
        <f>Sheet1!M1764</f>
        <v>0</v>
      </c>
      <c r="N1764" s="4">
        <f>Sheet1!N1764</f>
        <v>0</v>
      </c>
      <c r="O1764">
        <f t="shared" si="108"/>
        <v>1</v>
      </c>
      <c r="P1764" s="7" t="str">
        <f t="shared" si="109"/>
        <v>15:11:27.254</v>
      </c>
      <c r="Q1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4" s="18" t="str">
        <f t="shared" si="110"/>
        <v>2021-08-13</v>
      </c>
      <c r="S1764" s="14">
        <f>WEEKDAY(transaction[[#This Row],[Date]],1)</f>
        <v>6</v>
      </c>
      <c r="T1764" s="4" t="str">
        <f>TEXT(transaction[[#This Row],[Date]],"mmmm")</f>
        <v>August</v>
      </c>
      <c r="U1764" s="4">
        <f>COUNT(transaction[[#This Row],[Order ID]])</f>
        <v>1</v>
      </c>
      <c r="V1764" s="22">
        <f>transaction[[#This Row],[succesful delivery]]/transaction[[#This Row],[ordernum]]</f>
        <v>1</v>
      </c>
      <c r="W1764" s="4">
        <f t="shared" si="111"/>
        <v>1</v>
      </c>
      <c r="X1764" s="23">
        <f>(RIGHT(Completed_Cancelled_Timestamp,LEN(Completed_Cancelled_Timestamp)-FIND("T",Completed_Cancelled_Timestamp)))-transaction[Order time]</f>
        <v>2.5695011574074056E-2</v>
      </c>
      <c r="Y1764" s="4" t="str">
        <f>IF(OR(WEEKDAY(transaction[Weeknum], 1) = 1,WEEKDAY(transaction[Weeknum], 1) = 7), "Weekend", "Weekday")</f>
        <v>Weekday</v>
      </c>
    </row>
    <row r="1765" spans="1:25" ht="15.6" hidden="1" x14ac:dyDescent="0.3">
      <c r="A1765" s="4" t="str">
        <f>CLEAN(TRIM(Sheet1!A1765))</f>
        <v>2021-08-14T07:29:21.642</v>
      </c>
      <c r="B1765" s="4" t="str">
        <f>CLEAN(TRIM(Sheet1!B1765))</f>
        <v>HJH1790225</v>
      </c>
      <c r="C1765" s="4" t="str">
        <f>CLEAN(TRIM(Sheet1!C1765))</f>
        <v>HSR Layout</v>
      </c>
      <c r="D1765" s="4" t="str">
        <f>CLEAN(TRIM(Sheet1!D1765))</f>
        <v>Harlur</v>
      </c>
      <c r="E1765" s="4">
        <f>Sheet1!E1765</f>
        <v>316967</v>
      </c>
      <c r="F1765" s="4" t="str">
        <f>Sheet1!F1765</f>
        <v>['Nandini Standard Milk-500 Ml', 'Nendran Banana-500 Gms']</v>
      </c>
      <c r="G1765" s="4" t="str">
        <f>Sheet1!G1765</f>
        <v>2021-08-14T07:41:37.818</v>
      </c>
      <c r="H1765" s="4" t="str">
        <f>Sheet1!H1765</f>
        <v>2021-08-14T07:43:36.638</v>
      </c>
      <c r="I1765" s="4" t="str">
        <f>Sheet1!I1765</f>
        <v>2021-08-14T07:59:14.036</v>
      </c>
      <c r="J1765" s="4" t="str">
        <f>Sheet1!J1765</f>
        <v>YES</v>
      </c>
      <c r="K1765" s="4">
        <f>Sheet1!K1765</f>
        <v>5</v>
      </c>
      <c r="L1765" s="4">
        <f>Sheet1!L1765</f>
        <v>115</v>
      </c>
      <c r="M1765" s="4">
        <f>Sheet1!M1765</f>
        <v>0</v>
      </c>
      <c r="N1765" s="4">
        <f>Sheet1!N1765</f>
        <v>0</v>
      </c>
      <c r="O1765">
        <f t="shared" si="108"/>
        <v>1</v>
      </c>
      <c r="P1765" s="7" t="str">
        <f t="shared" si="109"/>
        <v>07:29:21.642</v>
      </c>
      <c r="Q1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5" s="18" t="str">
        <f t="shared" si="110"/>
        <v>2021-08-14</v>
      </c>
      <c r="S1765" s="14">
        <f>WEEKDAY(transaction[[#This Row],[Date]],1)</f>
        <v>7</v>
      </c>
      <c r="T1765" s="4" t="str">
        <f>TEXT(transaction[[#This Row],[Date]],"mmmm")</f>
        <v>August</v>
      </c>
      <c r="U1765" s="4">
        <f>COUNT(transaction[[#This Row],[Order ID]])</f>
        <v>1</v>
      </c>
      <c r="V1765" s="22">
        <f>transaction[[#This Row],[succesful delivery]]/transaction[[#This Row],[ordernum]]</f>
        <v>1</v>
      </c>
      <c r="W1765" s="4">
        <f t="shared" si="111"/>
        <v>2</v>
      </c>
      <c r="X1765" s="23">
        <f>(RIGHT(Completed_Cancelled_Timestamp,LEN(Completed_Cancelled_Timestamp)-FIND("T",Completed_Cancelled_Timestamp)))-transaction[Order time]</f>
        <v>2.0745300925925914E-2</v>
      </c>
      <c r="Y1765" s="4" t="str">
        <f>IF(OR(WEEKDAY(transaction[Weeknum], 1) = 1,WEEKDAY(transaction[Weeknum], 1) = 7), "Weekend", "Weekday")</f>
        <v>Weekend</v>
      </c>
    </row>
    <row r="1766" spans="1:25" ht="15.6" hidden="1" x14ac:dyDescent="0.3">
      <c r="A1766" s="4" t="str">
        <f>CLEAN(TRIM(Sheet1!A1766))</f>
        <v>2021-08-18T17:54:07.997</v>
      </c>
      <c r="B1766" s="4" t="str">
        <f>CLEAN(TRIM(Sheet1!B1766))</f>
        <v>HJH1790225</v>
      </c>
      <c r="C1766" s="4" t="str">
        <f>CLEAN(TRIM(Sheet1!C1766))</f>
        <v>HSR Layout</v>
      </c>
      <c r="D1766" s="4" t="str">
        <f>CLEAN(TRIM(Sheet1!D1766))</f>
        <v>Harlur</v>
      </c>
      <c r="E1766" s="4">
        <f>Sheet1!E1766</f>
        <v>320965</v>
      </c>
      <c r="F1766" s="4" t="str">
        <f>Sheet1!F1766</f>
        <v>['Coriander Leaves-100 Gms', 'Green Chillies-100 Gms', 'Sugar-1 Kg', 'Licious Chicken Curry Cut (Small - 13 to 16 Pcs)-500 Gms']</v>
      </c>
      <c r="G1766" s="4" t="str">
        <f>Sheet1!G1766</f>
        <v>2021-08-18T18:01:57.971</v>
      </c>
      <c r="H1766" s="4" t="str">
        <f>Sheet1!H1766</f>
        <v>2021-08-18T18:05:30.794</v>
      </c>
      <c r="I1766" s="4" t="str">
        <f>Sheet1!I1766</f>
        <v>2021-08-18T18:28:14.020</v>
      </c>
      <c r="J1766" s="4" t="str">
        <f>Sheet1!J1766</f>
        <v>YES</v>
      </c>
      <c r="K1766" s="4">
        <f>Sheet1!K1766</f>
        <v>5</v>
      </c>
      <c r="L1766" s="4">
        <f>Sheet1!L1766</f>
        <v>226</v>
      </c>
      <c r="M1766" s="4">
        <f>Sheet1!M1766</f>
        <v>0</v>
      </c>
      <c r="N1766" s="4">
        <f>Sheet1!N1766</f>
        <v>22</v>
      </c>
      <c r="O1766">
        <f t="shared" si="108"/>
        <v>1</v>
      </c>
      <c r="P1766" s="7" t="str">
        <f t="shared" si="109"/>
        <v>17:54:07.997</v>
      </c>
      <c r="Q1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6" s="18" t="str">
        <f t="shared" si="110"/>
        <v>2021-08-18</v>
      </c>
      <c r="S1766" s="14">
        <f>WEEKDAY(transaction[[#This Row],[Date]],1)</f>
        <v>4</v>
      </c>
      <c r="T1766" s="4" t="str">
        <f>TEXT(transaction[[#This Row],[Date]],"mmmm")</f>
        <v>August</v>
      </c>
      <c r="U1766" s="4">
        <f>COUNT(transaction[[#This Row],[Order ID]])</f>
        <v>1</v>
      </c>
      <c r="V1766" s="22">
        <f>transaction[[#This Row],[succesful delivery]]/transaction[[#This Row],[ordernum]]</f>
        <v>1</v>
      </c>
      <c r="W1766" s="4">
        <f t="shared" si="111"/>
        <v>4</v>
      </c>
      <c r="X1766" s="23">
        <f>(RIGHT(Completed_Cancelled_Timestamp,LEN(Completed_Cancelled_Timestamp)-FIND("T",Completed_Cancelled_Timestamp)))-transaction[Order time]</f>
        <v>2.368082175925923E-2</v>
      </c>
      <c r="Y1766" s="4" t="str">
        <f>IF(OR(WEEKDAY(transaction[Weeknum], 1) = 1,WEEKDAY(transaction[Weeknum], 1) = 7), "Weekend", "Weekday")</f>
        <v>Weekday</v>
      </c>
    </row>
    <row r="1767" spans="1:25" ht="15.6" hidden="1" x14ac:dyDescent="0.3">
      <c r="A1767" s="4" t="str">
        <f>CLEAN(TRIM(Sheet1!A1767))</f>
        <v>2021-08-20T18:26:09.114</v>
      </c>
      <c r="B1767" s="4" t="str">
        <f>CLEAN(TRIM(Sheet1!B1767))</f>
        <v>HJH1790225</v>
      </c>
      <c r="C1767" s="4" t="str">
        <f>CLEAN(TRIM(Sheet1!C1767))</f>
        <v>HSR Layout</v>
      </c>
      <c r="D1767" s="4" t="str">
        <f>CLEAN(TRIM(Sheet1!D1767))</f>
        <v>Harlur</v>
      </c>
      <c r="E1767" s="4">
        <f>Sheet1!E1767</f>
        <v>322691</v>
      </c>
      <c r="F1767" s="4" t="str">
        <f>Sheet1!F1767</f>
        <v>['Licious Chicken Curry Cut (Large - 8 to 10 Pcs)-500 Gms', 'Surprise WOW Skincare Product 1 Pc-1 Pc', 'Kapali Gram Flour-500 Gms', 'Teju Chicken kebab Masala-30 Gms']</v>
      </c>
      <c r="G1767" s="4" t="str">
        <f>Sheet1!G1767</f>
        <v>2021-08-20T19:04:08.871</v>
      </c>
      <c r="H1767" s="4" t="str">
        <f>Sheet1!H1767</f>
        <v>2021-08-20T19:06:19.535</v>
      </c>
      <c r="I1767" s="4" t="str">
        <f>Sheet1!I1767</f>
        <v>2021-08-20T19:28:32.067</v>
      </c>
      <c r="J1767" s="4" t="str">
        <f>Sheet1!J1767</f>
        <v>YES</v>
      </c>
      <c r="K1767" s="4">
        <f>Sheet1!K1767</f>
        <v>5</v>
      </c>
      <c r="L1767" s="4">
        <f>Sheet1!L1767</f>
        <v>324</v>
      </c>
      <c r="M1767" s="4">
        <f>Sheet1!M1767</f>
        <v>0</v>
      </c>
      <c r="N1767" s="4">
        <f>Sheet1!N1767</f>
        <v>122</v>
      </c>
      <c r="O1767">
        <f t="shared" si="108"/>
        <v>1</v>
      </c>
      <c r="P1767" s="7" t="str">
        <f t="shared" si="109"/>
        <v>18:26:09.114</v>
      </c>
      <c r="Q1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67" s="18" t="str">
        <f t="shared" si="110"/>
        <v>2021-08-20</v>
      </c>
      <c r="S1767" s="14">
        <f>WEEKDAY(transaction[[#This Row],[Date]],1)</f>
        <v>6</v>
      </c>
      <c r="T1767" s="4" t="str">
        <f>TEXT(transaction[[#This Row],[Date]],"mmmm")</f>
        <v>August</v>
      </c>
      <c r="U1767" s="4">
        <f>COUNT(transaction[[#This Row],[Order ID]])</f>
        <v>1</v>
      </c>
      <c r="V1767" s="22">
        <f>transaction[[#This Row],[succesful delivery]]/transaction[[#This Row],[ordernum]]</f>
        <v>1</v>
      </c>
      <c r="W1767" s="4">
        <f t="shared" si="111"/>
        <v>4</v>
      </c>
      <c r="X1767" s="23">
        <f>(RIGHT(Completed_Cancelled_Timestamp,LEN(Completed_Cancelled_Timestamp)-FIND("T",Completed_Cancelled_Timestamp)))-transaction[Order time]</f>
        <v>4.3321215277777769E-2</v>
      </c>
      <c r="Y1767" s="4" t="str">
        <f>IF(OR(WEEKDAY(transaction[Weeknum], 1) = 1,WEEKDAY(transaction[Weeknum], 1) = 7), "Weekend", "Weekday")</f>
        <v>Weekday</v>
      </c>
    </row>
    <row r="1768" spans="1:25" ht="15.6" hidden="1" x14ac:dyDescent="0.3">
      <c r="A1768" s="4" t="str">
        <f>CLEAN(TRIM(Sheet1!A1768))</f>
        <v>2021-08-21T10:56:01.836</v>
      </c>
      <c r="B1768" s="4" t="str">
        <f>CLEAN(TRIM(Sheet1!B1768))</f>
        <v>HJH1790225</v>
      </c>
      <c r="C1768" s="4" t="str">
        <f>CLEAN(TRIM(Sheet1!C1768))</f>
        <v>HSR Layout</v>
      </c>
      <c r="D1768" s="4" t="str">
        <f>CLEAN(TRIM(Sheet1!D1768))</f>
        <v>Harlur</v>
      </c>
      <c r="E1768" s="4">
        <f>Sheet1!E1768</f>
        <v>323212</v>
      </c>
      <c r="F1768" s="4" t="str">
        <f>Sheet1!F1768</f>
        <v>['Ladies finger-1 Kg', 'Fresh Coconut-1 Pc', 'Nandini Curd-500 Gms', 'Kurkure Chilli Chatka-90 Gms']</v>
      </c>
      <c r="G1768" s="4" t="str">
        <f>Sheet1!G1768</f>
        <v>2021-08-21T11:18:26.458</v>
      </c>
      <c r="H1768" s="4" t="str">
        <f>Sheet1!H1768</f>
        <v>2021-08-21T11:32:56.988</v>
      </c>
      <c r="I1768" s="4" t="str">
        <f>Sheet1!I1768</f>
        <v>2021-08-21T11:50:12.583</v>
      </c>
      <c r="J1768" s="4" t="str">
        <f>Sheet1!J1768</f>
        <v>YES</v>
      </c>
      <c r="K1768" s="4">
        <f>Sheet1!K1768</f>
        <v>5</v>
      </c>
      <c r="L1768" s="4">
        <f>Sheet1!L1768</f>
        <v>131</v>
      </c>
      <c r="M1768" s="4">
        <f>Sheet1!M1768</f>
        <v>0</v>
      </c>
      <c r="N1768" s="4">
        <f>Sheet1!N1768</f>
        <v>37</v>
      </c>
      <c r="O1768">
        <f t="shared" si="108"/>
        <v>1</v>
      </c>
      <c r="P1768" s="7" t="str">
        <f t="shared" si="109"/>
        <v>10:56:01.836</v>
      </c>
      <c r="Q1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68" s="18" t="str">
        <f t="shared" si="110"/>
        <v>2021-08-21</v>
      </c>
      <c r="S1768" s="14">
        <f>WEEKDAY(transaction[[#This Row],[Date]],1)</f>
        <v>7</v>
      </c>
      <c r="T1768" s="4" t="str">
        <f>TEXT(transaction[[#This Row],[Date]],"mmmm")</f>
        <v>August</v>
      </c>
      <c r="U1768" s="4">
        <f>COUNT(transaction[[#This Row],[Order ID]])</f>
        <v>1</v>
      </c>
      <c r="V1768" s="22">
        <f>transaction[[#This Row],[succesful delivery]]/transaction[[#This Row],[ordernum]]</f>
        <v>1</v>
      </c>
      <c r="W1768" s="4">
        <f t="shared" si="111"/>
        <v>4</v>
      </c>
      <c r="X1768" s="23">
        <f>(RIGHT(Completed_Cancelled_Timestamp,LEN(Completed_Cancelled_Timestamp)-FIND("T",Completed_Cancelled_Timestamp)))-transaction[Order time]</f>
        <v>3.762438657407402E-2</v>
      </c>
      <c r="Y1768" s="4" t="str">
        <f>IF(OR(WEEKDAY(transaction[Weeknum], 1) = 1,WEEKDAY(transaction[Weeknum], 1) = 7), "Weekend", "Weekday")</f>
        <v>Weekend</v>
      </c>
    </row>
    <row r="1769" spans="1:25" ht="15.6" hidden="1" x14ac:dyDescent="0.3">
      <c r="A1769" s="4" t="str">
        <f>CLEAN(TRIM(Sheet1!A1769))</f>
        <v>2021-08-23T16:32:48.650</v>
      </c>
      <c r="B1769" s="4" t="str">
        <f>CLEAN(TRIM(Sheet1!B1769))</f>
        <v>HJH1790225</v>
      </c>
      <c r="C1769" s="4" t="str">
        <f>CLEAN(TRIM(Sheet1!C1769))</f>
        <v>HSR Layout</v>
      </c>
      <c r="D1769" s="4" t="str">
        <f>CLEAN(TRIM(Sheet1!D1769))</f>
        <v>Harlur</v>
      </c>
      <c r="E1769" s="4">
        <f>Sheet1!E1769</f>
        <v>325529</v>
      </c>
      <c r="F1769" s="4" t="str">
        <f>Sheet1!F1769</f>
        <v>['Plastobag Garbage Bags-Small', 'Bitter Gourd-250 Gms', 'Kissan Twist Sweet &amp; Spicy Sauce-500 Gms']</v>
      </c>
      <c r="G1769" s="4" t="str">
        <f>Sheet1!G1769</f>
        <v>2021-08-23T16:45:58.245</v>
      </c>
      <c r="H1769" s="4" t="str">
        <f>Sheet1!H1769</f>
        <v>2021-08-23T17:02:18.407</v>
      </c>
      <c r="I1769" s="4" t="str">
        <f>Sheet1!I1769</f>
        <v>2021-08-23T17:22:25.153</v>
      </c>
      <c r="J1769" s="4" t="str">
        <f>Sheet1!J1769</f>
        <v>YES</v>
      </c>
      <c r="K1769" s="4">
        <f>Sheet1!K1769</f>
        <v>5</v>
      </c>
      <c r="L1769" s="4">
        <f>Sheet1!L1769</f>
        <v>172</v>
      </c>
      <c r="M1769" s="4">
        <f>Sheet1!M1769</f>
        <v>0</v>
      </c>
      <c r="N1769" s="4">
        <f>Sheet1!N1769</f>
        <v>7</v>
      </c>
      <c r="O1769">
        <f t="shared" si="108"/>
        <v>1</v>
      </c>
      <c r="P1769" s="7" t="str">
        <f t="shared" si="109"/>
        <v>16:32:48.650</v>
      </c>
      <c r="Q1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69" s="18" t="str">
        <f t="shared" si="110"/>
        <v>2021-08-23</v>
      </c>
      <c r="S1769" s="14">
        <f>WEEKDAY(transaction[[#This Row],[Date]],1)</f>
        <v>2</v>
      </c>
      <c r="T1769" s="4" t="str">
        <f>TEXT(transaction[[#This Row],[Date]],"mmmm")</f>
        <v>August</v>
      </c>
      <c r="U1769" s="4">
        <f>COUNT(transaction[[#This Row],[Order ID]])</f>
        <v>1</v>
      </c>
      <c r="V1769" s="22">
        <f>transaction[[#This Row],[succesful delivery]]/transaction[[#This Row],[ordernum]]</f>
        <v>1</v>
      </c>
      <c r="W1769" s="4">
        <f t="shared" si="111"/>
        <v>3</v>
      </c>
      <c r="X1769" s="23">
        <f>(RIGHT(Completed_Cancelled_Timestamp,LEN(Completed_Cancelled_Timestamp)-FIND("T",Completed_Cancelled_Timestamp)))-transaction[Order time]</f>
        <v>3.4450266203703617E-2</v>
      </c>
      <c r="Y1769" s="4" t="str">
        <f>IF(OR(WEEKDAY(transaction[Weeknum], 1) = 1,WEEKDAY(transaction[Weeknum], 1) = 7), "Weekend", "Weekday")</f>
        <v>Weekday</v>
      </c>
    </row>
    <row r="1770" spans="1:25" ht="15.6" hidden="1" x14ac:dyDescent="0.3">
      <c r="A1770" s="4" t="str">
        <f>CLEAN(TRIM(Sheet1!A1770))</f>
        <v>2021-08-24T14:04:21.736</v>
      </c>
      <c r="B1770" s="4" t="str">
        <f>CLEAN(TRIM(Sheet1!B1770))</f>
        <v>HJH1790225</v>
      </c>
      <c r="C1770" s="4" t="str">
        <f>CLEAN(TRIM(Sheet1!C1770))</f>
        <v>HSR Layout</v>
      </c>
      <c r="D1770" s="4" t="str">
        <f>CLEAN(TRIM(Sheet1!D1770))</f>
        <v>Harlur</v>
      </c>
      <c r="E1770" s="4">
        <f>Sheet1!E1770</f>
        <v>326319</v>
      </c>
      <c r="F1770" s="4" t="str">
        <f>Sheet1!F1770</f>
        <v>['Head &amp; Shoulders Basic Clean Shampoo-5 Ml', 'Parachute Coconut Oil-45 Ml', 'Vim Power Lemon Dishwash Gel Bottle-250 Ml', 'Haldirams Salted Peanuts-40 Gms']</v>
      </c>
      <c r="G1770" s="4" t="str">
        <f>Sheet1!G1770</f>
        <v>2021-08-24T14:12:38.135</v>
      </c>
      <c r="H1770" s="4" t="str">
        <f>Sheet1!H1770</f>
        <v>2021-08-24T14:25:19.273</v>
      </c>
      <c r="I1770" s="4" t="str">
        <f>Sheet1!I1770</f>
        <v>2021-08-24T14:48:06.960</v>
      </c>
      <c r="J1770" s="4" t="str">
        <f>Sheet1!J1770</f>
        <v>YES</v>
      </c>
      <c r="K1770" s="4">
        <f>Sheet1!K1770</f>
        <v>5</v>
      </c>
      <c r="L1770" s="4">
        <f>Sheet1!L1770</f>
        <v>109</v>
      </c>
      <c r="M1770" s="4">
        <f>Sheet1!M1770</f>
        <v>0</v>
      </c>
      <c r="N1770" s="4">
        <f>Sheet1!N1770</f>
        <v>9</v>
      </c>
      <c r="O1770">
        <f t="shared" si="108"/>
        <v>1</v>
      </c>
      <c r="P1770" s="7" t="str">
        <f t="shared" si="109"/>
        <v>14:04:21.736</v>
      </c>
      <c r="Q1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0" s="18" t="str">
        <f t="shared" si="110"/>
        <v>2021-08-24</v>
      </c>
      <c r="S1770" s="14">
        <f>WEEKDAY(transaction[[#This Row],[Date]],1)</f>
        <v>3</v>
      </c>
      <c r="T1770" s="4" t="str">
        <f>TEXT(transaction[[#This Row],[Date]],"mmmm")</f>
        <v>August</v>
      </c>
      <c r="U1770" s="4">
        <f>COUNT(transaction[[#This Row],[Order ID]])</f>
        <v>1</v>
      </c>
      <c r="V1770" s="22">
        <f>transaction[[#This Row],[succesful delivery]]/transaction[[#This Row],[ordernum]]</f>
        <v>1</v>
      </c>
      <c r="W1770" s="4">
        <f t="shared" si="111"/>
        <v>4</v>
      </c>
      <c r="X1770" s="23">
        <f>(RIGHT(Completed_Cancelled_Timestamp,LEN(Completed_Cancelled_Timestamp)-FIND("T",Completed_Cancelled_Timestamp)))-transaction[Order time]</f>
        <v>3.0384537037037029E-2</v>
      </c>
      <c r="Y1770" s="4" t="str">
        <f>IF(OR(WEEKDAY(transaction[Weeknum], 1) = 1,WEEKDAY(transaction[Weeknum], 1) = 7), "Weekend", "Weekday")</f>
        <v>Weekday</v>
      </c>
    </row>
    <row r="1771" spans="1:25" ht="15.6" hidden="1" x14ac:dyDescent="0.3">
      <c r="A1771" s="4" t="str">
        <f>CLEAN(TRIM(Sheet1!A1771))</f>
        <v>2021-08-26T18:00:30.500</v>
      </c>
      <c r="B1771" s="4" t="str">
        <f>CLEAN(TRIM(Sheet1!B1771))</f>
        <v>HJH1790225</v>
      </c>
      <c r="C1771" s="4" t="str">
        <f>CLEAN(TRIM(Sheet1!C1771))</f>
        <v>HSR Layout</v>
      </c>
      <c r="D1771" s="4" t="str">
        <f>CLEAN(TRIM(Sheet1!D1771))</f>
        <v>Harlur</v>
      </c>
      <c r="E1771" s="4">
        <f>Sheet1!E1771</f>
        <v>328403</v>
      </c>
      <c r="F1771" s="4" t="str">
        <f>Sheet1!F1771</f>
        <v>['Mtr Coriander Powder-100 Gms', 'Licious Chicken Curry Cut (Small - 13 to 16 Pcs)-500 Gms', 'Asal Chapathi-200 Gms', 'Green Chillies-100 Gms']</v>
      </c>
      <c r="G1771" s="4" t="str">
        <f>Sheet1!G1771</f>
        <v>2021-08-26T18:09:39.800</v>
      </c>
      <c r="H1771" s="4" t="str">
        <f>Sheet1!H1771</f>
        <v>2021-08-26T18:20:03.312</v>
      </c>
      <c r="I1771" s="4" t="str">
        <f>Sheet1!I1771</f>
        <v>2021-08-26T18:45:15.233</v>
      </c>
      <c r="J1771" s="4" t="str">
        <f>Sheet1!J1771</f>
        <v>YES</v>
      </c>
      <c r="K1771" s="4">
        <f>Sheet1!K1771</f>
        <v>5</v>
      </c>
      <c r="L1771" s="4">
        <f>Sheet1!L1771</f>
        <v>252</v>
      </c>
      <c r="M1771" s="4">
        <f>Sheet1!M1771</f>
        <v>0</v>
      </c>
      <c r="N1771" s="4">
        <f>Sheet1!N1771</f>
        <v>22</v>
      </c>
      <c r="O1771">
        <f t="shared" si="108"/>
        <v>1</v>
      </c>
      <c r="P1771" s="7" t="str">
        <f t="shared" si="109"/>
        <v>18:00:30.500</v>
      </c>
      <c r="Q1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1" s="18" t="str">
        <f t="shared" si="110"/>
        <v>2021-08-26</v>
      </c>
      <c r="S1771" s="14">
        <f>WEEKDAY(transaction[[#This Row],[Date]],1)</f>
        <v>5</v>
      </c>
      <c r="T1771" s="4" t="str">
        <f>TEXT(transaction[[#This Row],[Date]],"mmmm")</f>
        <v>August</v>
      </c>
      <c r="U1771" s="4">
        <f>COUNT(transaction[[#This Row],[Order ID]])</f>
        <v>1</v>
      </c>
      <c r="V1771" s="22">
        <f>transaction[[#This Row],[succesful delivery]]/transaction[[#This Row],[ordernum]]</f>
        <v>1</v>
      </c>
      <c r="W1771" s="4">
        <f t="shared" si="111"/>
        <v>4</v>
      </c>
      <c r="X1771" s="23">
        <f>(RIGHT(Completed_Cancelled_Timestamp,LEN(Completed_Cancelled_Timestamp)-FIND("T",Completed_Cancelled_Timestamp)))-transaction[Order time]</f>
        <v>3.1073298611110967E-2</v>
      </c>
      <c r="Y1771" s="4" t="str">
        <f>IF(OR(WEEKDAY(transaction[Weeknum], 1) = 1,WEEKDAY(transaction[Weeknum], 1) = 7), "Weekend", "Weekday")</f>
        <v>Weekday</v>
      </c>
    </row>
    <row r="1772" spans="1:25" ht="15.6" hidden="1" x14ac:dyDescent="0.3">
      <c r="A1772" s="4" t="str">
        <f>CLEAN(TRIM(Sheet1!A1772))</f>
        <v>2021-08-28T13:12:45.115</v>
      </c>
      <c r="B1772" s="4" t="str">
        <f>CLEAN(TRIM(Sheet1!B1772))</f>
        <v>HJH1790225</v>
      </c>
      <c r="C1772" s="4" t="str">
        <f>CLEAN(TRIM(Sheet1!C1772))</f>
        <v>HSR Layout</v>
      </c>
      <c r="D1772" s="4" t="str">
        <f>CLEAN(TRIM(Sheet1!D1772))</f>
        <v>Harlur</v>
      </c>
      <c r="E1772" s="4">
        <f>Sheet1!E1772</f>
        <v>330232</v>
      </c>
      <c r="F1772" s="4" t="str">
        <f>Sheet1!F1772</f>
        <v>['Sunpure Refined Sunflower Oil-1 Ltr']</v>
      </c>
      <c r="G1772" s="4" t="str">
        <f>Sheet1!G1772</f>
        <v>2021-08-28T13:19:50.588</v>
      </c>
      <c r="H1772" s="4" t="str">
        <f>Sheet1!H1772</f>
        <v>2021-08-28T13:27:43.280</v>
      </c>
      <c r="I1772" s="4" t="str">
        <f>Sheet1!I1772</f>
        <v>2021-08-28T14:41:39.341</v>
      </c>
      <c r="J1772" s="4" t="str">
        <f>Sheet1!J1772</f>
        <v>YES</v>
      </c>
      <c r="K1772" s="4">
        <f>Sheet1!K1772</f>
        <v>5</v>
      </c>
      <c r="L1772" s="4">
        <f>Sheet1!L1772</f>
        <v>165</v>
      </c>
      <c r="M1772" s="4">
        <f>Sheet1!M1772</f>
        <v>0</v>
      </c>
      <c r="N1772" s="4">
        <f>Sheet1!N1772</f>
        <v>16</v>
      </c>
      <c r="O1772">
        <f t="shared" si="108"/>
        <v>1</v>
      </c>
      <c r="P1772" s="7" t="str">
        <f t="shared" si="109"/>
        <v>13:12:45.115</v>
      </c>
      <c r="Q1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2" s="18" t="str">
        <f t="shared" si="110"/>
        <v>2021-08-28</v>
      </c>
      <c r="S1772" s="14">
        <f>WEEKDAY(transaction[[#This Row],[Date]],1)</f>
        <v>7</v>
      </c>
      <c r="T1772" s="4" t="str">
        <f>TEXT(transaction[[#This Row],[Date]],"mmmm")</f>
        <v>August</v>
      </c>
      <c r="U1772" s="4">
        <f>COUNT(transaction[[#This Row],[Order ID]])</f>
        <v>1</v>
      </c>
      <c r="V1772" s="22">
        <f>transaction[[#This Row],[succesful delivery]]/transaction[[#This Row],[ordernum]]</f>
        <v>1</v>
      </c>
      <c r="W1772" s="4">
        <f t="shared" si="111"/>
        <v>1</v>
      </c>
      <c r="X1772" s="23">
        <f>(RIGHT(Completed_Cancelled_Timestamp,LEN(Completed_Cancelled_Timestamp)-FIND("T",Completed_Cancelled_Timestamp)))-transaction[Order time]</f>
        <v>6.1738726851851888E-2</v>
      </c>
      <c r="Y1772" s="4" t="str">
        <f>IF(OR(WEEKDAY(transaction[Weeknum], 1) = 1,WEEKDAY(transaction[Weeknum], 1) = 7), "Weekend", "Weekday")</f>
        <v>Weekend</v>
      </c>
    </row>
    <row r="1773" spans="1:25" ht="15.6" hidden="1" x14ac:dyDescent="0.3">
      <c r="A1773" s="4" t="str">
        <f>CLEAN(TRIM(Sheet1!A1773))</f>
        <v>2021-08-28T18:38:41.993</v>
      </c>
      <c r="B1773" s="4" t="str">
        <f>CLEAN(TRIM(Sheet1!B1773))</f>
        <v>HJH1790225</v>
      </c>
      <c r="C1773" s="4" t="str">
        <f>CLEAN(TRIM(Sheet1!C1773))</f>
        <v>HSR Layout</v>
      </c>
      <c r="D1773" s="4" t="str">
        <f>CLEAN(TRIM(Sheet1!D1773))</f>
        <v>Harlur</v>
      </c>
      <c r="E1773" s="4">
        <f>Sheet1!E1773</f>
        <v>330535</v>
      </c>
      <c r="F1773" s="4" t="str">
        <f>Sheet1!F1773</f>
        <v>['Desi Tomato-500 Gms', 'Licious Chicken Curry Cut (Small - 13 to 16 Pcs)-500 Gms', 'Asal Chapathi-200 Gms', 'Curry leaves-100 Gms', 'MTR Red Chilli Powder-100 Gms']</v>
      </c>
      <c r="G1773" s="4" t="str">
        <f>Sheet1!G1773</f>
        <v>2021-08-28T18:57:01.417</v>
      </c>
      <c r="H1773" s="4" t="str">
        <f>Sheet1!H1773</f>
        <v>2021-08-28T19:01:42.091</v>
      </c>
      <c r="I1773" s="4" t="str">
        <f>Sheet1!I1773</f>
        <v>2021-08-28T19:31:26.982</v>
      </c>
      <c r="J1773" s="4" t="str">
        <f>Sheet1!J1773</f>
        <v>YES</v>
      </c>
      <c r="K1773" s="4">
        <f>Sheet1!K1773</f>
        <v>5</v>
      </c>
      <c r="L1773" s="4">
        <f>Sheet1!L1773</f>
        <v>271</v>
      </c>
      <c r="M1773" s="4">
        <f>Sheet1!M1773</f>
        <v>0</v>
      </c>
      <c r="N1773" s="4">
        <f>Sheet1!N1773</f>
        <v>29</v>
      </c>
      <c r="O1773">
        <f t="shared" si="108"/>
        <v>1</v>
      </c>
      <c r="P1773" s="7" t="str">
        <f t="shared" si="109"/>
        <v>18:38:41.993</v>
      </c>
      <c r="Q1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3" s="18" t="str">
        <f t="shared" si="110"/>
        <v>2021-08-28</v>
      </c>
      <c r="S1773" s="14">
        <f>WEEKDAY(transaction[[#This Row],[Date]],1)</f>
        <v>7</v>
      </c>
      <c r="T1773" s="4" t="str">
        <f>TEXT(transaction[[#This Row],[Date]],"mmmm")</f>
        <v>August</v>
      </c>
      <c r="U1773" s="4">
        <f>COUNT(transaction[[#This Row],[Order ID]])</f>
        <v>1</v>
      </c>
      <c r="V1773" s="22">
        <f>transaction[[#This Row],[succesful delivery]]/transaction[[#This Row],[ordernum]]</f>
        <v>1</v>
      </c>
      <c r="W1773" s="4">
        <f t="shared" si="111"/>
        <v>5</v>
      </c>
      <c r="X1773" s="23">
        <f>(RIGHT(Completed_Cancelled_Timestamp,LEN(Completed_Cancelled_Timestamp)-FIND("T",Completed_Cancelled_Timestamp)))-transaction[Order time]</f>
        <v>3.6631817129629596E-2</v>
      </c>
      <c r="Y1773" s="4" t="str">
        <f>IF(OR(WEEKDAY(transaction[Weeknum], 1) = 1,WEEKDAY(transaction[Weeknum], 1) = 7), "Weekend", "Weekday")</f>
        <v>Weekend</v>
      </c>
    </row>
    <row r="1774" spans="1:25" ht="15.6" x14ac:dyDescent="0.3">
      <c r="A1774" s="4" t="str">
        <f>CLEAN(TRIM(Sheet1!A1774))</f>
        <v>2021-08-29T07:06:16.726</v>
      </c>
      <c r="B1774" s="4" t="str">
        <f>CLEAN(TRIM(Sheet1!B1774))</f>
        <v>HJH1790225</v>
      </c>
      <c r="C1774" s="4" t="str">
        <f>CLEAN(TRIM(Sheet1!C1774))</f>
        <v>HSR Layout</v>
      </c>
      <c r="D1774" s="4" t="str">
        <f>CLEAN(TRIM(Sheet1!D1774))</f>
        <v>Harlur</v>
      </c>
      <c r="E1774" s="4">
        <f>Sheet1!E1774</f>
        <v>330991</v>
      </c>
      <c r="F1774" s="4" t="str">
        <f>Sheet1!F1774</f>
        <v>['Nandini Standard Milk-500 Ml']</v>
      </c>
      <c r="G1774" s="4" t="str">
        <f>Sheet1!G1774</f>
        <v>2021-08-29T07:16:25.671</v>
      </c>
      <c r="H1774" s="4" t="str">
        <f>Sheet1!H1774</f>
        <v>2021-08-29T07:16:55.197</v>
      </c>
      <c r="I1774" s="4" t="str">
        <f>Sheet1!I1774</f>
        <v>2021-08-29T07:32:36.856</v>
      </c>
      <c r="J1774" s="4" t="str">
        <f>Sheet1!J1774</f>
        <v>YES</v>
      </c>
      <c r="K1774" s="4">
        <f>Sheet1!K1774</f>
        <v>5</v>
      </c>
      <c r="L1774" s="4">
        <f>Sheet1!L1774</f>
        <v>38</v>
      </c>
      <c r="M1774" s="4">
        <f>Sheet1!M1774</f>
        <v>0</v>
      </c>
      <c r="N1774" s="4">
        <f>Sheet1!N1774</f>
        <v>0</v>
      </c>
      <c r="O1774">
        <f t="shared" si="108"/>
        <v>1</v>
      </c>
      <c r="P1774" s="7" t="str">
        <f t="shared" si="109"/>
        <v>07:06:16.726</v>
      </c>
      <c r="Q1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4" s="18" t="str">
        <f t="shared" si="110"/>
        <v>2021-08-29</v>
      </c>
      <c r="S1774" s="14">
        <f>WEEKDAY(transaction[[#This Row],[Date]],1)</f>
        <v>1</v>
      </c>
      <c r="T1774" s="4" t="str">
        <f>TEXT(transaction[[#This Row],[Date]],"mmmm")</f>
        <v>August</v>
      </c>
      <c r="U1774" s="4">
        <f>COUNT(transaction[[#This Row],[Order ID]])</f>
        <v>1</v>
      </c>
      <c r="V1774" s="22">
        <f>transaction[[#This Row],[succesful delivery]]/transaction[[#This Row],[ordernum]]</f>
        <v>1</v>
      </c>
      <c r="W1774" s="4">
        <f t="shared" si="111"/>
        <v>1</v>
      </c>
      <c r="X1774" s="23">
        <f>(RIGHT(Completed_Cancelled_Timestamp,LEN(Completed_Cancelled_Timestamp)-FIND("T",Completed_Cancelled_Timestamp)))-transaction[Order time]</f>
        <v>1.8288541666666713E-2</v>
      </c>
      <c r="Y1774" s="4" t="str">
        <f>IF(OR(WEEKDAY(transaction[Weeknum], 1) = 1,WEEKDAY(transaction[Weeknum], 1) = 7), "Weekend", "Weekday")</f>
        <v>Weekend</v>
      </c>
    </row>
    <row r="1775" spans="1:25" ht="15.6" hidden="1" x14ac:dyDescent="0.3">
      <c r="A1775" s="4" t="str">
        <f>CLEAN(TRIM(Sheet1!A1775))</f>
        <v>2021-08-31T16:15:20.641</v>
      </c>
      <c r="B1775" s="4" t="str">
        <f>CLEAN(TRIM(Sheet1!B1775))</f>
        <v>HJH1790225</v>
      </c>
      <c r="C1775" s="4" t="str">
        <f>CLEAN(TRIM(Sheet1!C1775))</f>
        <v>HSR Layout</v>
      </c>
      <c r="D1775" s="4" t="str">
        <f>CLEAN(TRIM(Sheet1!D1775))</f>
        <v>Harlur</v>
      </c>
      <c r="E1775" s="4">
        <f>Sheet1!E1775</f>
        <v>333651</v>
      </c>
      <c r="F1775" s="4" t="str">
        <f>Sheet1!F1775</f>
        <v>['Ladies finger-1 Kg', 'Nendran Banana-500 Gms']</v>
      </c>
      <c r="G1775" s="4" t="str">
        <f>Sheet1!G1775</f>
        <v>2021-08-31T16:22:44.690</v>
      </c>
      <c r="H1775" s="4" t="str">
        <f>Sheet1!H1775</f>
        <v>2021-08-31T16:32:19.773</v>
      </c>
      <c r="I1775" s="4" t="str">
        <f>Sheet1!I1775</f>
        <v>2021-08-31T16:50:17.250</v>
      </c>
      <c r="J1775" s="4" t="str">
        <f>Sheet1!J1775</f>
        <v>YES</v>
      </c>
      <c r="K1775" s="4">
        <f>Sheet1!K1775</f>
        <v>5</v>
      </c>
      <c r="L1775" s="4">
        <f>Sheet1!L1775</f>
        <v>96</v>
      </c>
      <c r="M1775" s="4">
        <f>Sheet1!M1775</f>
        <v>0</v>
      </c>
      <c r="N1775" s="4">
        <f>Sheet1!N1775</f>
        <v>7</v>
      </c>
      <c r="O1775">
        <f t="shared" si="108"/>
        <v>1</v>
      </c>
      <c r="P1775" s="7" t="str">
        <f t="shared" si="109"/>
        <v>16:15:20.641</v>
      </c>
      <c r="Q1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5" s="18" t="str">
        <f t="shared" si="110"/>
        <v>2021-08-31</v>
      </c>
      <c r="S1775" s="14">
        <f>WEEKDAY(transaction[[#This Row],[Date]],1)</f>
        <v>3</v>
      </c>
      <c r="T1775" s="4" t="str">
        <f>TEXT(transaction[[#This Row],[Date]],"mmmm")</f>
        <v>August</v>
      </c>
      <c r="U1775" s="4">
        <f>COUNT(transaction[[#This Row],[Order ID]])</f>
        <v>1</v>
      </c>
      <c r="V1775" s="22">
        <f>transaction[[#This Row],[succesful delivery]]/transaction[[#This Row],[ordernum]]</f>
        <v>1</v>
      </c>
      <c r="W1775" s="4">
        <f t="shared" si="111"/>
        <v>2</v>
      </c>
      <c r="X1775" s="23">
        <f>(RIGHT(Completed_Cancelled_Timestamp,LEN(Completed_Cancelled_Timestamp)-FIND("T",Completed_Cancelled_Timestamp)))-transaction[Order time]</f>
        <v>2.4266307870370318E-2</v>
      </c>
      <c r="Y1775" s="4" t="str">
        <f>IF(OR(WEEKDAY(transaction[Weeknum], 1) = 1,WEEKDAY(transaction[Weeknum], 1) = 7), "Weekend", "Weekday")</f>
        <v>Weekday</v>
      </c>
    </row>
    <row r="1776" spans="1:25" ht="15.6" hidden="1" x14ac:dyDescent="0.3">
      <c r="A1776" s="4" t="str">
        <f>CLEAN(TRIM(Sheet1!A1776))</f>
        <v>2021-08-31T19:47:46.541</v>
      </c>
      <c r="B1776" s="4" t="str">
        <f>CLEAN(TRIM(Sheet1!B1776))</f>
        <v>HJH1790225</v>
      </c>
      <c r="C1776" s="4" t="str">
        <f>CLEAN(TRIM(Sheet1!C1776))</f>
        <v>HSR Layout</v>
      </c>
      <c r="D1776" s="4" t="str">
        <f>CLEAN(TRIM(Sheet1!D1776))</f>
        <v>Harlur</v>
      </c>
      <c r="E1776" s="4">
        <f>Sheet1!E1776</f>
        <v>333872</v>
      </c>
      <c r="F1776" s="4" t="str">
        <f>Sheet1!F1776</f>
        <v>["Kwality Wall's Tender Coconut Ice Cream Cup-100 Ml"]</v>
      </c>
      <c r="G1776" s="4" t="str">
        <f>Sheet1!G1776</f>
        <v>2021-08-31T19:51:05.561</v>
      </c>
      <c r="H1776" s="4" t="str">
        <f>Sheet1!H1776</f>
        <v>2021-08-31T19:55:42.086</v>
      </c>
      <c r="I1776" s="4" t="str">
        <f>Sheet1!I1776</f>
        <v>2021-08-31T20:20:30.701</v>
      </c>
      <c r="J1776" s="4" t="str">
        <f>Sheet1!J1776</f>
        <v>YES</v>
      </c>
      <c r="K1776" s="4">
        <f>Sheet1!K1776</f>
        <v>5</v>
      </c>
      <c r="L1776" s="4">
        <f>Sheet1!L1776</f>
        <v>50</v>
      </c>
      <c r="M1776" s="4">
        <f>Sheet1!M1776</f>
        <v>0</v>
      </c>
      <c r="N1776" s="4">
        <f>Sheet1!N1776</f>
        <v>7</v>
      </c>
      <c r="O1776">
        <f t="shared" si="108"/>
        <v>1</v>
      </c>
      <c r="P1776" s="7" t="str">
        <f t="shared" si="109"/>
        <v>19:47:46.541</v>
      </c>
      <c r="Q1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76" s="18" t="str">
        <f t="shared" si="110"/>
        <v>2021-08-31</v>
      </c>
      <c r="S1776" s="14">
        <f>WEEKDAY(transaction[[#This Row],[Date]],1)</f>
        <v>3</v>
      </c>
      <c r="T1776" s="4" t="str">
        <f>TEXT(transaction[[#This Row],[Date]],"mmmm")</f>
        <v>August</v>
      </c>
      <c r="U1776" s="4">
        <f>COUNT(transaction[[#This Row],[Order ID]])</f>
        <v>1</v>
      </c>
      <c r="V1776" s="22">
        <f>transaction[[#This Row],[succesful delivery]]/transaction[[#This Row],[ordernum]]</f>
        <v>1</v>
      </c>
      <c r="W1776" s="4">
        <f t="shared" si="111"/>
        <v>1</v>
      </c>
      <c r="X1776" s="23">
        <f>(RIGHT(Completed_Cancelled_Timestamp,LEN(Completed_Cancelled_Timestamp)-FIND("T",Completed_Cancelled_Timestamp)))-transaction[Order time]</f>
        <v>2.2733333333333383E-2</v>
      </c>
      <c r="Y1776" s="4" t="str">
        <f>IF(OR(WEEKDAY(transaction[Weeknum], 1) = 1,WEEKDAY(transaction[Weeknum], 1) = 7), "Weekend", "Weekday")</f>
        <v>Weekday</v>
      </c>
    </row>
    <row r="1777" spans="1:25" ht="15.6" hidden="1" x14ac:dyDescent="0.3">
      <c r="A1777" s="4" t="str">
        <f>CLEAN(TRIM(Sheet1!A1777))</f>
        <v>2021-09-01T07:54:19.701</v>
      </c>
      <c r="B1777" s="4" t="str">
        <f>CLEAN(TRIM(Sheet1!B1777))</f>
        <v>HJH1790225</v>
      </c>
      <c r="C1777" s="4" t="str">
        <f>CLEAN(TRIM(Sheet1!C1777))</f>
        <v>HSR Layout</v>
      </c>
      <c r="D1777" s="4" t="str">
        <f>CLEAN(TRIM(Sheet1!D1777))</f>
        <v>Harlur</v>
      </c>
      <c r="E1777" s="4">
        <f>Sheet1!E1777</f>
        <v>334248</v>
      </c>
      <c r="F1777" s="4" t="str">
        <f>Sheet1!F1777</f>
        <v>['Suguna Nutri Eggs-6 Eggs']</v>
      </c>
      <c r="G1777" s="4" t="str">
        <f>Sheet1!G1777</f>
        <v>2021-09-01T08:00:32.352</v>
      </c>
      <c r="H1777" s="4" t="str">
        <f>Sheet1!H1777</f>
        <v>2021-09-01T08:01:30.907</v>
      </c>
      <c r="I1777" s="4" t="str">
        <f>Sheet1!I1777</f>
        <v>2021-09-01T08:22:16.518</v>
      </c>
      <c r="J1777" s="4" t="str">
        <f>Sheet1!J1777</f>
        <v>YES</v>
      </c>
      <c r="K1777" s="4">
        <f>Sheet1!K1777</f>
        <v>5</v>
      </c>
      <c r="L1777" s="4">
        <f>Sheet1!L1777</f>
        <v>62</v>
      </c>
      <c r="M1777" s="4">
        <f>Sheet1!M1777</f>
        <v>0</v>
      </c>
      <c r="N1777" s="4">
        <f>Sheet1!N1777</f>
        <v>0</v>
      </c>
      <c r="O1777">
        <f t="shared" si="108"/>
        <v>1</v>
      </c>
      <c r="P1777" s="7" t="str">
        <f t="shared" si="109"/>
        <v>07:54:19.701</v>
      </c>
      <c r="Q1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7" s="18" t="str">
        <f t="shared" si="110"/>
        <v>2021-09-01</v>
      </c>
      <c r="S1777" s="14">
        <f>WEEKDAY(transaction[[#This Row],[Date]],1)</f>
        <v>4</v>
      </c>
      <c r="T1777" s="4" t="str">
        <f>TEXT(transaction[[#This Row],[Date]],"mmmm")</f>
        <v>September</v>
      </c>
      <c r="U1777" s="4">
        <f>COUNT(transaction[[#This Row],[Order ID]])</f>
        <v>1</v>
      </c>
      <c r="V1777" s="22">
        <f>transaction[[#This Row],[succesful delivery]]/transaction[[#This Row],[ordernum]]</f>
        <v>1</v>
      </c>
      <c r="W1777" s="4">
        <f t="shared" si="111"/>
        <v>1</v>
      </c>
      <c r="X1777" s="23">
        <f>(RIGHT(Completed_Cancelled_Timestamp,LEN(Completed_Cancelled_Timestamp)-FIND("T",Completed_Cancelled_Timestamp)))-transaction[Order time]</f>
        <v>1.9407604166666648E-2</v>
      </c>
      <c r="Y1777" s="4" t="str">
        <f>IF(OR(WEEKDAY(transaction[Weeknum], 1) = 1,WEEKDAY(transaction[Weeknum], 1) = 7), "Weekend", "Weekday")</f>
        <v>Weekday</v>
      </c>
    </row>
    <row r="1778" spans="1:25" ht="15.6" hidden="1" x14ac:dyDescent="0.3">
      <c r="A1778" s="4" t="str">
        <f>CLEAN(TRIM(Sheet1!A1778))</f>
        <v>2021-09-03T08:31:48.293</v>
      </c>
      <c r="B1778" s="4" t="str">
        <f>CLEAN(TRIM(Sheet1!B1778))</f>
        <v>HJH1790225</v>
      </c>
      <c r="C1778" s="4" t="str">
        <f>CLEAN(TRIM(Sheet1!C1778))</f>
        <v>HSR Layout</v>
      </c>
      <c r="D1778" s="4" t="str">
        <f>CLEAN(TRIM(Sheet1!D1778))</f>
        <v>Harlur</v>
      </c>
      <c r="E1778" s="4">
        <f>Sheet1!E1778</f>
        <v>336356</v>
      </c>
      <c r="F1778" s="4" t="str">
        <f>Sheet1!F1778</f>
        <v>['Carrot-250 Gms', 'French Beans-250 Gms', 'Vim Bar-500 Gms']</v>
      </c>
      <c r="G1778" s="4" t="str">
        <f>Sheet1!G1778</f>
        <v>2021-09-03T08:42:56.696</v>
      </c>
      <c r="H1778" s="4" t="str">
        <f>Sheet1!H1778</f>
        <v>2021-09-03T08:49:06.949</v>
      </c>
      <c r="I1778" s="4" t="str">
        <f>Sheet1!I1778</f>
        <v>2021-09-03T09:06:15.656</v>
      </c>
      <c r="J1778" s="4" t="str">
        <f>Sheet1!J1778</f>
        <v>YES</v>
      </c>
      <c r="K1778" s="4">
        <f>Sheet1!K1778</f>
        <v>5</v>
      </c>
      <c r="L1778" s="4">
        <f>Sheet1!L1778</f>
        <v>98</v>
      </c>
      <c r="M1778" s="4">
        <f>Sheet1!M1778</f>
        <v>0</v>
      </c>
      <c r="N1778" s="4">
        <f>Sheet1!N1778</f>
        <v>10</v>
      </c>
      <c r="O1778">
        <f t="shared" si="108"/>
        <v>1</v>
      </c>
      <c r="P1778" s="7" t="str">
        <f t="shared" si="109"/>
        <v>08:31:48.293</v>
      </c>
      <c r="Q1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78" s="18" t="str">
        <f t="shared" si="110"/>
        <v>2021-09-03</v>
      </c>
      <c r="S1778" s="14">
        <f>WEEKDAY(transaction[[#This Row],[Date]],1)</f>
        <v>6</v>
      </c>
      <c r="T1778" s="4" t="str">
        <f>TEXT(transaction[[#This Row],[Date]],"mmmm")</f>
        <v>September</v>
      </c>
      <c r="U1778" s="4">
        <f>COUNT(transaction[[#This Row],[Order ID]])</f>
        <v>1</v>
      </c>
      <c r="V1778" s="22">
        <f>transaction[[#This Row],[succesful delivery]]/transaction[[#This Row],[ordernum]]</f>
        <v>1</v>
      </c>
      <c r="W1778" s="4">
        <f t="shared" si="111"/>
        <v>3</v>
      </c>
      <c r="X1778" s="23">
        <f>(RIGHT(Completed_Cancelled_Timestamp,LEN(Completed_Cancelled_Timestamp)-FIND("T",Completed_Cancelled_Timestamp)))-transaction[Order time]</f>
        <v>2.3927812499999979E-2</v>
      </c>
      <c r="Y1778" s="4" t="str">
        <f>IF(OR(WEEKDAY(transaction[Weeknum], 1) = 1,WEEKDAY(transaction[Weeknum], 1) = 7), "Weekend", "Weekday")</f>
        <v>Weekday</v>
      </c>
    </row>
    <row r="1779" spans="1:25" ht="15.6" hidden="1" x14ac:dyDescent="0.3">
      <c r="A1779" s="4" t="str">
        <f>CLEAN(TRIM(Sheet1!A1779))</f>
        <v>2021-09-03T12:08:38.013</v>
      </c>
      <c r="B1779" s="4" t="str">
        <f>CLEAN(TRIM(Sheet1!B1779))</f>
        <v>HJH1790225</v>
      </c>
      <c r="C1779" s="4" t="str">
        <f>CLEAN(TRIM(Sheet1!C1779))</f>
        <v>HSR Layout</v>
      </c>
      <c r="D1779" s="4" t="str">
        <f>CLEAN(TRIM(Sheet1!D1779))</f>
        <v>Harlur</v>
      </c>
      <c r="E1779" s="4">
        <f>Sheet1!E1779</f>
        <v>336594</v>
      </c>
      <c r="F1779" s="4" t="str">
        <f>Sheet1!F1779</f>
        <v>['Nandini Standard Milk-1 Ltr']</v>
      </c>
      <c r="G1779" s="4" t="str">
        <f>Sheet1!G1779</f>
        <v>2021-09-03T12:15:22.688</v>
      </c>
      <c r="H1779" s="4" t="str">
        <f>Sheet1!H1779</f>
        <v>2021-09-03T12:17:10.123</v>
      </c>
      <c r="I1779" s="4" t="str">
        <f>Sheet1!I1779</f>
        <v>2021-09-03T12:35:22.670</v>
      </c>
      <c r="J1779" s="4" t="str">
        <f>Sheet1!J1779</f>
        <v>YES</v>
      </c>
      <c r="K1779" s="4">
        <f>Sheet1!K1779</f>
        <v>5</v>
      </c>
      <c r="L1779" s="4">
        <f>Sheet1!L1779</f>
        <v>37</v>
      </c>
      <c r="M1779" s="4">
        <f>Sheet1!M1779</f>
        <v>0</v>
      </c>
      <c r="N1779" s="4">
        <f>Sheet1!N1779</f>
        <v>5</v>
      </c>
      <c r="O1779">
        <f t="shared" si="108"/>
        <v>1</v>
      </c>
      <c r="P1779" s="7" t="str">
        <f t="shared" si="109"/>
        <v>12:08:38.013</v>
      </c>
      <c r="Q1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79" s="18" t="str">
        <f t="shared" si="110"/>
        <v>2021-09-03</v>
      </c>
      <c r="S1779" s="14">
        <f>WEEKDAY(transaction[[#This Row],[Date]],1)</f>
        <v>6</v>
      </c>
      <c r="T1779" s="4" t="str">
        <f>TEXT(transaction[[#This Row],[Date]],"mmmm")</f>
        <v>September</v>
      </c>
      <c r="U1779" s="4">
        <f>COUNT(transaction[[#This Row],[Order ID]])</f>
        <v>1</v>
      </c>
      <c r="V1779" s="22">
        <f>transaction[[#This Row],[succesful delivery]]/transaction[[#This Row],[ordernum]]</f>
        <v>1</v>
      </c>
      <c r="W1779" s="4">
        <f t="shared" si="111"/>
        <v>1</v>
      </c>
      <c r="X1779" s="23">
        <f>(RIGHT(Completed_Cancelled_Timestamp,LEN(Completed_Cancelled_Timestamp)-FIND("T",Completed_Cancelled_Timestamp)))-transaction[Order time]</f>
        <v>1.8572418981481431E-2</v>
      </c>
      <c r="Y1779" s="4" t="str">
        <f>IF(OR(WEEKDAY(transaction[Weeknum], 1) = 1,WEEKDAY(transaction[Weeknum], 1) = 7), "Weekend", "Weekday")</f>
        <v>Weekday</v>
      </c>
    </row>
    <row r="1780" spans="1:25" ht="15.6" hidden="1" x14ac:dyDescent="0.3">
      <c r="A1780" s="4" t="str">
        <f>CLEAN(TRIM(Sheet1!A1780))</f>
        <v>2021-09-06T11:52:07.567</v>
      </c>
      <c r="B1780" s="4" t="str">
        <f>CLEAN(TRIM(Sheet1!B1780))</f>
        <v>HJH1790225</v>
      </c>
      <c r="C1780" s="4" t="str">
        <f>CLEAN(TRIM(Sheet1!C1780))</f>
        <v>HSR Layout</v>
      </c>
      <c r="D1780" s="4" t="str">
        <f>CLEAN(TRIM(Sheet1!D1780))</f>
        <v>Harlur</v>
      </c>
      <c r="E1780" s="4">
        <f>Sheet1!E1780</f>
        <v>339931</v>
      </c>
      <c r="F1780" s="4" t="str">
        <f>Sheet1!F1780</f>
        <v>['Lays Magic Masala Chips-28 Gms', 'Green Cardamom-2 Gms', 'Nandini Curd-500 Gms', 'Lays Hot n Sweet Chilli Potato Chips-52 Gms']</v>
      </c>
      <c r="G1780" s="4" t="str">
        <f>Sheet1!G1780</f>
        <v>2021-09-06T12:04:56.192</v>
      </c>
      <c r="H1780" s="4" t="str">
        <f>Sheet1!H1780</f>
        <v>2021-09-06T12:09:03.957</v>
      </c>
      <c r="I1780" s="4" t="str">
        <f>Sheet1!I1780</f>
        <v>2021-09-06T12:28:15.083</v>
      </c>
      <c r="J1780" s="4" t="str">
        <f>Sheet1!J1780</f>
        <v>YES</v>
      </c>
      <c r="K1780" s="4">
        <f>Sheet1!K1780</f>
        <v>5</v>
      </c>
      <c r="L1780" s="4">
        <f>Sheet1!L1780</f>
        <v>62</v>
      </c>
      <c r="M1780" s="4">
        <f>Sheet1!M1780</f>
        <v>0</v>
      </c>
      <c r="N1780" s="4">
        <f>Sheet1!N1780</f>
        <v>4</v>
      </c>
      <c r="O1780">
        <f t="shared" si="108"/>
        <v>1</v>
      </c>
      <c r="P1780" s="7" t="str">
        <f t="shared" si="109"/>
        <v>11:52:07.567</v>
      </c>
      <c r="Q1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0" s="18" t="str">
        <f t="shared" si="110"/>
        <v>2021-09-06</v>
      </c>
      <c r="S1780" s="14">
        <f>WEEKDAY(transaction[[#This Row],[Date]],1)</f>
        <v>2</v>
      </c>
      <c r="T1780" s="4" t="str">
        <f>TEXT(transaction[[#This Row],[Date]],"mmmm")</f>
        <v>September</v>
      </c>
      <c r="U1780" s="4">
        <f>COUNT(transaction[[#This Row],[Order ID]])</f>
        <v>1</v>
      </c>
      <c r="V1780" s="22">
        <f>transaction[[#This Row],[succesful delivery]]/transaction[[#This Row],[ordernum]]</f>
        <v>1</v>
      </c>
      <c r="W1780" s="4">
        <f t="shared" si="111"/>
        <v>4</v>
      </c>
      <c r="X1780" s="23">
        <f>(RIGHT(Completed_Cancelled_Timestamp,LEN(Completed_Cancelled_Timestamp)-FIND("T",Completed_Cancelled_Timestamp)))-transaction[Order time]</f>
        <v>2.5086990740740667E-2</v>
      </c>
      <c r="Y1780" s="4" t="str">
        <f>IF(OR(WEEKDAY(transaction[Weeknum], 1) = 1,WEEKDAY(transaction[Weeknum], 1) = 7), "Weekend", "Weekday")</f>
        <v>Weekday</v>
      </c>
    </row>
    <row r="1781" spans="1:25" ht="15.6" hidden="1" x14ac:dyDescent="0.3">
      <c r="A1781" s="4" t="str">
        <f>CLEAN(TRIM(Sheet1!A1781))</f>
        <v>2021-09-06T17:15:28.653</v>
      </c>
      <c r="B1781" s="4" t="str">
        <f>CLEAN(TRIM(Sheet1!B1781))</f>
        <v>HJH1790225</v>
      </c>
      <c r="C1781" s="4" t="str">
        <f>CLEAN(TRIM(Sheet1!C1781))</f>
        <v>HSR Layout</v>
      </c>
      <c r="D1781" s="4" t="str">
        <f>CLEAN(TRIM(Sheet1!D1781))</f>
        <v>Harlur</v>
      </c>
      <c r="E1781" s="4">
        <f>Sheet1!E1781</f>
        <v>340192</v>
      </c>
      <c r="F1781" s="4" t="str">
        <f>Sheet1!F1781</f>
        <v>['Licious Chicken Curry Cut (Without Skin)-1 Kg', 'Green Chillies-200 Gms', 'Tomato-1 Kg']</v>
      </c>
      <c r="G1781" s="4" t="str">
        <f>Sheet1!G1781</f>
        <v>2021-09-06T17:22:42.354</v>
      </c>
      <c r="H1781" s="4" t="str">
        <f>Sheet1!H1781</f>
        <v>2021-09-06T17:29:22.165</v>
      </c>
      <c r="I1781" s="4" t="str">
        <f>Sheet1!I1781</f>
        <v>2021-09-06T17:49:48.553</v>
      </c>
      <c r="J1781" s="4" t="str">
        <f>Sheet1!J1781</f>
        <v>YES</v>
      </c>
      <c r="K1781" s="4">
        <f>Sheet1!K1781</f>
        <v>5</v>
      </c>
      <c r="L1781" s="4">
        <f>Sheet1!L1781</f>
        <v>326</v>
      </c>
      <c r="M1781" s="4">
        <f>Sheet1!M1781</f>
        <v>0</v>
      </c>
      <c r="N1781" s="4">
        <f>Sheet1!N1781</f>
        <v>45</v>
      </c>
      <c r="O1781">
        <f t="shared" si="108"/>
        <v>1</v>
      </c>
      <c r="P1781" s="7" t="str">
        <f t="shared" si="109"/>
        <v>17:15:28.653</v>
      </c>
      <c r="Q1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1" s="18" t="str">
        <f t="shared" si="110"/>
        <v>2021-09-06</v>
      </c>
      <c r="S1781" s="14">
        <f>WEEKDAY(transaction[[#This Row],[Date]],1)</f>
        <v>2</v>
      </c>
      <c r="T1781" s="4" t="str">
        <f>TEXT(transaction[[#This Row],[Date]],"mmmm")</f>
        <v>September</v>
      </c>
      <c r="U1781" s="4">
        <f>COUNT(transaction[[#This Row],[Order ID]])</f>
        <v>1</v>
      </c>
      <c r="V1781" s="22">
        <f>transaction[[#This Row],[succesful delivery]]/transaction[[#This Row],[ordernum]]</f>
        <v>1</v>
      </c>
      <c r="W1781" s="4">
        <f t="shared" si="111"/>
        <v>3</v>
      </c>
      <c r="X1781" s="23">
        <f>(RIGHT(Completed_Cancelled_Timestamp,LEN(Completed_Cancelled_Timestamp)-FIND("T",Completed_Cancelled_Timestamp)))-transaction[Order time]</f>
        <v>2.3841435185185222E-2</v>
      </c>
      <c r="Y1781" s="4" t="str">
        <f>IF(OR(WEEKDAY(transaction[Weeknum], 1) = 1,WEEKDAY(transaction[Weeknum], 1) = 7), "Weekend", "Weekday")</f>
        <v>Weekday</v>
      </c>
    </row>
    <row r="1782" spans="1:25" ht="15.6" hidden="1" x14ac:dyDescent="0.3">
      <c r="A1782" s="4" t="str">
        <f>CLEAN(TRIM(Sheet1!A1782))</f>
        <v>2021-09-07T17:30:49.705</v>
      </c>
      <c r="B1782" s="4" t="str">
        <f>CLEAN(TRIM(Sheet1!B1782))</f>
        <v>HJH1790225</v>
      </c>
      <c r="C1782" s="4" t="str">
        <f>CLEAN(TRIM(Sheet1!C1782))</f>
        <v>HSR Layout</v>
      </c>
      <c r="D1782" s="4" t="str">
        <f>CLEAN(TRIM(Sheet1!D1782))</f>
        <v>Harlur</v>
      </c>
      <c r="E1782" s="4">
        <f>Sheet1!E1782</f>
        <v>341346</v>
      </c>
      <c r="F1782" s="4" t="str">
        <f>Sheet1!F1782</f>
        <v>['Asal Chapathi-200 Gms']</v>
      </c>
      <c r="G1782" s="4" t="str">
        <f>Sheet1!G1782</f>
        <v>2021-09-07T17:36:54.656</v>
      </c>
      <c r="H1782" s="4" t="str">
        <f>Sheet1!H1782</f>
        <v>2021-09-07T17:38:15.531</v>
      </c>
      <c r="I1782" s="4" t="str">
        <f>Sheet1!I1782</f>
        <v>2021-09-07T17:58:58.837</v>
      </c>
      <c r="J1782" s="4" t="str">
        <f>Sheet1!J1782</f>
        <v>YES</v>
      </c>
      <c r="K1782" s="4">
        <f>Sheet1!K1782</f>
        <v>5</v>
      </c>
      <c r="L1782" s="4">
        <f>Sheet1!L1782</f>
        <v>60</v>
      </c>
      <c r="M1782" s="4">
        <f>Sheet1!M1782</f>
        <v>0</v>
      </c>
      <c r="N1782" s="4">
        <f>Sheet1!N1782</f>
        <v>0</v>
      </c>
      <c r="O1782">
        <f t="shared" ref="O1782:O1845" si="112">IF(Completion_Flag="YES",1,0)</f>
        <v>1</v>
      </c>
      <c r="P1782" s="7" t="str">
        <f t="shared" ref="P1782:P1845" si="113">RIGHT(Order_Timestamp,LEN(Order_Timestamp)-FIND("T",Order_Timestamp))</f>
        <v>17:30:49.705</v>
      </c>
      <c r="Q1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2" s="18" t="str">
        <f t="shared" ref="R1782:R1845" si="114">LEFT(Order_Timestamp,FIND("T",Order_Timestamp)-1)</f>
        <v>2021-09-07</v>
      </c>
      <c r="S1782" s="14">
        <f>WEEKDAY(transaction[[#This Row],[Date]],1)</f>
        <v>3</v>
      </c>
      <c r="T1782" s="4" t="str">
        <f>TEXT(transaction[[#This Row],[Date]],"mmmm")</f>
        <v>September</v>
      </c>
      <c r="U1782" s="4">
        <f>COUNT(transaction[[#This Row],[Order ID]])</f>
        <v>1</v>
      </c>
      <c r="V1782" s="22">
        <f>transaction[[#This Row],[succesful delivery]]/transaction[[#This Row],[ordernum]]</f>
        <v>1</v>
      </c>
      <c r="W1782" s="4">
        <f t="shared" ref="W1782:W1845" si="115">LEN(TRIM(Products)) - LEN(SUBSTITUTE(TRIM(Products), ",", ""))+1</f>
        <v>1</v>
      </c>
      <c r="X1782" s="23">
        <f>(RIGHT(Completed_Cancelled_Timestamp,LEN(Completed_Cancelled_Timestamp)-FIND("T",Completed_Cancelled_Timestamp)))-transaction[Order time]</f>
        <v>1.9550138888888902E-2</v>
      </c>
      <c r="Y1782" s="4" t="str">
        <f>IF(OR(WEEKDAY(transaction[Weeknum], 1) = 1,WEEKDAY(transaction[Weeknum], 1) = 7), "Weekend", "Weekday")</f>
        <v>Weekday</v>
      </c>
    </row>
    <row r="1783" spans="1:25" ht="15.6" hidden="1" x14ac:dyDescent="0.3">
      <c r="A1783" s="4" t="str">
        <f>CLEAN(TRIM(Sheet1!A1783))</f>
        <v>2021-09-08T09:52:15.719</v>
      </c>
      <c r="B1783" s="4" t="str">
        <f>CLEAN(TRIM(Sheet1!B1783))</f>
        <v>HJH1790225</v>
      </c>
      <c r="C1783" s="4" t="str">
        <f>CLEAN(TRIM(Sheet1!C1783))</f>
        <v>HSR Layout</v>
      </c>
      <c r="D1783" s="4" t="str">
        <f>CLEAN(TRIM(Sheet1!D1783))</f>
        <v>Harlur</v>
      </c>
      <c r="E1783" s="4">
        <f>Sheet1!E1783</f>
        <v>342016</v>
      </c>
      <c r="F1783" s="4" t="str">
        <f>Sheet1!F1783</f>
        <v>['Nandini Standard Milk-1 Ltr']</v>
      </c>
      <c r="G1783" s="4" t="str">
        <f>Sheet1!G1783</f>
        <v>2021-09-08T09:58:16.408</v>
      </c>
      <c r="H1783" s="4" t="str">
        <f>Sheet1!H1783</f>
        <v>2021-09-08T10:01:06.951</v>
      </c>
      <c r="I1783" s="4" t="str">
        <f>Sheet1!I1783</f>
        <v>2021-09-08T10:21:33.184</v>
      </c>
      <c r="J1783" s="4" t="str">
        <f>Sheet1!J1783</f>
        <v>YES</v>
      </c>
      <c r="K1783" s="4">
        <f>Sheet1!K1783</f>
        <v>5</v>
      </c>
      <c r="L1783" s="4">
        <f>Sheet1!L1783</f>
        <v>37</v>
      </c>
      <c r="M1783" s="4">
        <f>Sheet1!M1783</f>
        <v>0</v>
      </c>
      <c r="N1783" s="4">
        <f>Sheet1!N1783</f>
        <v>5</v>
      </c>
      <c r="O1783">
        <f t="shared" si="112"/>
        <v>1</v>
      </c>
      <c r="P1783" s="7" t="str">
        <f t="shared" si="113"/>
        <v>09:52:15.719</v>
      </c>
      <c r="Q1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3" s="18" t="str">
        <f t="shared" si="114"/>
        <v>2021-09-08</v>
      </c>
      <c r="S1783" s="14">
        <f>WEEKDAY(transaction[[#This Row],[Date]],1)</f>
        <v>4</v>
      </c>
      <c r="T1783" s="4" t="str">
        <f>TEXT(transaction[[#This Row],[Date]],"mmmm")</f>
        <v>September</v>
      </c>
      <c r="U1783" s="4">
        <f>COUNT(transaction[[#This Row],[Order ID]])</f>
        <v>1</v>
      </c>
      <c r="V1783" s="22">
        <f>transaction[[#This Row],[succesful delivery]]/transaction[[#This Row],[ordernum]]</f>
        <v>1</v>
      </c>
      <c r="W1783" s="4">
        <f t="shared" si="115"/>
        <v>1</v>
      </c>
      <c r="X1783" s="23">
        <f>(RIGHT(Completed_Cancelled_Timestamp,LEN(Completed_Cancelled_Timestamp)-FIND("T",Completed_Cancelled_Timestamp)))-transaction[Order time]</f>
        <v>2.0341030092592638E-2</v>
      </c>
      <c r="Y1783" s="4" t="str">
        <f>IF(OR(WEEKDAY(transaction[Weeknum], 1) = 1,WEEKDAY(transaction[Weeknum], 1) = 7), "Weekend", "Weekday")</f>
        <v>Weekday</v>
      </c>
    </row>
    <row r="1784" spans="1:25" ht="15.6" hidden="1" x14ac:dyDescent="0.3">
      <c r="A1784" s="4" t="str">
        <f>CLEAN(TRIM(Sheet1!A1784))</f>
        <v>2021-09-09T13:34:55.283</v>
      </c>
      <c r="B1784" s="4" t="str">
        <f>CLEAN(TRIM(Sheet1!B1784))</f>
        <v>HJH1790225</v>
      </c>
      <c r="C1784" s="4" t="str">
        <f>CLEAN(TRIM(Sheet1!C1784))</f>
        <v>HSR Layout</v>
      </c>
      <c r="D1784" s="4" t="str">
        <f>CLEAN(TRIM(Sheet1!D1784))</f>
        <v>Harlur</v>
      </c>
      <c r="E1784" s="4">
        <f>Sheet1!E1784</f>
        <v>343255</v>
      </c>
      <c r="F1784" s="4" t="str">
        <f>Sheet1!F1784</f>
        <v>['Head &amp; Shoulders Basic Clean Shampoo-5 Ml', 'Frooti Mango Juice Tetra Pack-160 Ml']</v>
      </c>
      <c r="G1784" s="4" t="str">
        <f>Sheet1!G1784</f>
        <v>2021-09-09T13:41:45.474</v>
      </c>
      <c r="H1784" s="4" t="str">
        <f>Sheet1!H1784</f>
        <v>2021-09-09T13:46:01.062</v>
      </c>
      <c r="I1784" s="4" t="str">
        <f>Sheet1!I1784</f>
        <v>2021-09-09T14:08:18.584</v>
      </c>
      <c r="J1784" s="4" t="str">
        <f>Sheet1!J1784</f>
        <v>YES</v>
      </c>
      <c r="K1784" s="4">
        <f>Sheet1!K1784</f>
        <v>5</v>
      </c>
      <c r="L1784" s="4">
        <f>Sheet1!L1784</f>
        <v>64</v>
      </c>
      <c r="M1784" s="4">
        <f>Sheet1!M1784</f>
        <v>0</v>
      </c>
      <c r="N1784" s="4">
        <f>Sheet1!N1784</f>
        <v>0</v>
      </c>
      <c r="O1784">
        <f t="shared" si="112"/>
        <v>1</v>
      </c>
      <c r="P1784" s="7" t="str">
        <f t="shared" si="113"/>
        <v>13:34:55.283</v>
      </c>
      <c r="Q1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4" s="18" t="str">
        <f t="shared" si="114"/>
        <v>2021-09-09</v>
      </c>
      <c r="S1784" s="14">
        <f>WEEKDAY(transaction[[#This Row],[Date]],1)</f>
        <v>5</v>
      </c>
      <c r="T1784" s="4" t="str">
        <f>TEXT(transaction[[#This Row],[Date]],"mmmm")</f>
        <v>September</v>
      </c>
      <c r="U1784" s="4">
        <f>COUNT(transaction[[#This Row],[Order ID]])</f>
        <v>1</v>
      </c>
      <c r="V1784" s="22">
        <f>transaction[[#This Row],[succesful delivery]]/transaction[[#This Row],[ordernum]]</f>
        <v>1</v>
      </c>
      <c r="W1784" s="4">
        <f t="shared" si="115"/>
        <v>2</v>
      </c>
      <c r="X1784" s="23">
        <f>(RIGHT(Completed_Cancelled_Timestamp,LEN(Completed_Cancelled_Timestamp)-FIND("T",Completed_Cancelled_Timestamp)))-transaction[Order time]</f>
        <v>2.318635416666659E-2</v>
      </c>
      <c r="Y1784" s="4" t="str">
        <f>IF(OR(WEEKDAY(transaction[Weeknum], 1) = 1,WEEKDAY(transaction[Weeknum], 1) = 7), "Weekend", "Weekday")</f>
        <v>Weekday</v>
      </c>
    </row>
    <row r="1785" spans="1:25" ht="15.6" hidden="1" x14ac:dyDescent="0.3">
      <c r="A1785" s="4" t="str">
        <f>CLEAN(TRIM(Sheet1!A1785))</f>
        <v>2021-09-09T18:59:56.233</v>
      </c>
      <c r="B1785" s="4" t="str">
        <f>CLEAN(TRIM(Sheet1!B1785))</f>
        <v>HJH1790225</v>
      </c>
      <c r="C1785" s="4" t="str">
        <f>CLEAN(TRIM(Sheet1!C1785))</f>
        <v>HSR Layout</v>
      </c>
      <c r="D1785" s="4" t="str">
        <f>CLEAN(TRIM(Sheet1!D1785))</f>
        <v>Harlur</v>
      </c>
      <c r="E1785" s="4">
        <f>Sheet1!E1785</f>
        <v>343511</v>
      </c>
      <c r="F1785" s="4" t="str">
        <f>Sheet1!F1785</f>
        <v>['Maggi Masala Ae Magic-6 Gms', 'Maggi 2 Minute Masala Noodles-70 Gms']</v>
      </c>
      <c r="G1785" s="4" t="str">
        <f>Sheet1!G1785</f>
        <v>2021-09-09T19:27:05.219</v>
      </c>
      <c r="H1785" s="4" t="str">
        <f>Sheet1!H1785</f>
        <v>2021-09-09T19:28:12.642</v>
      </c>
      <c r="I1785" s="4" t="str">
        <f>Sheet1!I1785</f>
        <v>2021-09-09T19:51:26.567</v>
      </c>
      <c r="J1785" s="4" t="str">
        <f>Sheet1!J1785</f>
        <v>YES</v>
      </c>
      <c r="K1785" s="4">
        <f>Sheet1!K1785</f>
        <v>5</v>
      </c>
      <c r="L1785" s="4">
        <f>Sheet1!L1785</f>
        <v>41</v>
      </c>
      <c r="M1785" s="4">
        <f>Sheet1!M1785</f>
        <v>0</v>
      </c>
      <c r="N1785" s="4">
        <f>Sheet1!N1785</f>
        <v>3</v>
      </c>
      <c r="O1785">
        <f t="shared" si="112"/>
        <v>1</v>
      </c>
      <c r="P1785" s="7" t="str">
        <f t="shared" si="113"/>
        <v>18:59:56.233</v>
      </c>
      <c r="Q1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5" s="18" t="str">
        <f t="shared" si="114"/>
        <v>2021-09-09</v>
      </c>
      <c r="S1785" s="14">
        <f>WEEKDAY(transaction[[#This Row],[Date]],1)</f>
        <v>5</v>
      </c>
      <c r="T1785" s="4" t="str">
        <f>TEXT(transaction[[#This Row],[Date]],"mmmm")</f>
        <v>September</v>
      </c>
      <c r="U1785" s="4">
        <f>COUNT(transaction[[#This Row],[Order ID]])</f>
        <v>1</v>
      </c>
      <c r="V1785" s="22">
        <f>transaction[[#This Row],[succesful delivery]]/transaction[[#This Row],[ordernum]]</f>
        <v>1</v>
      </c>
      <c r="W1785" s="4">
        <f t="shared" si="115"/>
        <v>2</v>
      </c>
      <c r="X1785" s="23">
        <f>(RIGHT(Completed_Cancelled_Timestamp,LEN(Completed_Cancelled_Timestamp)-FIND("T",Completed_Cancelled_Timestamp)))-transaction[Order time]</f>
        <v>3.5767754629629556E-2</v>
      </c>
      <c r="Y1785" s="4" t="str">
        <f>IF(OR(WEEKDAY(transaction[Weeknum], 1) = 1,WEEKDAY(transaction[Weeknum], 1) = 7), "Weekend", "Weekday")</f>
        <v>Weekday</v>
      </c>
    </row>
    <row r="1786" spans="1:25" ht="15.6" hidden="1" x14ac:dyDescent="0.3">
      <c r="A1786" s="4" t="str">
        <f>CLEAN(TRIM(Sheet1!A1786))</f>
        <v>2021-09-11T08:40:48.351</v>
      </c>
      <c r="B1786" s="4" t="str">
        <f>CLEAN(TRIM(Sheet1!B1786))</f>
        <v>HJH1790225</v>
      </c>
      <c r="C1786" s="4" t="str">
        <f>CLEAN(TRIM(Sheet1!C1786))</f>
        <v>HSR Layout</v>
      </c>
      <c r="D1786" s="4" t="str">
        <f>CLEAN(TRIM(Sheet1!D1786))</f>
        <v>Harlur</v>
      </c>
      <c r="E1786" s="4">
        <f>Sheet1!E1786</f>
        <v>345212</v>
      </c>
      <c r="F1786" s="4" t="str">
        <f>Sheet1!F1786</f>
        <v>['Nandini Standard Milk-1 Ltr']</v>
      </c>
      <c r="G1786" s="4" t="str">
        <f>Sheet1!G1786</f>
        <v>2021-09-11T08:46:20.046</v>
      </c>
      <c r="H1786" s="4" t="str">
        <f>Sheet1!H1786</f>
        <v>2021-09-11T08:47:24.059</v>
      </c>
      <c r="I1786" s="4" t="str">
        <f>Sheet1!I1786</f>
        <v>2021-09-11T09:08:17.559</v>
      </c>
      <c r="J1786" s="4" t="str">
        <f>Sheet1!J1786</f>
        <v>YES</v>
      </c>
      <c r="K1786" s="4">
        <f>Sheet1!K1786</f>
        <v>5</v>
      </c>
      <c r="L1786" s="4">
        <f>Sheet1!L1786</f>
        <v>37</v>
      </c>
      <c r="M1786" s="4">
        <f>Sheet1!M1786</f>
        <v>0</v>
      </c>
      <c r="N1786" s="4">
        <f>Sheet1!N1786</f>
        <v>3</v>
      </c>
      <c r="O1786">
        <f t="shared" si="112"/>
        <v>1</v>
      </c>
      <c r="P1786" s="7" t="str">
        <f t="shared" si="113"/>
        <v>08:40:48.351</v>
      </c>
      <c r="Q1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6" s="18" t="str">
        <f t="shared" si="114"/>
        <v>2021-09-11</v>
      </c>
      <c r="S1786" s="14">
        <f>WEEKDAY(transaction[[#This Row],[Date]],1)</f>
        <v>7</v>
      </c>
      <c r="T1786" s="4" t="str">
        <f>TEXT(transaction[[#This Row],[Date]],"mmmm")</f>
        <v>September</v>
      </c>
      <c r="U1786" s="4">
        <f>COUNT(transaction[[#This Row],[Order ID]])</f>
        <v>1</v>
      </c>
      <c r="V1786" s="22">
        <f>transaction[[#This Row],[succesful delivery]]/transaction[[#This Row],[ordernum]]</f>
        <v>1</v>
      </c>
      <c r="W1786" s="4">
        <f t="shared" si="115"/>
        <v>1</v>
      </c>
      <c r="X1786" s="23">
        <f>(RIGHT(Completed_Cancelled_Timestamp,LEN(Completed_Cancelled_Timestamp)-FIND("T",Completed_Cancelled_Timestamp)))-transaction[Order time]</f>
        <v>1.9088055555555594E-2</v>
      </c>
      <c r="Y1786" s="4" t="str">
        <f>IF(OR(WEEKDAY(transaction[Weeknum], 1) = 1,WEEKDAY(transaction[Weeknum], 1) = 7), "Weekend", "Weekday")</f>
        <v>Weekend</v>
      </c>
    </row>
    <row r="1787" spans="1:25" ht="15.6" hidden="1" x14ac:dyDescent="0.3">
      <c r="A1787" s="4" t="str">
        <f>CLEAN(TRIM(Sheet1!A1787))</f>
        <v>2021-09-13T14:30:38.535</v>
      </c>
      <c r="B1787" s="4" t="str">
        <f>CLEAN(TRIM(Sheet1!B1787))</f>
        <v>HJH1790225</v>
      </c>
      <c r="C1787" s="4" t="str">
        <f>CLEAN(TRIM(Sheet1!C1787))</f>
        <v>HSR Layout</v>
      </c>
      <c r="D1787" s="4" t="str">
        <f>CLEAN(TRIM(Sheet1!D1787))</f>
        <v>Harlur</v>
      </c>
      <c r="E1787" s="4">
        <f>Sheet1!E1787</f>
        <v>348193</v>
      </c>
      <c r="F1787" s="4" t="str">
        <f>Sheet1!F1787</f>
        <v>['Nandini Standard Milk-1 Ltr']</v>
      </c>
      <c r="G1787" s="4" t="str">
        <f>Sheet1!G1787</f>
        <v>2021-09-13T14:39:16.237</v>
      </c>
      <c r="H1787" s="4" t="str">
        <f>Sheet1!H1787</f>
        <v>2021-09-13T14:39:33.497</v>
      </c>
      <c r="I1787" s="4" t="str">
        <f>Sheet1!I1787</f>
        <v>2021-09-13T14:55:21.541</v>
      </c>
      <c r="J1787" s="4" t="str">
        <f>Sheet1!J1787</f>
        <v>YES</v>
      </c>
      <c r="K1787" s="4">
        <f>Sheet1!K1787</f>
        <v>1</v>
      </c>
      <c r="L1787" s="4">
        <f>Sheet1!L1787</f>
        <v>37</v>
      </c>
      <c r="M1787" s="4">
        <f>Sheet1!M1787</f>
        <v>0</v>
      </c>
      <c r="N1787" s="4">
        <f>Sheet1!N1787</f>
        <v>5</v>
      </c>
      <c r="O1787">
        <f t="shared" si="112"/>
        <v>1</v>
      </c>
      <c r="P1787" s="7" t="str">
        <f t="shared" si="113"/>
        <v>14:30:38.535</v>
      </c>
      <c r="Q1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87" s="18" t="str">
        <f t="shared" si="114"/>
        <v>2021-09-13</v>
      </c>
      <c r="S1787" s="14">
        <f>WEEKDAY(transaction[[#This Row],[Date]],1)</f>
        <v>2</v>
      </c>
      <c r="T1787" s="4" t="str">
        <f>TEXT(transaction[[#This Row],[Date]],"mmmm")</f>
        <v>September</v>
      </c>
      <c r="U1787" s="4">
        <f>COUNT(transaction[[#This Row],[Order ID]])</f>
        <v>1</v>
      </c>
      <c r="V1787" s="22">
        <f>transaction[[#This Row],[succesful delivery]]/transaction[[#This Row],[ordernum]]</f>
        <v>1</v>
      </c>
      <c r="W1787" s="4">
        <f t="shared" si="115"/>
        <v>1</v>
      </c>
      <c r="X1787" s="23">
        <f>(RIGHT(Completed_Cancelled_Timestamp,LEN(Completed_Cancelled_Timestamp)-FIND("T",Completed_Cancelled_Timestamp)))-transaction[Order time]</f>
        <v>1.7164421296296251E-2</v>
      </c>
      <c r="Y1787" s="4" t="str">
        <f>IF(OR(WEEKDAY(transaction[Weeknum], 1) = 1,WEEKDAY(transaction[Weeknum], 1) = 7), "Weekend", "Weekday")</f>
        <v>Weekday</v>
      </c>
    </row>
    <row r="1788" spans="1:25" ht="15.6" hidden="1" x14ac:dyDescent="0.3">
      <c r="A1788" s="4" t="str">
        <f>CLEAN(TRIM(Sheet1!A1788))</f>
        <v>2021-09-15T10:59:27.016</v>
      </c>
      <c r="B1788" s="4" t="str">
        <f>CLEAN(TRIM(Sheet1!B1788))</f>
        <v>HJH1790225</v>
      </c>
      <c r="C1788" s="4" t="str">
        <f>CLEAN(TRIM(Sheet1!C1788))</f>
        <v>HSR Layout</v>
      </c>
      <c r="D1788" s="4" t="str">
        <f>CLEAN(TRIM(Sheet1!D1788))</f>
        <v>Harlur</v>
      </c>
      <c r="E1788" s="4">
        <f>Sheet1!E1788</f>
        <v>350363</v>
      </c>
      <c r="F1788" s="4" t="str">
        <f>Sheet1!F1788</f>
        <v>['Nandini Standard Milk-500 Ml', 'Britannia Tiger Krunch Chocochips Biscuits-80 Gms']</v>
      </c>
      <c r="G1788" s="4" t="str">
        <f>Sheet1!G1788</f>
        <v>2021-09-15T11:07:41.939</v>
      </c>
      <c r="H1788" s="4" t="str">
        <f>Sheet1!H1788</f>
        <v>2021-09-15T11:08:49.469</v>
      </c>
      <c r="I1788" s="4" t="str">
        <f>Sheet1!I1788</f>
        <v>2021-09-15T11:27:38.268</v>
      </c>
      <c r="J1788" s="4" t="str">
        <f>Sheet1!J1788</f>
        <v>YES</v>
      </c>
      <c r="K1788" s="4">
        <f>Sheet1!K1788</f>
        <v>5</v>
      </c>
      <c r="L1788" s="4">
        <f>Sheet1!L1788</f>
        <v>29</v>
      </c>
      <c r="M1788" s="4">
        <f>Sheet1!M1788</f>
        <v>0</v>
      </c>
      <c r="N1788" s="4">
        <f>Sheet1!N1788</f>
        <v>2</v>
      </c>
      <c r="O1788">
        <f t="shared" si="112"/>
        <v>1</v>
      </c>
      <c r="P1788" s="7" t="str">
        <f t="shared" si="113"/>
        <v>10:59:27.016</v>
      </c>
      <c r="Q1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88" s="18" t="str">
        <f t="shared" si="114"/>
        <v>2021-09-15</v>
      </c>
      <c r="S1788" s="14">
        <f>WEEKDAY(transaction[[#This Row],[Date]],1)</f>
        <v>4</v>
      </c>
      <c r="T1788" s="4" t="str">
        <f>TEXT(transaction[[#This Row],[Date]],"mmmm")</f>
        <v>September</v>
      </c>
      <c r="U1788" s="4">
        <f>COUNT(transaction[[#This Row],[Order ID]])</f>
        <v>1</v>
      </c>
      <c r="V1788" s="22">
        <f>transaction[[#This Row],[succesful delivery]]/transaction[[#This Row],[ordernum]]</f>
        <v>1</v>
      </c>
      <c r="W1788" s="4">
        <f t="shared" si="115"/>
        <v>2</v>
      </c>
      <c r="X1788" s="23">
        <f>(RIGHT(Completed_Cancelled_Timestamp,LEN(Completed_Cancelled_Timestamp)-FIND("T",Completed_Cancelled_Timestamp)))-transaction[Order time]</f>
        <v>1.9574675925925877E-2</v>
      </c>
      <c r="Y1788" s="4" t="str">
        <f>IF(OR(WEEKDAY(transaction[Weeknum], 1) = 1,WEEKDAY(transaction[Weeknum], 1) = 7), "Weekend", "Weekday")</f>
        <v>Weekday</v>
      </c>
    </row>
    <row r="1789" spans="1:25" ht="15.6" hidden="1" x14ac:dyDescent="0.3">
      <c r="A1789" s="4" t="str">
        <f>CLEAN(TRIM(Sheet1!A1789))</f>
        <v>2021-09-15T18:03:19.318</v>
      </c>
      <c r="B1789" s="4" t="str">
        <f>CLEAN(TRIM(Sheet1!B1789))</f>
        <v>HJH1790225</v>
      </c>
      <c r="C1789" s="4" t="str">
        <f>CLEAN(TRIM(Sheet1!C1789))</f>
        <v>HSR Layout</v>
      </c>
      <c r="D1789" s="4" t="str">
        <f>CLEAN(TRIM(Sheet1!D1789))</f>
        <v>Harlur</v>
      </c>
      <c r="E1789" s="4">
        <f>Sheet1!E1789</f>
        <v>350797</v>
      </c>
      <c r="F1789" s="4" t="str">
        <f>Sheet1!F1789</f>
        <v>['Licious Chicken Curry Cut (Small - 13 to 16 Pcs)-500 Gms']</v>
      </c>
      <c r="G1789" s="4" t="str">
        <f>Sheet1!G1789</f>
        <v>2021-09-15T18:06:48.049</v>
      </c>
      <c r="H1789" s="4" t="str">
        <f>Sheet1!H1789</f>
        <v>2021-09-15T18:10:21.624</v>
      </c>
      <c r="I1789" s="4" t="str">
        <f>Sheet1!I1789</f>
        <v>2021-09-15T18:48:05.361</v>
      </c>
      <c r="J1789" s="4" t="str">
        <f>Sheet1!J1789</f>
        <v>YES</v>
      </c>
      <c r="K1789" s="4">
        <f>Sheet1!K1789</f>
        <v>1</v>
      </c>
      <c r="L1789" s="4">
        <f>Sheet1!L1789</f>
        <v>149</v>
      </c>
      <c r="M1789" s="4">
        <f>Sheet1!M1789</f>
        <v>0</v>
      </c>
      <c r="N1789" s="4">
        <f>Sheet1!N1789</f>
        <v>22</v>
      </c>
      <c r="O1789">
        <f t="shared" si="112"/>
        <v>1</v>
      </c>
      <c r="P1789" s="7" t="str">
        <f t="shared" si="113"/>
        <v>18:03:19.318</v>
      </c>
      <c r="Q1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9" s="18" t="str">
        <f t="shared" si="114"/>
        <v>2021-09-15</v>
      </c>
      <c r="S1789" s="14">
        <f>WEEKDAY(transaction[[#This Row],[Date]],1)</f>
        <v>4</v>
      </c>
      <c r="T1789" s="4" t="str">
        <f>TEXT(transaction[[#This Row],[Date]],"mmmm")</f>
        <v>September</v>
      </c>
      <c r="U1789" s="4">
        <f>COUNT(transaction[[#This Row],[Order ID]])</f>
        <v>1</v>
      </c>
      <c r="V1789" s="22">
        <f>transaction[[#This Row],[succesful delivery]]/transaction[[#This Row],[ordernum]]</f>
        <v>1</v>
      </c>
      <c r="W1789" s="4">
        <f t="shared" si="115"/>
        <v>1</v>
      </c>
      <c r="X1789" s="23">
        <f>(RIGHT(Completed_Cancelled_Timestamp,LEN(Completed_Cancelled_Timestamp)-FIND("T",Completed_Cancelled_Timestamp)))-transaction[Order time]</f>
        <v>3.1088460648148186E-2</v>
      </c>
      <c r="Y1789" s="4" t="str">
        <f>IF(OR(WEEKDAY(transaction[Weeknum], 1) = 1,WEEKDAY(transaction[Weeknum], 1) = 7), "Weekend", "Weekday")</f>
        <v>Weekday</v>
      </c>
    </row>
    <row r="1790" spans="1:25" ht="15.6" hidden="1" x14ac:dyDescent="0.3">
      <c r="A1790" s="4" t="str">
        <f>CLEAN(TRIM(Sheet1!A1790))</f>
        <v>2021-09-18T13:20:45.287</v>
      </c>
      <c r="B1790" s="4" t="str">
        <f>CLEAN(TRIM(Sheet1!B1790))</f>
        <v>HJH1790225</v>
      </c>
      <c r="C1790" s="4" t="str">
        <f>CLEAN(TRIM(Sheet1!C1790))</f>
        <v>HSR Layout</v>
      </c>
      <c r="D1790" s="4" t="str">
        <f>CLEAN(TRIM(Sheet1!D1790))</f>
        <v>Harlur</v>
      </c>
      <c r="E1790" s="4">
        <f>Sheet1!E1790</f>
        <v>354428</v>
      </c>
      <c r="F1790" s="4" t="str">
        <f>Sheet1!F1790</f>
        <v>['Nandini Standard Milk-1 Ltr', 'Green Chillies-100 Gms', 'Maaza Mango Juice-150 Ml', 'Eastern Coriander Powder-100 Gms', 'Eastern Turmeric Powder-100 Gms', 'Haldirams Salted Peanuts-40 Gms']</v>
      </c>
      <c r="G1790" s="4" t="str">
        <f>Sheet1!G1790</f>
        <v>2021-09-18T13:41:45.267</v>
      </c>
      <c r="H1790" s="4" t="str">
        <f>Sheet1!H1790</f>
        <v>2021-09-18T13:43:41.752</v>
      </c>
      <c r="I1790" s="4" t="str">
        <f>Sheet1!I1790</f>
        <v>2021-09-18T14:09:22.519</v>
      </c>
      <c r="J1790" s="4" t="str">
        <f>Sheet1!J1790</f>
        <v>YES</v>
      </c>
      <c r="K1790" s="4">
        <f>Sheet1!K1790</f>
        <v>5</v>
      </c>
      <c r="L1790" s="4">
        <f>Sheet1!L1790</f>
        <v>141</v>
      </c>
      <c r="M1790" s="4">
        <f>Sheet1!M1790</f>
        <v>0</v>
      </c>
      <c r="N1790" s="4">
        <f>Sheet1!N1790</f>
        <v>7</v>
      </c>
      <c r="O1790">
        <f t="shared" si="112"/>
        <v>1</v>
      </c>
      <c r="P1790" s="7" t="str">
        <f t="shared" si="113"/>
        <v>13:20:45.287</v>
      </c>
      <c r="Q1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0" s="18" t="str">
        <f t="shared" si="114"/>
        <v>2021-09-18</v>
      </c>
      <c r="S1790" s="14">
        <f>WEEKDAY(transaction[[#This Row],[Date]],1)</f>
        <v>7</v>
      </c>
      <c r="T1790" s="4" t="str">
        <f>TEXT(transaction[[#This Row],[Date]],"mmmm")</f>
        <v>September</v>
      </c>
      <c r="U1790" s="4">
        <f>COUNT(transaction[[#This Row],[Order ID]])</f>
        <v>1</v>
      </c>
      <c r="V1790" s="22">
        <f>transaction[[#This Row],[succesful delivery]]/transaction[[#This Row],[ordernum]]</f>
        <v>1</v>
      </c>
      <c r="W1790" s="4">
        <f t="shared" si="115"/>
        <v>6</v>
      </c>
      <c r="X1790" s="23">
        <f>(RIGHT(Completed_Cancelled_Timestamp,LEN(Completed_Cancelled_Timestamp)-FIND("T",Completed_Cancelled_Timestamp)))-transaction[Order time]</f>
        <v>3.3764259259259299E-2</v>
      </c>
      <c r="Y1790" s="4" t="str">
        <f>IF(OR(WEEKDAY(transaction[Weeknum], 1) = 1,WEEKDAY(transaction[Weeknum], 1) = 7), "Weekend", "Weekday")</f>
        <v>Weekend</v>
      </c>
    </row>
    <row r="1791" spans="1:25" ht="15.6" x14ac:dyDescent="0.3">
      <c r="A1791" s="4" t="str">
        <f>CLEAN(TRIM(Sheet1!A1791))</f>
        <v>2021-09-19T10:43:19.109</v>
      </c>
      <c r="B1791" s="4" t="str">
        <f>CLEAN(TRIM(Sheet1!B1791))</f>
        <v>HJH1790225</v>
      </c>
      <c r="C1791" s="4" t="str">
        <f>CLEAN(TRIM(Sheet1!C1791))</f>
        <v>HSR Layout</v>
      </c>
      <c r="D1791" s="4" t="str">
        <f>CLEAN(TRIM(Sheet1!D1791))</f>
        <v>Harlur</v>
      </c>
      <c r="E1791" s="4">
        <f>Sheet1!E1791</f>
        <v>355676</v>
      </c>
      <c r="F1791" s="4" t="str">
        <f>Sheet1!F1791</f>
        <v>['Coriander Leaves-100 Gms', 'Green Chillies-100 Gms', 'Nandini Curd-500 Gms', 'Tomato-1 Kg', 'Onion-500 Gms', 'Byadgi Chilli-100 Gms']</v>
      </c>
      <c r="G1791" s="4" t="str">
        <f>Sheet1!G1791</f>
        <v>2021-09-19T10:52:13.132</v>
      </c>
      <c r="H1791" s="4" t="str">
        <f>Sheet1!H1791</f>
        <v>2021-09-19T10:53:40.679</v>
      </c>
      <c r="I1791" s="4" t="str">
        <f>Sheet1!I1791</f>
        <v>2021-09-19T11:07:01.852</v>
      </c>
      <c r="J1791" s="4" t="str">
        <f>Sheet1!J1791</f>
        <v>YES</v>
      </c>
      <c r="K1791" s="4">
        <f>Sheet1!K1791</f>
        <v>5</v>
      </c>
      <c r="L1791" s="4">
        <f>Sheet1!L1791</f>
        <v>124</v>
      </c>
      <c r="M1791" s="4">
        <f>Sheet1!M1791</f>
        <v>0</v>
      </c>
      <c r="N1791" s="4">
        <f>Sheet1!N1791</f>
        <v>10</v>
      </c>
      <c r="O1791">
        <f t="shared" si="112"/>
        <v>1</v>
      </c>
      <c r="P1791" s="7" t="str">
        <f t="shared" si="113"/>
        <v>10:43:19.109</v>
      </c>
      <c r="Q1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1" s="18" t="str">
        <f t="shared" si="114"/>
        <v>2021-09-19</v>
      </c>
      <c r="S1791" s="14">
        <f>WEEKDAY(transaction[[#This Row],[Date]],1)</f>
        <v>1</v>
      </c>
      <c r="T1791" s="4" t="str">
        <f>TEXT(transaction[[#This Row],[Date]],"mmmm")</f>
        <v>September</v>
      </c>
      <c r="U1791" s="4">
        <f>COUNT(transaction[[#This Row],[Order ID]])</f>
        <v>1</v>
      </c>
      <c r="V1791" s="22">
        <f>transaction[[#This Row],[succesful delivery]]/transaction[[#This Row],[ordernum]]</f>
        <v>1</v>
      </c>
      <c r="W1791" s="4">
        <f t="shared" si="115"/>
        <v>6</v>
      </c>
      <c r="X1791" s="23">
        <f>(RIGHT(Completed_Cancelled_Timestamp,LEN(Completed_Cancelled_Timestamp)-FIND("T",Completed_Cancelled_Timestamp)))-transaction[Order time]</f>
        <v>1.6466932870370377E-2</v>
      </c>
      <c r="Y1791" s="4" t="str">
        <f>IF(OR(WEEKDAY(transaction[Weeknum], 1) = 1,WEEKDAY(transaction[Weeknum], 1) = 7), "Weekend", "Weekday")</f>
        <v>Weekend</v>
      </c>
    </row>
    <row r="1792" spans="1:25" ht="15.6" hidden="1" x14ac:dyDescent="0.3">
      <c r="A1792" s="4" t="str">
        <f>CLEAN(TRIM(Sheet1!A1792))</f>
        <v>2021-09-20T19:46:13.872</v>
      </c>
      <c r="B1792" s="4" t="str">
        <f>CLEAN(TRIM(Sheet1!B1792))</f>
        <v>HJH1790225</v>
      </c>
      <c r="C1792" s="4" t="str">
        <f>CLEAN(TRIM(Sheet1!C1792))</f>
        <v>HSR Layout</v>
      </c>
      <c r="D1792" s="4" t="str">
        <f>CLEAN(TRIM(Sheet1!D1792))</f>
        <v>Harlur</v>
      </c>
      <c r="E1792" s="4">
        <f>Sheet1!E1792</f>
        <v>357906</v>
      </c>
      <c r="F1792" s="4" t="str">
        <f>Sheet1!F1792</f>
        <v>['Tata Salt-1 Kg']</v>
      </c>
      <c r="G1792" s="4" t="str">
        <f>Sheet1!G1792</f>
        <v>2021-09-20T19:50:21.323</v>
      </c>
      <c r="H1792" s="4" t="str">
        <f>Sheet1!H1792</f>
        <v>2021-09-20T19:54:30.950</v>
      </c>
      <c r="I1792" s="4" t="str">
        <f>Sheet1!I1792</f>
        <v>2021-09-20T20:12:54.247</v>
      </c>
      <c r="J1792" s="4" t="str">
        <f>Sheet1!J1792</f>
        <v>YES</v>
      </c>
      <c r="K1792" s="4">
        <f>Sheet1!K1792</f>
        <v>5</v>
      </c>
      <c r="L1792" s="4">
        <f>Sheet1!L1792</f>
        <v>21</v>
      </c>
      <c r="M1792" s="4">
        <f>Sheet1!M1792</f>
        <v>0</v>
      </c>
      <c r="N1792" s="4">
        <f>Sheet1!N1792</f>
        <v>3</v>
      </c>
      <c r="O1792">
        <f t="shared" si="112"/>
        <v>1</v>
      </c>
      <c r="P1792" s="7" t="str">
        <f t="shared" si="113"/>
        <v>19:46:13.872</v>
      </c>
      <c r="Q1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2" s="18" t="str">
        <f t="shared" si="114"/>
        <v>2021-09-20</v>
      </c>
      <c r="S1792" s="14">
        <f>WEEKDAY(transaction[[#This Row],[Date]],1)</f>
        <v>2</v>
      </c>
      <c r="T1792" s="4" t="str">
        <f>TEXT(transaction[[#This Row],[Date]],"mmmm")</f>
        <v>September</v>
      </c>
      <c r="U1792" s="4">
        <f>COUNT(transaction[[#This Row],[Order ID]])</f>
        <v>1</v>
      </c>
      <c r="V1792" s="22">
        <f>transaction[[#This Row],[succesful delivery]]/transaction[[#This Row],[ordernum]]</f>
        <v>1</v>
      </c>
      <c r="W1792" s="4">
        <f t="shared" si="115"/>
        <v>1</v>
      </c>
      <c r="X1792" s="23">
        <f>(RIGHT(Completed_Cancelled_Timestamp,LEN(Completed_Cancelled_Timestamp)-FIND("T",Completed_Cancelled_Timestamp)))-transaction[Order time]</f>
        <v>1.8522858796296338E-2</v>
      </c>
      <c r="Y1792" s="4" t="str">
        <f>IF(OR(WEEKDAY(transaction[Weeknum], 1) = 1,WEEKDAY(transaction[Weeknum], 1) = 7), "Weekend", "Weekday")</f>
        <v>Weekday</v>
      </c>
    </row>
    <row r="1793" spans="1:25" ht="15.6" hidden="1" x14ac:dyDescent="0.3">
      <c r="A1793" s="4" t="str">
        <f>CLEAN(TRIM(Sheet1!A1793))</f>
        <v>2021-09-21T12:00:09.770</v>
      </c>
      <c r="B1793" s="4" t="str">
        <f>CLEAN(TRIM(Sheet1!B1793))</f>
        <v>HJH1790225</v>
      </c>
      <c r="C1793" s="4" t="str">
        <f>CLEAN(TRIM(Sheet1!C1793))</f>
        <v>HSR Layout</v>
      </c>
      <c r="D1793" s="4" t="str">
        <f>CLEAN(TRIM(Sheet1!D1793))</f>
        <v>Harlur</v>
      </c>
      <c r="E1793" s="4">
        <f>Sheet1!E1793</f>
        <v>358695</v>
      </c>
      <c r="F1793" s="4" t="str">
        <f>Sheet1!F1793</f>
        <v>['Nandini Standard Milk-1 Ltr']</v>
      </c>
      <c r="G1793" s="4" t="str">
        <f>Sheet1!G1793</f>
        <v>2021-09-21T12:05:26.313</v>
      </c>
      <c r="H1793" s="4" t="str">
        <f>Sheet1!H1793</f>
        <v>2021-09-21T12:06:01.146</v>
      </c>
      <c r="I1793" s="4" t="str">
        <f>Sheet1!I1793</f>
        <v>2021-09-21T12:23:24.792</v>
      </c>
      <c r="J1793" s="4" t="str">
        <f>Sheet1!J1793</f>
        <v>YES</v>
      </c>
      <c r="K1793" s="4">
        <f>Sheet1!K1793</f>
        <v>5</v>
      </c>
      <c r="L1793" s="4">
        <f>Sheet1!L1793</f>
        <v>37</v>
      </c>
      <c r="M1793" s="4">
        <f>Sheet1!M1793</f>
        <v>0</v>
      </c>
      <c r="N1793" s="4">
        <f>Sheet1!N1793</f>
        <v>5</v>
      </c>
      <c r="O1793">
        <f t="shared" si="112"/>
        <v>1</v>
      </c>
      <c r="P1793" s="7" t="str">
        <f t="shared" si="113"/>
        <v>12:00:09.770</v>
      </c>
      <c r="Q1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3" s="18" t="str">
        <f t="shared" si="114"/>
        <v>2021-09-21</v>
      </c>
      <c r="S1793" s="14">
        <f>WEEKDAY(transaction[[#This Row],[Date]],1)</f>
        <v>3</v>
      </c>
      <c r="T1793" s="4" t="str">
        <f>TEXT(transaction[[#This Row],[Date]],"mmmm")</f>
        <v>September</v>
      </c>
      <c r="U1793" s="4">
        <f>COUNT(transaction[[#This Row],[Order ID]])</f>
        <v>1</v>
      </c>
      <c r="V1793" s="22">
        <f>transaction[[#This Row],[succesful delivery]]/transaction[[#This Row],[ordernum]]</f>
        <v>1</v>
      </c>
      <c r="W1793" s="4">
        <f t="shared" si="115"/>
        <v>1</v>
      </c>
      <c r="X1793" s="23">
        <f>(RIGHT(Completed_Cancelled_Timestamp,LEN(Completed_Cancelled_Timestamp)-FIND("T",Completed_Cancelled_Timestamp)))-transaction[Order time]</f>
        <v>1.6146087962963018E-2</v>
      </c>
      <c r="Y1793" s="4" t="str">
        <f>IF(OR(WEEKDAY(transaction[Weeknum], 1) = 1,WEEKDAY(transaction[Weeknum], 1) = 7), "Weekend", "Weekday")</f>
        <v>Weekday</v>
      </c>
    </row>
    <row r="1794" spans="1:25" ht="15.6" hidden="1" x14ac:dyDescent="0.3">
      <c r="A1794" s="4" t="str">
        <f>CLEAN(TRIM(Sheet1!A1794))</f>
        <v>2021-09-22T12:01:22.181</v>
      </c>
      <c r="B1794" s="4" t="str">
        <f>CLEAN(TRIM(Sheet1!B1794))</f>
        <v>HJH1790225</v>
      </c>
      <c r="C1794" s="4" t="str">
        <f>CLEAN(TRIM(Sheet1!C1794))</f>
        <v>HSR Layout</v>
      </c>
      <c r="D1794" s="4" t="str">
        <f>CLEAN(TRIM(Sheet1!D1794))</f>
        <v>Harlur</v>
      </c>
      <c r="E1794" s="4">
        <f>Sheet1!E1794</f>
        <v>360001</v>
      </c>
      <c r="F1794" s="4" t="str">
        <f>Sheet1!F1794</f>
        <v>['Nandini Curd-500 Gms', 'Nestle Kitkat Fingers Chocolate-13.2 Gms']</v>
      </c>
      <c r="G1794" s="4" t="str">
        <f>Sheet1!G1794</f>
        <v>2021-09-22T12:08:38.371</v>
      </c>
      <c r="H1794" s="4" t="str">
        <f>Sheet1!H1794</f>
        <v>2021-09-22T12:13:20.694</v>
      </c>
      <c r="I1794" s="4" t="str">
        <f>Sheet1!I1794</f>
        <v>2021-09-22T12:30:41.043</v>
      </c>
      <c r="J1794" s="4" t="str">
        <f>Sheet1!J1794</f>
        <v>YES</v>
      </c>
      <c r="K1794" s="4">
        <f>Sheet1!K1794</f>
        <v>5</v>
      </c>
      <c r="L1794" s="4">
        <f>Sheet1!L1794</f>
        <v>64</v>
      </c>
      <c r="M1794" s="4">
        <f>Sheet1!M1794</f>
        <v>0</v>
      </c>
      <c r="N1794" s="4">
        <f>Sheet1!N1794</f>
        <v>2</v>
      </c>
      <c r="O1794">
        <f t="shared" si="112"/>
        <v>1</v>
      </c>
      <c r="P1794" s="7" t="str">
        <f t="shared" si="113"/>
        <v>12:01:22.181</v>
      </c>
      <c r="Q1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4" s="18" t="str">
        <f t="shared" si="114"/>
        <v>2021-09-22</v>
      </c>
      <c r="S1794" s="14">
        <f>WEEKDAY(transaction[[#This Row],[Date]],1)</f>
        <v>4</v>
      </c>
      <c r="T1794" s="4" t="str">
        <f>TEXT(transaction[[#This Row],[Date]],"mmmm")</f>
        <v>September</v>
      </c>
      <c r="U1794" s="4">
        <f>COUNT(transaction[[#This Row],[Order ID]])</f>
        <v>1</v>
      </c>
      <c r="V1794" s="22">
        <f>transaction[[#This Row],[succesful delivery]]/transaction[[#This Row],[ordernum]]</f>
        <v>1</v>
      </c>
      <c r="W1794" s="4">
        <f t="shared" si="115"/>
        <v>2</v>
      </c>
      <c r="X1794" s="23">
        <f>(RIGHT(Completed_Cancelled_Timestamp,LEN(Completed_Cancelled_Timestamp)-FIND("T",Completed_Cancelled_Timestamp)))-transaction[Order time]</f>
        <v>2.0357199074074184E-2</v>
      </c>
      <c r="Y1794" s="4" t="str">
        <f>IF(OR(WEEKDAY(transaction[Weeknum], 1) = 1,WEEKDAY(transaction[Weeknum], 1) = 7), "Weekend", "Weekday")</f>
        <v>Weekday</v>
      </c>
    </row>
    <row r="1795" spans="1:25" ht="15.6" hidden="1" x14ac:dyDescent="0.3">
      <c r="A1795" s="4" t="str">
        <f>CLEAN(TRIM(Sheet1!A1795))</f>
        <v>2021-09-24T07:29:07.021</v>
      </c>
      <c r="B1795" s="4" t="str">
        <f>CLEAN(TRIM(Sheet1!B1795))</f>
        <v>HJH1790225</v>
      </c>
      <c r="C1795" s="4" t="str">
        <f>CLEAN(TRIM(Sheet1!C1795))</f>
        <v>HSR Layout</v>
      </c>
      <c r="D1795" s="4" t="str">
        <f>CLEAN(TRIM(Sheet1!D1795))</f>
        <v>Harlur</v>
      </c>
      <c r="E1795" s="4">
        <f>Sheet1!E1795</f>
        <v>362030</v>
      </c>
      <c r="F1795" s="4" t="str">
        <f>Sheet1!F1795</f>
        <v>['Ginger-100 Gms', 'Licious Chicken Curry Cut (Small - 13 to 16 Pcs)-500 Gms', 'Lemon-3 Pcs', 'Coriander Leaves-100 Gms', 'Grb Ghee Pouch-200 Ml']</v>
      </c>
      <c r="G1795" s="4" t="str">
        <f>Sheet1!G1795</f>
        <v>2021-09-24T07:34:51.184</v>
      </c>
      <c r="H1795" s="4" t="str">
        <f>Sheet1!H1795</f>
        <v>2021-09-24T07:37:28.764</v>
      </c>
      <c r="I1795" s="4" t="str">
        <f>Sheet1!I1795</f>
        <v>2021-09-24T07:54:44.084</v>
      </c>
      <c r="J1795" s="4" t="str">
        <f>Sheet1!J1795</f>
        <v>YES</v>
      </c>
      <c r="K1795" s="4">
        <f>Sheet1!K1795</f>
        <v>1</v>
      </c>
      <c r="L1795" s="4">
        <f>Sheet1!L1795</f>
        <v>335</v>
      </c>
      <c r="M1795" s="4">
        <f>Sheet1!M1795</f>
        <v>0</v>
      </c>
      <c r="N1795" s="4">
        <f>Sheet1!N1795</f>
        <v>55</v>
      </c>
      <c r="O1795">
        <f t="shared" si="112"/>
        <v>1</v>
      </c>
      <c r="P1795" s="7" t="str">
        <f t="shared" si="113"/>
        <v>07:29:07.021</v>
      </c>
      <c r="Q1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5" s="18" t="str">
        <f t="shared" si="114"/>
        <v>2021-09-24</v>
      </c>
      <c r="S1795" s="14">
        <f>WEEKDAY(transaction[[#This Row],[Date]],1)</f>
        <v>6</v>
      </c>
      <c r="T1795" s="4" t="str">
        <f>TEXT(transaction[[#This Row],[Date]],"mmmm")</f>
        <v>September</v>
      </c>
      <c r="U1795" s="4">
        <f>COUNT(transaction[[#This Row],[Order ID]])</f>
        <v>1</v>
      </c>
      <c r="V1795" s="22">
        <f>transaction[[#This Row],[succesful delivery]]/transaction[[#This Row],[ordernum]]</f>
        <v>1</v>
      </c>
      <c r="W1795" s="4">
        <f t="shared" si="115"/>
        <v>5</v>
      </c>
      <c r="X1795" s="23">
        <f>(RIGHT(Completed_Cancelled_Timestamp,LEN(Completed_Cancelled_Timestamp)-FIND("T",Completed_Cancelled_Timestamp)))-transaction[Order time]</f>
        <v>1.7790081018518533E-2</v>
      </c>
      <c r="Y1795" s="4" t="str">
        <f>IF(OR(WEEKDAY(transaction[Weeknum], 1) = 1,WEEKDAY(transaction[Weeknum], 1) = 7), "Weekend", "Weekday")</f>
        <v>Weekday</v>
      </c>
    </row>
    <row r="1796" spans="1:25" ht="15.6" hidden="1" x14ac:dyDescent="0.3">
      <c r="A1796" s="4" t="str">
        <f>CLEAN(TRIM(Sheet1!A1796))</f>
        <v>2021-09-24T16:53:17.185</v>
      </c>
      <c r="B1796" s="4" t="str">
        <f>CLEAN(TRIM(Sheet1!B1796))</f>
        <v>HJH1790225</v>
      </c>
      <c r="C1796" s="4" t="str">
        <f>CLEAN(TRIM(Sheet1!C1796))</f>
        <v>HSR Layout</v>
      </c>
      <c r="D1796" s="4" t="str">
        <f>CLEAN(TRIM(Sheet1!D1796))</f>
        <v>Harlur</v>
      </c>
      <c r="E1796" s="4">
        <f>Sheet1!E1796</f>
        <v>362733</v>
      </c>
      <c r="F1796" s="4" t="str">
        <f>Sheet1!F1796</f>
        <v>['Haldiram Masala Peanuts-40 Gms', 'Haldirams Salted Peanuts-40 Gms']</v>
      </c>
      <c r="G1796" s="4" t="str">
        <f>Sheet1!G1796</f>
        <v>2021-09-24T17:07:51.180</v>
      </c>
      <c r="H1796" s="4" t="str">
        <f>Sheet1!H1796</f>
        <v>2021-09-24T17:15:40.851</v>
      </c>
      <c r="I1796" s="4" t="str">
        <f>Sheet1!I1796</f>
        <v>2021-09-24T17:35:16.992</v>
      </c>
      <c r="J1796" s="4" t="str">
        <f>Sheet1!J1796</f>
        <v>YES</v>
      </c>
      <c r="K1796" s="4">
        <f>Sheet1!K1796</f>
        <v>5</v>
      </c>
      <c r="L1796" s="4">
        <f>Sheet1!L1796</f>
        <v>30</v>
      </c>
      <c r="M1796" s="4">
        <f>Sheet1!M1796</f>
        <v>0</v>
      </c>
      <c r="N1796" s="4">
        <f>Sheet1!N1796</f>
        <v>0</v>
      </c>
      <c r="O1796">
        <f t="shared" si="112"/>
        <v>1</v>
      </c>
      <c r="P1796" s="7" t="str">
        <f t="shared" si="113"/>
        <v>16:53:17.185</v>
      </c>
      <c r="Q1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796" s="18" t="str">
        <f t="shared" si="114"/>
        <v>2021-09-24</v>
      </c>
      <c r="S1796" s="14">
        <f>WEEKDAY(transaction[[#This Row],[Date]],1)</f>
        <v>6</v>
      </c>
      <c r="T1796" s="4" t="str">
        <f>TEXT(transaction[[#This Row],[Date]],"mmmm")</f>
        <v>September</v>
      </c>
      <c r="U1796" s="4">
        <f>COUNT(transaction[[#This Row],[Order ID]])</f>
        <v>1</v>
      </c>
      <c r="V1796" s="22">
        <f>transaction[[#This Row],[succesful delivery]]/transaction[[#This Row],[ordernum]]</f>
        <v>1</v>
      </c>
      <c r="W1796" s="4">
        <f t="shared" si="115"/>
        <v>2</v>
      </c>
      <c r="X1796" s="23">
        <f>(RIGHT(Completed_Cancelled_Timestamp,LEN(Completed_Cancelled_Timestamp)-FIND("T",Completed_Cancelled_Timestamp)))-transaction[Order time]</f>
        <v>2.9164432870370405E-2</v>
      </c>
      <c r="Y1796" s="4" t="str">
        <f>IF(OR(WEEKDAY(transaction[Weeknum], 1) = 1,WEEKDAY(transaction[Weeknum], 1) = 7), "Weekend", "Weekday")</f>
        <v>Weekday</v>
      </c>
    </row>
    <row r="1797" spans="1:25" ht="15.6" hidden="1" x14ac:dyDescent="0.3">
      <c r="A1797" s="4" t="str">
        <f>CLEAN(TRIM(Sheet1!A1797))</f>
        <v>2021-09-25T10:34:42.903</v>
      </c>
      <c r="B1797" s="4" t="str">
        <f>CLEAN(TRIM(Sheet1!B1797))</f>
        <v>HJH1790225</v>
      </c>
      <c r="C1797" s="4" t="str">
        <f>CLEAN(TRIM(Sheet1!C1797))</f>
        <v>HSR Layout</v>
      </c>
      <c r="D1797" s="4" t="str">
        <f>CLEAN(TRIM(Sheet1!D1797))</f>
        <v>Harlur</v>
      </c>
      <c r="E1797" s="4">
        <f>Sheet1!E1797</f>
        <v>363725</v>
      </c>
      <c r="F1797" s="4" t="str">
        <f>Sheet1!F1797</f>
        <v>['Licious Chicken Biryani Cut (Without Skin)-500 Gms']</v>
      </c>
      <c r="G1797" s="4" t="str">
        <f>Sheet1!G1797</f>
        <v>2021-09-25T10:40:11.868</v>
      </c>
      <c r="H1797" s="4" t="str">
        <f>Sheet1!H1797</f>
        <v>2021-09-25T10:46:13.178</v>
      </c>
      <c r="I1797" s="4" t="str">
        <f>Sheet1!I1797</f>
        <v>2021-09-25T11:06:29.282</v>
      </c>
      <c r="J1797" s="4" t="str">
        <f>Sheet1!J1797</f>
        <v>YES</v>
      </c>
      <c r="K1797" s="4">
        <f>Sheet1!K1797</f>
        <v>5</v>
      </c>
      <c r="L1797" s="4">
        <f>Sheet1!L1797</f>
        <v>159</v>
      </c>
      <c r="M1797" s="4">
        <f>Sheet1!M1797</f>
        <v>0</v>
      </c>
      <c r="N1797" s="4">
        <f>Sheet1!N1797</f>
        <v>47</v>
      </c>
      <c r="O1797">
        <f t="shared" si="112"/>
        <v>1</v>
      </c>
      <c r="P1797" s="7" t="str">
        <f t="shared" si="113"/>
        <v>10:34:42.903</v>
      </c>
      <c r="Q1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797" s="18" t="str">
        <f t="shared" si="114"/>
        <v>2021-09-25</v>
      </c>
      <c r="S1797" s="14">
        <f>WEEKDAY(transaction[[#This Row],[Date]],1)</f>
        <v>7</v>
      </c>
      <c r="T1797" s="4" t="str">
        <f>TEXT(transaction[[#This Row],[Date]],"mmmm")</f>
        <v>September</v>
      </c>
      <c r="U1797" s="4">
        <f>COUNT(transaction[[#This Row],[Order ID]])</f>
        <v>1</v>
      </c>
      <c r="V1797" s="22">
        <f>transaction[[#This Row],[succesful delivery]]/transaction[[#This Row],[ordernum]]</f>
        <v>1</v>
      </c>
      <c r="W1797" s="4">
        <f t="shared" si="115"/>
        <v>1</v>
      </c>
      <c r="X1797" s="23">
        <f>(RIGHT(Completed_Cancelled_Timestamp,LEN(Completed_Cancelled_Timestamp)-FIND("T",Completed_Cancelled_Timestamp)))-transaction[Order time]</f>
        <v>2.2064571759259299E-2</v>
      </c>
      <c r="Y1797" s="4" t="str">
        <f>IF(OR(WEEKDAY(transaction[Weeknum], 1) = 1,WEEKDAY(transaction[Weeknum], 1) = 7), "Weekend", "Weekday")</f>
        <v>Weekend</v>
      </c>
    </row>
    <row r="1798" spans="1:25" ht="15.6" hidden="1" x14ac:dyDescent="0.3">
      <c r="A1798" s="4" t="str">
        <f>CLEAN(TRIM(Sheet1!A1798))</f>
        <v>2021-09-25T19:08:26.279</v>
      </c>
      <c r="B1798" s="4" t="str">
        <f>CLEAN(TRIM(Sheet1!B1798))</f>
        <v>HJH1790225</v>
      </c>
      <c r="C1798" s="4" t="str">
        <f>CLEAN(TRIM(Sheet1!C1798))</f>
        <v>HSR Layout</v>
      </c>
      <c r="D1798" s="4" t="str">
        <f>CLEAN(TRIM(Sheet1!D1798))</f>
        <v>Harlur</v>
      </c>
      <c r="E1798" s="4">
        <f>Sheet1!E1798</f>
        <v>364394</v>
      </c>
      <c r="F1798" s="4" t="str">
        <f>Sheet1!F1798</f>
        <v>['Green Chillies-100 Gms', 'Nandini Curd-500 Gms']</v>
      </c>
      <c r="G1798" s="4" t="str">
        <f>Sheet1!G1798</f>
        <v>2021-09-25T19:09:34.577</v>
      </c>
      <c r="H1798" s="4" t="str">
        <f>Sheet1!H1798</f>
        <v>2021-09-25T19:10:36.011</v>
      </c>
      <c r="I1798" s="4" t="str">
        <f>Sheet1!I1798</f>
        <v>2021-09-25T19:54:45.250</v>
      </c>
      <c r="J1798" s="4" t="str">
        <f>Sheet1!J1798</f>
        <v>YES</v>
      </c>
      <c r="K1798" s="4">
        <f>Sheet1!K1798</f>
        <v>1</v>
      </c>
      <c r="L1798" s="4">
        <f>Sheet1!L1798</f>
        <v>33</v>
      </c>
      <c r="M1798" s="4">
        <f>Sheet1!M1798</f>
        <v>0</v>
      </c>
      <c r="N1798" s="4">
        <f>Sheet1!N1798</f>
        <v>2</v>
      </c>
      <c r="O1798">
        <f t="shared" si="112"/>
        <v>1</v>
      </c>
      <c r="P1798" s="7" t="str">
        <f t="shared" si="113"/>
        <v>19:08:26.279</v>
      </c>
      <c r="Q1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8" s="18" t="str">
        <f t="shared" si="114"/>
        <v>2021-09-25</v>
      </c>
      <c r="S1798" s="14">
        <f>WEEKDAY(transaction[[#This Row],[Date]],1)</f>
        <v>7</v>
      </c>
      <c r="T1798" s="4" t="str">
        <f>TEXT(transaction[[#This Row],[Date]],"mmmm")</f>
        <v>September</v>
      </c>
      <c r="U1798" s="4">
        <f>COUNT(transaction[[#This Row],[Order ID]])</f>
        <v>1</v>
      </c>
      <c r="V1798" s="22">
        <f>transaction[[#This Row],[succesful delivery]]/transaction[[#This Row],[ordernum]]</f>
        <v>1</v>
      </c>
      <c r="W1798" s="4">
        <f t="shared" si="115"/>
        <v>2</v>
      </c>
      <c r="X1798" s="23">
        <f>(RIGHT(Completed_Cancelled_Timestamp,LEN(Completed_Cancelled_Timestamp)-FIND("T",Completed_Cancelled_Timestamp)))-transaction[Order time]</f>
        <v>3.2164016203703683E-2</v>
      </c>
      <c r="Y1798" s="4" t="str">
        <f>IF(OR(WEEKDAY(transaction[Weeknum], 1) = 1,WEEKDAY(transaction[Weeknum], 1) = 7), "Weekend", "Weekday")</f>
        <v>Weekend</v>
      </c>
    </row>
    <row r="1799" spans="1:25" ht="15.6" hidden="1" x14ac:dyDescent="0.3">
      <c r="A1799" s="4" t="str">
        <f>CLEAN(TRIM(Sheet1!A1799))</f>
        <v>2021-09-25T20:30:58.130</v>
      </c>
      <c r="B1799" s="4" t="str">
        <f>CLEAN(TRIM(Sheet1!B1799))</f>
        <v>HJH1790225</v>
      </c>
      <c r="C1799" s="4" t="str">
        <f>CLEAN(TRIM(Sheet1!C1799))</f>
        <v>HSR Layout</v>
      </c>
      <c r="D1799" s="4" t="str">
        <f>CLEAN(TRIM(Sheet1!D1799))</f>
        <v>Harlur</v>
      </c>
      <c r="E1799" s="4">
        <f>Sheet1!E1799</f>
        <v>364521</v>
      </c>
      <c r="F1799" s="4" t="str">
        <f>Sheet1!F1799</f>
        <v>['Green Chillies-100 Gms', 'Nandini Curd-500 Gms']</v>
      </c>
      <c r="G1799" s="4" t="str">
        <f>Sheet1!G1799</f>
        <v>2021-09-25T20:36:22.544</v>
      </c>
      <c r="H1799" s="4" t="str">
        <f>Sheet1!H1799</f>
        <v>2021-09-25T20:38:01.394</v>
      </c>
      <c r="I1799" s="4" t="str">
        <f>Sheet1!I1799</f>
        <v>2021-09-25T21:03:02.031</v>
      </c>
      <c r="J1799" s="4" t="str">
        <f>Sheet1!J1799</f>
        <v>YES</v>
      </c>
      <c r="K1799" s="4">
        <f>Sheet1!K1799</f>
        <v>5</v>
      </c>
      <c r="L1799" s="4">
        <f>Sheet1!L1799</f>
        <v>33</v>
      </c>
      <c r="M1799" s="4">
        <f>Sheet1!M1799</f>
        <v>0</v>
      </c>
      <c r="N1799" s="4">
        <f>Sheet1!N1799</f>
        <v>2</v>
      </c>
      <c r="O1799">
        <f t="shared" si="112"/>
        <v>1</v>
      </c>
      <c r="P1799" s="7" t="str">
        <f t="shared" si="113"/>
        <v>20:30:58.130</v>
      </c>
      <c r="Q1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99" s="18" t="str">
        <f t="shared" si="114"/>
        <v>2021-09-25</v>
      </c>
      <c r="S1799" s="14">
        <f>WEEKDAY(transaction[[#This Row],[Date]],1)</f>
        <v>7</v>
      </c>
      <c r="T1799" s="4" t="str">
        <f>TEXT(transaction[[#This Row],[Date]],"mmmm")</f>
        <v>September</v>
      </c>
      <c r="U1799" s="4">
        <f>COUNT(transaction[[#This Row],[Order ID]])</f>
        <v>1</v>
      </c>
      <c r="V1799" s="22">
        <f>transaction[[#This Row],[succesful delivery]]/transaction[[#This Row],[ordernum]]</f>
        <v>1</v>
      </c>
      <c r="W1799" s="4">
        <f t="shared" si="115"/>
        <v>2</v>
      </c>
      <c r="X1799" s="23">
        <f>(RIGHT(Completed_Cancelled_Timestamp,LEN(Completed_Cancelled_Timestamp)-FIND("T",Completed_Cancelled_Timestamp)))-transaction[Order time]</f>
        <v>2.2267372685185194E-2</v>
      </c>
      <c r="Y1799" s="4" t="str">
        <f>IF(OR(WEEKDAY(transaction[Weeknum], 1) = 1,WEEKDAY(transaction[Weeknum], 1) = 7), "Weekend", "Weekday")</f>
        <v>Weekend</v>
      </c>
    </row>
    <row r="1800" spans="1:25" ht="15.6" x14ac:dyDescent="0.3">
      <c r="A1800" s="4" t="str">
        <f>CLEAN(TRIM(Sheet1!A1800))</f>
        <v>2021-09-26T20:46:12.365</v>
      </c>
      <c r="B1800" s="4" t="str">
        <f>CLEAN(TRIM(Sheet1!B1800))</f>
        <v>HJH1790225</v>
      </c>
      <c r="C1800" s="4" t="str">
        <f>CLEAN(TRIM(Sheet1!C1800))</f>
        <v>HSR Layout</v>
      </c>
      <c r="D1800" s="4" t="str">
        <f>CLEAN(TRIM(Sheet1!D1800))</f>
        <v>Harlur</v>
      </c>
      <c r="E1800" s="4">
        <f>Sheet1!E1800</f>
        <v>366062</v>
      </c>
      <c r="F1800" s="4" t="str">
        <f>Sheet1!F1800</f>
        <v>['Licious Mutton Liver-250 Gms']</v>
      </c>
      <c r="G1800" s="4" t="str">
        <f>Sheet1!G1800</f>
        <v>2021-09-26T20:51:07.696</v>
      </c>
      <c r="H1800" s="4" t="str">
        <f>Sheet1!H1800</f>
        <v>2021-09-26T20:53:23.831</v>
      </c>
      <c r="I1800" s="4" t="str">
        <f>Sheet1!I1800</f>
        <v>2021-09-26T21:23:06.609</v>
      </c>
      <c r="J1800" s="4" t="str">
        <f>Sheet1!J1800</f>
        <v>YES</v>
      </c>
      <c r="K1800" s="4">
        <f>Sheet1!K1800</f>
        <v>5</v>
      </c>
      <c r="L1800" s="4">
        <f>Sheet1!L1800</f>
        <v>229</v>
      </c>
      <c r="M1800" s="4">
        <f>Sheet1!M1800</f>
        <v>0</v>
      </c>
      <c r="N1800" s="4">
        <f>Sheet1!N1800</f>
        <v>68</v>
      </c>
      <c r="O1800">
        <f t="shared" si="112"/>
        <v>1</v>
      </c>
      <c r="P1800" s="7" t="str">
        <f t="shared" si="113"/>
        <v>20:46:12.365</v>
      </c>
      <c r="Q1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0" s="18" t="str">
        <f t="shared" si="114"/>
        <v>2021-09-26</v>
      </c>
      <c r="S1800" s="14">
        <f>WEEKDAY(transaction[[#This Row],[Date]],1)</f>
        <v>1</v>
      </c>
      <c r="T1800" s="4" t="str">
        <f>TEXT(transaction[[#This Row],[Date]],"mmmm")</f>
        <v>September</v>
      </c>
      <c r="U1800" s="4">
        <f>COUNT(transaction[[#This Row],[Order ID]])</f>
        <v>1</v>
      </c>
      <c r="V1800" s="22">
        <f>transaction[[#This Row],[succesful delivery]]/transaction[[#This Row],[ordernum]]</f>
        <v>1</v>
      </c>
      <c r="W1800" s="4">
        <f t="shared" si="115"/>
        <v>1</v>
      </c>
      <c r="X1800" s="23">
        <f>(RIGHT(Completed_Cancelled_Timestamp,LEN(Completed_Cancelled_Timestamp)-FIND("T",Completed_Cancelled_Timestamp)))-transaction[Order time]</f>
        <v>2.5627824074073935E-2</v>
      </c>
      <c r="Y1800" s="4" t="str">
        <f>IF(OR(WEEKDAY(transaction[Weeknum], 1) = 1,WEEKDAY(transaction[Weeknum], 1) = 7), "Weekend", "Weekday")</f>
        <v>Weekend</v>
      </c>
    </row>
    <row r="1801" spans="1:25" ht="15.6" hidden="1" x14ac:dyDescent="0.3">
      <c r="A1801" s="4" t="str">
        <f>CLEAN(TRIM(Sheet1!A1801))</f>
        <v>2021-09-27T17:28:43.717</v>
      </c>
      <c r="B1801" s="4" t="str">
        <f>CLEAN(TRIM(Sheet1!B1801))</f>
        <v>HJH1790225</v>
      </c>
      <c r="C1801" s="4" t="str">
        <f>CLEAN(TRIM(Sheet1!C1801))</f>
        <v>HSR Layout</v>
      </c>
      <c r="D1801" s="4" t="str">
        <f>CLEAN(TRIM(Sheet1!D1801))</f>
        <v>Harlur</v>
      </c>
      <c r="E1801" s="4">
        <f>Sheet1!E1801</f>
        <v>367101</v>
      </c>
      <c r="F1801" s="4" t="str">
        <f>Sheet1!F1801</f>
        <v>['Licious Chicken Drumstick (5-7 Pcs)-500 Gms']</v>
      </c>
      <c r="G1801" s="4" t="str">
        <f>Sheet1!G1801</f>
        <v>2021-09-27T17:38:30.108</v>
      </c>
      <c r="H1801" s="4" t="str">
        <f>Sheet1!H1801</f>
        <v>2021-09-27T17:40:51.208</v>
      </c>
      <c r="I1801" s="4" t="str">
        <f>Sheet1!I1801</f>
        <v>2021-09-27T17:59:01.411</v>
      </c>
      <c r="J1801" s="4" t="str">
        <f>Sheet1!J1801</f>
        <v>YES</v>
      </c>
      <c r="K1801" s="4">
        <f>Sheet1!K1801</f>
        <v>5</v>
      </c>
      <c r="L1801" s="4">
        <f>Sheet1!L1801</f>
        <v>245</v>
      </c>
      <c r="M1801" s="4">
        <f>Sheet1!M1801</f>
        <v>0</v>
      </c>
      <c r="N1801" s="4">
        <f>Sheet1!N1801</f>
        <v>36</v>
      </c>
      <c r="O1801">
        <f t="shared" si="112"/>
        <v>1</v>
      </c>
      <c r="P1801" s="7" t="str">
        <f t="shared" si="113"/>
        <v>17:28:43.717</v>
      </c>
      <c r="Q1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1" s="18" t="str">
        <f t="shared" si="114"/>
        <v>2021-09-27</v>
      </c>
      <c r="S1801" s="14">
        <f>WEEKDAY(transaction[[#This Row],[Date]],1)</f>
        <v>2</v>
      </c>
      <c r="T1801" s="4" t="str">
        <f>TEXT(transaction[[#This Row],[Date]],"mmmm")</f>
        <v>September</v>
      </c>
      <c r="U1801" s="4">
        <f>COUNT(transaction[[#This Row],[Order ID]])</f>
        <v>1</v>
      </c>
      <c r="V1801" s="22">
        <f>transaction[[#This Row],[succesful delivery]]/transaction[[#This Row],[ordernum]]</f>
        <v>1</v>
      </c>
      <c r="W1801" s="4">
        <f t="shared" si="115"/>
        <v>1</v>
      </c>
      <c r="X1801" s="23">
        <f>(RIGHT(Completed_Cancelled_Timestamp,LEN(Completed_Cancelled_Timestamp)-FIND("T",Completed_Cancelled_Timestamp)))-transaction[Order time]</f>
        <v>2.1038125000000019E-2</v>
      </c>
      <c r="Y1801" s="4" t="str">
        <f>IF(OR(WEEKDAY(transaction[Weeknum], 1) = 1,WEEKDAY(transaction[Weeknum], 1) = 7), "Weekend", "Weekday")</f>
        <v>Weekday</v>
      </c>
    </row>
    <row r="1802" spans="1:25" ht="15.6" hidden="1" x14ac:dyDescent="0.3">
      <c r="A1802" s="4" t="str">
        <f>CLEAN(TRIM(Sheet1!A1802))</f>
        <v>2021-09-27T21:52:15.352</v>
      </c>
      <c r="B1802" s="4" t="str">
        <f>CLEAN(TRIM(Sheet1!B1802))</f>
        <v>HJH1790225</v>
      </c>
      <c r="C1802" s="4" t="str">
        <f>CLEAN(TRIM(Sheet1!C1802))</f>
        <v>HSR Layout</v>
      </c>
      <c r="D1802" s="4" t="str">
        <f>CLEAN(TRIM(Sheet1!D1802))</f>
        <v>Harlur</v>
      </c>
      <c r="E1802" s="4">
        <f>Sheet1!E1802</f>
        <v>367547</v>
      </c>
      <c r="F1802" s="4" t="str">
        <f>Sheet1!F1802</f>
        <v>['Close Up Ever Fresh Red Hot Gel Toothpaste-80 Gms']</v>
      </c>
      <c r="G1802" s="4" t="str">
        <f>Sheet1!G1802</f>
        <v>2021-09-27T21:57:35.445</v>
      </c>
      <c r="H1802" s="4" t="str">
        <f>Sheet1!H1802</f>
        <v>2021-09-27T21:58:51.012</v>
      </c>
      <c r="I1802" s="4" t="str">
        <f>Sheet1!I1802</f>
        <v>2021-09-27T22:13:18.881</v>
      </c>
      <c r="J1802" s="4" t="str">
        <f>Sheet1!J1802</f>
        <v>YES</v>
      </c>
      <c r="K1802" s="4">
        <f>Sheet1!K1802</f>
        <v>5</v>
      </c>
      <c r="L1802" s="4">
        <f>Sheet1!L1802</f>
        <v>52</v>
      </c>
      <c r="M1802" s="4">
        <f>Sheet1!M1802</f>
        <v>0</v>
      </c>
      <c r="N1802" s="4">
        <f>Sheet1!N1802</f>
        <v>0</v>
      </c>
      <c r="O1802">
        <f t="shared" si="112"/>
        <v>1</v>
      </c>
      <c r="P1802" s="7" t="str">
        <f t="shared" si="113"/>
        <v>21:52:15.352</v>
      </c>
      <c r="Q1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2" s="18" t="str">
        <f t="shared" si="114"/>
        <v>2021-09-27</v>
      </c>
      <c r="S1802" s="14">
        <f>WEEKDAY(transaction[[#This Row],[Date]],1)</f>
        <v>2</v>
      </c>
      <c r="T1802" s="4" t="str">
        <f>TEXT(transaction[[#This Row],[Date]],"mmmm")</f>
        <v>September</v>
      </c>
      <c r="U1802" s="4">
        <f>COUNT(transaction[[#This Row],[Order ID]])</f>
        <v>1</v>
      </c>
      <c r="V1802" s="22">
        <f>transaction[[#This Row],[succesful delivery]]/transaction[[#This Row],[ordernum]]</f>
        <v>1</v>
      </c>
      <c r="W1802" s="4">
        <f t="shared" si="115"/>
        <v>1</v>
      </c>
      <c r="X1802" s="23">
        <f>(RIGHT(Completed_Cancelled_Timestamp,LEN(Completed_Cancelled_Timestamp)-FIND("T",Completed_Cancelled_Timestamp)))-transaction[Order time]</f>
        <v>1.4624178240740582E-2</v>
      </c>
      <c r="Y1802" s="4" t="str">
        <f>IF(OR(WEEKDAY(transaction[Weeknum], 1) = 1,WEEKDAY(transaction[Weeknum], 1) = 7), "Weekend", "Weekday")</f>
        <v>Weekday</v>
      </c>
    </row>
    <row r="1803" spans="1:25" ht="15.6" hidden="1" x14ac:dyDescent="0.3">
      <c r="A1803" s="4" t="str">
        <f>CLEAN(TRIM(Sheet1!A1803))</f>
        <v>2021-09-29T07:33:09.394</v>
      </c>
      <c r="B1803" s="4" t="str">
        <f>CLEAN(TRIM(Sheet1!B1803))</f>
        <v>HJH1790225</v>
      </c>
      <c r="C1803" s="4" t="str">
        <f>CLEAN(TRIM(Sheet1!C1803))</f>
        <v>HSR Layout</v>
      </c>
      <c r="D1803" s="4" t="str">
        <f>CLEAN(TRIM(Sheet1!D1803))</f>
        <v>Harlur</v>
      </c>
      <c r="E1803" s="4">
        <f>Sheet1!E1803</f>
        <v>369109</v>
      </c>
      <c r="F1803" s="4" t="str">
        <f>Sheet1!F1803</f>
        <v>['Sugar-1 Kg', 'Maggi 2 Minute Masala Noodles-70 Gms']</v>
      </c>
      <c r="G1803" s="4" t="str">
        <f>Sheet1!G1803</f>
        <v>2021-09-29T07:38:47.532</v>
      </c>
      <c r="H1803" s="4" t="str">
        <f>Sheet1!H1803</f>
        <v>2021-09-29T07:40:30.780</v>
      </c>
      <c r="I1803" s="4" t="str">
        <f>Sheet1!I1803</f>
        <v>2021-09-29T07:56:34.071</v>
      </c>
      <c r="J1803" s="4" t="str">
        <f>Sheet1!J1803</f>
        <v>YES</v>
      </c>
      <c r="K1803" s="4">
        <f>Sheet1!K1803</f>
        <v>5</v>
      </c>
      <c r="L1803" s="4">
        <f>Sheet1!L1803</f>
        <v>103</v>
      </c>
      <c r="M1803" s="4">
        <f>Sheet1!M1803</f>
        <v>0</v>
      </c>
      <c r="N1803" s="4">
        <f>Sheet1!N1803</f>
        <v>4</v>
      </c>
      <c r="O1803">
        <f t="shared" si="112"/>
        <v>1</v>
      </c>
      <c r="P1803" s="7" t="str">
        <f t="shared" si="113"/>
        <v>07:33:09.394</v>
      </c>
      <c r="Q1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3" s="18" t="str">
        <f t="shared" si="114"/>
        <v>2021-09-29</v>
      </c>
      <c r="S1803" s="14">
        <f>WEEKDAY(transaction[[#This Row],[Date]],1)</f>
        <v>4</v>
      </c>
      <c r="T1803" s="4" t="str">
        <f>TEXT(transaction[[#This Row],[Date]],"mmmm")</f>
        <v>September</v>
      </c>
      <c r="U1803" s="4">
        <f>COUNT(transaction[[#This Row],[Order ID]])</f>
        <v>1</v>
      </c>
      <c r="V1803" s="22">
        <f>transaction[[#This Row],[succesful delivery]]/transaction[[#This Row],[ordernum]]</f>
        <v>1</v>
      </c>
      <c r="W1803" s="4">
        <f t="shared" si="115"/>
        <v>2</v>
      </c>
      <c r="X1803" s="23">
        <f>(RIGHT(Completed_Cancelled_Timestamp,LEN(Completed_Cancelled_Timestamp)-FIND("T",Completed_Cancelled_Timestamp)))-transaction[Order time]</f>
        <v>1.6257835648148145E-2</v>
      </c>
      <c r="Y1803" s="4" t="str">
        <f>IF(OR(WEEKDAY(transaction[Weeknum], 1) = 1,WEEKDAY(transaction[Weeknum], 1) = 7), "Weekend", "Weekday")</f>
        <v>Weekday</v>
      </c>
    </row>
    <row r="1804" spans="1:25" ht="15.6" hidden="1" x14ac:dyDescent="0.3">
      <c r="A1804" s="4" t="str">
        <f>CLEAN(TRIM(Sheet1!A1804))</f>
        <v>2021-09-29T18:17:30.009</v>
      </c>
      <c r="B1804" s="4" t="str">
        <f>CLEAN(TRIM(Sheet1!B1804))</f>
        <v>HJH1790225</v>
      </c>
      <c r="C1804" s="4" t="str">
        <f>CLEAN(TRIM(Sheet1!C1804))</f>
        <v>HSR Layout</v>
      </c>
      <c r="D1804" s="4" t="str">
        <f>CLEAN(TRIM(Sheet1!D1804))</f>
        <v>Harlur</v>
      </c>
      <c r="E1804" s="4">
        <f>Sheet1!E1804</f>
        <v>369867</v>
      </c>
      <c r="F1804" s="4" t="str">
        <f>Sheet1!F1804</f>
        <v>['Licious Chicken Curry Cut (Small - 13 to 16 Pcs)-500 Gms']</v>
      </c>
      <c r="G1804" s="4" t="str">
        <f>Sheet1!G1804</f>
        <v>2021-09-29T18:30:21.119</v>
      </c>
      <c r="H1804" s="4" t="str">
        <f>Sheet1!H1804</f>
        <v>2021-09-29T18:30:58.805</v>
      </c>
      <c r="I1804" s="4" t="str">
        <f>Sheet1!I1804</f>
        <v>2021-09-29T18:52:13.496</v>
      </c>
      <c r="J1804" s="4" t="str">
        <f>Sheet1!J1804</f>
        <v>YES</v>
      </c>
      <c r="K1804" s="4">
        <f>Sheet1!K1804</f>
        <v>5</v>
      </c>
      <c r="L1804" s="4">
        <f>Sheet1!L1804</f>
        <v>159</v>
      </c>
      <c r="M1804" s="4">
        <f>Sheet1!M1804</f>
        <v>0</v>
      </c>
      <c r="N1804" s="4">
        <f>Sheet1!N1804</f>
        <v>23</v>
      </c>
      <c r="O1804">
        <f t="shared" si="112"/>
        <v>1</v>
      </c>
      <c r="P1804" s="7" t="str">
        <f t="shared" si="113"/>
        <v>18:17:30.009</v>
      </c>
      <c r="Q1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4" s="18" t="str">
        <f t="shared" si="114"/>
        <v>2021-09-29</v>
      </c>
      <c r="S1804" s="14">
        <f>WEEKDAY(transaction[[#This Row],[Date]],1)</f>
        <v>4</v>
      </c>
      <c r="T1804" s="4" t="str">
        <f>TEXT(transaction[[#This Row],[Date]],"mmmm")</f>
        <v>September</v>
      </c>
      <c r="U1804" s="4">
        <f>COUNT(transaction[[#This Row],[Order ID]])</f>
        <v>1</v>
      </c>
      <c r="V1804" s="22">
        <f>transaction[[#This Row],[succesful delivery]]/transaction[[#This Row],[ordernum]]</f>
        <v>1</v>
      </c>
      <c r="W1804" s="4">
        <f t="shared" si="115"/>
        <v>1</v>
      </c>
      <c r="X1804" s="23">
        <f>(RIGHT(Completed_Cancelled_Timestamp,LEN(Completed_Cancelled_Timestamp)-FIND("T",Completed_Cancelled_Timestamp)))-transaction[Order time]</f>
        <v>2.4114432870370295E-2</v>
      </c>
      <c r="Y1804" s="4" t="str">
        <f>IF(OR(WEEKDAY(transaction[Weeknum], 1) = 1,WEEKDAY(transaction[Weeknum], 1) = 7), "Weekend", "Weekday")</f>
        <v>Weekday</v>
      </c>
    </row>
    <row r="1805" spans="1:25" ht="15.6" hidden="1" x14ac:dyDescent="0.3">
      <c r="A1805" s="4" t="str">
        <f>CLEAN(TRIM(Sheet1!A1805))</f>
        <v>2021-09-30T11:20:58.404</v>
      </c>
      <c r="B1805" s="4" t="str">
        <f>CLEAN(TRIM(Sheet1!B1805))</f>
        <v>HJH1790225</v>
      </c>
      <c r="C1805" s="4" t="str">
        <f>CLEAN(TRIM(Sheet1!C1805))</f>
        <v>HSR Layout</v>
      </c>
      <c r="D1805" s="4" t="str">
        <f>CLEAN(TRIM(Sheet1!D1805))</f>
        <v>Harlur</v>
      </c>
      <c r="E1805" s="4">
        <f>Sheet1!E1805</f>
        <v>370721</v>
      </c>
      <c r="F1805" s="4" t="str">
        <f>Sheet1!F1805</f>
        <v>['Nandini Curd-500 Gms', 'Eastern Coriander Powder-100 Gms']</v>
      </c>
      <c r="G1805" s="4" t="str">
        <f>Sheet1!G1805</f>
        <v>2021-09-30T11:26:33.211</v>
      </c>
      <c r="H1805" s="4" t="str">
        <f>Sheet1!H1805</f>
        <v>2021-09-30T11:27:53.070</v>
      </c>
      <c r="I1805" s="4" t="str">
        <f>Sheet1!I1805</f>
        <v>2021-09-30T11:43:35.046</v>
      </c>
      <c r="J1805" s="4" t="str">
        <f>Sheet1!J1805</f>
        <v>YES</v>
      </c>
      <c r="K1805" s="4">
        <f>Sheet1!K1805</f>
        <v>5</v>
      </c>
      <c r="L1805" s="4">
        <f>Sheet1!L1805</f>
        <v>52</v>
      </c>
      <c r="M1805" s="4">
        <f>Sheet1!M1805</f>
        <v>0</v>
      </c>
      <c r="N1805" s="4">
        <f>Sheet1!N1805</f>
        <v>0</v>
      </c>
      <c r="O1805">
        <f t="shared" si="112"/>
        <v>1</v>
      </c>
      <c r="P1805" s="7" t="str">
        <f t="shared" si="113"/>
        <v>11:20:58.404</v>
      </c>
      <c r="Q1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5" s="18" t="str">
        <f t="shared" si="114"/>
        <v>2021-09-30</v>
      </c>
      <c r="S1805" s="14">
        <f>WEEKDAY(transaction[[#This Row],[Date]],1)</f>
        <v>5</v>
      </c>
      <c r="T1805" s="4" t="str">
        <f>TEXT(transaction[[#This Row],[Date]],"mmmm")</f>
        <v>September</v>
      </c>
      <c r="U1805" s="4">
        <f>COUNT(transaction[[#This Row],[Order ID]])</f>
        <v>1</v>
      </c>
      <c r="V1805" s="22">
        <f>transaction[[#This Row],[succesful delivery]]/transaction[[#This Row],[ordernum]]</f>
        <v>1</v>
      </c>
      <c r="W1805" s="4">
        <f t="shared" si="115"/>
        <v>2</v>
      </c>
      <c r="X1805" s="23">
        <f>(RIGHT(Completed_Cancelled_Timestamp,LEN(Completed_Cancelled_Timestamp)-FIND("T",Completed_Cancelled_Timestamp)))-transaction[Order time]</f>
        <v>1.5701874999999976E-2</v>
      </c>
      <c r="Y1805" s="4" t="str">
        <f>IF(OR(WEEKDAY(transaction[Weeknum], 1) = 1,WEEKDAY(transaction[Weeknum], 1) = 7), "Weekend", "Weekday")</f>
        <v>Weekday</v>
      </c>
    </row>
    <row r="1806" spans="1:25" ht="15.6" hidden="1" x14ac:dyDescent="0.3">
      <c r="A1806" s="4" t="str">
        <f>CLEAN(TRIM(Sheet1!A1806))</f>
        <v>2021-09-30T21:10:59.109</v>
      </c>
      <c r="B1806" s="4" t="str">
        <f>CLEAN(TRIM(Sheet1!B1806))</f>
        <v>HJH1790225</v>
      </c>
      <c r="C1806" s="4" t="str">
        <f>CLEAN(TRIM(Sheet1!C1806))</f>
        <v>HSR Layout</v>
      </c>
      <c r="D1806" s="4" t="str">
        <f>CLEAN(TRIM(Sheet1!D1806))</f>
        <v>Harlur</v>
      </c>
      <c r="E1806" s="4">
        <f>Sheet1!E1806</f>
        <v>371486</v>
      </c>
      <c r="F1806" s="4" t="str">
        <f>Sheet1!F1806</f>
        <v>['Tide Lemon &amp; Mint Detergent Powder-500 Gms']</v>
      </c>
      <c r="G1806" s="4" t="str">
        <f>Sheet1!G1806</f>
        <v>2021-09-30T21:18:43.875</v>
      </c>
      <c r="H1806" s="4" t="str">
        <f>Sheet1!H1806</f>
        <v>2021-09-30T21:20:16.618</v>
      </c>
      <c r="I1806" s="4" t="str">
        <f>Sheet1!I1806</f>
        <v>2021-09-30T21:42:08.239</v>
      </c>
      <c r="J1806" s="4" t="str">
        <f>Sheet1!J1806</f>
        <v>YES</v>
      </c>
      <c r="K1806" s="4">
        <f>Sheet1!K1806</f>
        <v>5</v>
      </c>
      <c r="L1806" s="4">
        <f>Sheet1!L1806</f>
        <v>53</v>
      </c>
      <c r="M1806" s="4">
        <f>Sheet1!M1806</f>
        <v>0</v>
      </c>
      <c r="N1806" s="4">
        <f>Sheet1!N1806</f>
        <v>0</v>
      </c>
      <c r="O1806">
        <f t="shared" si="112"/>
        <v>1</v>
      </c>
      <c r="P1806" s="7" t="str">
        <f t="shared" si="113"/>
        <v>21:10:59.109</v>
      </c>
      <c r="Q1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06" s="18" t="str">
        <f t="shared" si="114"/>
        <v>2021-09-30</v>
      </c>
      <c r="S1806" s="14">
        <f>WEEKDAY(transaction[[#This Row],[Date]],1)</f>
        <v>5</v>
      </c>
      <c r="T1806" s="4" t="str">
        <f>TEXT(transaction[[#This Row],[Date]],"mmmm")</f>
        <v>September</v>
      </c>
      <c r="U1806" s="4">
        <f>COUNT(transaction[[#This Row],[Order ID]])</f>
        <v>1</v>
      </c>
      <c r="V1806" s="22">
        <f>transaction[[#This Row],[succesful delivery]]/transaction[[#This Row],[ordernum]]</f>
        <v>1</v>
      </c>
      <c r="W1806" s="4">
        <f t="shared" si="115"/>
        <v>1</v>
      </c>
      <c r="X1806" s="23">
        <f>(RIGHT(Completed_Cancelled_Timestamp,LEN(Completed_Cancelled_Timestamp)-FIND("T",Completed_Cancelled_Timestamp)))-transaction[Order time]</f>
        <v>2.1633449074074163E-2</v>
      </c>
      <c r="Y1806" s="4" t="str">
        <f>IF(OR(WEEKDAY(transaction[Weeknum], 1) = 1,WEEKDAY(transaction[Weeknum], 1) = 7), "Weekend", "Weekday")</f>
        <v>Weekday</v>
      </c>
    </row>
    <row r="1807" spans="1:25" ht="15.6" hidden="1" x14ac:dyDescent="0.3">
      <c r="A1807" s="4" t="str">
        <f>CLEAN(TRIM(Sheet1!A1807))</f>
        <v>2021-08-12T17:38:40.952</v>
      </c>
      <c r="B1807" s="4" t="str">
        <f>CLEAN(TRIM(Sheet1!B1807))</f>
        <v>XVT390210</v>
      </c>
      <c r="C1807" s="4" t="str">
        <f>CLEAN(TRIM(Sheet1!C1807))</f>
        <v>HSR Layout</v>
      </c>
      <c r="D1807" s="4" t="str">
        <f>CLEAN(TRIM(Sheet1!D1807))</f>
        <v>Harlur</v>
      </c>
      <c r="E1807" s="4">
        <f>Sheet1!E1807</f>
        <v>315747</v>
      </c>
      <c r="F1807" s="4" t="str">
        <f>Sheet1!F1807</f>
        <v>['Surprise WOW Skincare Product 1 Pc-1 Pc', 'Ash Gourd-500 Gms', 'Tomato-1 Kg']</v>
      </c>
      <c r="G1807" s="4" t="str">
        <f>Sheet1!G1807</f>
        <v>2021-08-12T17:52:19.945</v>
      </c>
      <c r="H1807" s="4" t="str">
        <f>Sheet1!H1807</f>
        <v>2021-08-12T17:59:00.262</v>
      </c>
      <c r="I1807" s="4" t="str">
        <f>Sheet1!I1807</f>
        <v>2021-08-12T18:25:09.841</v>
      </c>
      <c r="J1807" s="4" t="str">
        <f>Sheet1!J1807</f>
        <v>YES</v>
      </c>
      <c r="K1807" s="4">
        <f>Sheet1!K1807</f>
        <v>5</v>
      </c>
      <c r="L1807" s="4">
        <f>Sheet1!L1807</f>
        <v>153</v>
      </c>
      <c r="M1807" s="4">
        <f>Sheet1!M1807</f>
        <v>0</v>
      </c>
      <c r="N1807" s="4">
        <f>Sheet1!N1807</f>
        <v>105</v>
      </c>
      <c r="O1807">
        <f t="shared" si="112"/>
        <v>1</v>
      </c>
      <c r="P1807" s="7" t="str">
        <f t="shared" si="113"/>
        <v>17:38:40.952</v>
      </c>
      <c r="Q1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7" s="18" t="str">
        <f t="shared" si="114"/>
        <v>2021-08-12</v>
      </c>
      <c r="S1807" s="14">
        <f>WEEKDAY(transaction[[#This Row],[Date]],1)</f>
        <v>5</v>
      </c>
      <c r="T1807" s="4" t="str">
        <f>TEXT(transaction[[#This Row],[Date]],"mmmm")</f>
        <v>August</v>
      </c>
      <c r="U1807" s="4">
        <f>COUNT(transaction[[#This Row],[Order ID]])</f>
        <v>1</v>
      </c>
      <c r="V1807" s="22">
        <f>transaction[[#This Row],[succesful delivery]]/transaction[[#This Row],[ordernum]]</f>
        <v>1</v>
      </c>
      <c r="W1807" s="4">
        <f t="shared" si="115"/>
        <v>3</v>
      </c>
      <c r="X1807" s="23">
        <f>(RIGHT(Completed_Cancelled_Timestamp,LEN(Completed_Cancelled_Timestamp)-FIND("T",Completed_Cancelled_Timestamp)))-transaction[Order time]</f>
        <v>3.2278807870370407E-2</v>
      </c>
      <c r="Y1807" s="4" t="str">
        <f>IF(OR(WEEKDAY(transaction[Weeknum], 1) = 1,WEEKDAY(transaction[Weeknum], 1) = 7), "Weekend", "Weekday")</f>
        <v>Weekday</v>
      </c>
    </row>
    <row r="1808" spans="1:25" ht="15.6" x14ac:dyDescent="0.3">
      <c r="A1808" s="4" t="str">
        <f>CLEAN(TRIM(Sheet1!A1808))</f>
        <v>2021-09-26T07:32:51.665</v>
      </c>
      <c r="B1808" s="4" t="str">
        <f>CLEAN(TRIM(Sheet1!B1808))</f>
        <v>XVT390210</v>
      </c>
      <c r="C1808" s="4" t="str">
        <f>CLEAN(TRIM(Sheet1!C1808))</f>
        <v>HSR Layout</v>
      </c>
      <c r="D1808" s="4" t="str">
        <f>CLEAN(TRIM(Sheet1!D1808))</f>
        <v>Harlur</v>
      </c>
      <c r="E1808" s="4">
        <f>Sheet1!E1808</f>
        <v>364918</v>
      </c>
      <c r="F1808" s="4" t="str">
        <f>Sheet1!F1808</f>
        <v>['Nandini Standard Milk-1 Ltr']</v>
      </c>
      <c r="G1808" s="4" t="str">
        <f>Sheet1!G1808</f>
        <v>2021-09-26T07:36:19.151</v>
      </c>
      <c r="H1808" s="4" t="str">
        <f>Sheet1!H1808</f>
        <v>2021-09-26T07:46:15.275</v>
      </c>
      <c r="I1808" s="4" t="str">
        <f>Sheet1!I1808</f>
        <v>2021-09-26T08:03:08.521</v>
      </c>
      <c r="J1808" s="4" t="str">
        <f>Sheet1!J1808</f>
        <v>YES</v>
      </c>
      <c r="K1808" s="4">
        <f>Sheet1!K1808</f>
        <v>5</v>
      </c>
      <c r="L1808" s="4">
        <f>Sheet1!L1808</f>
        <v>74</v>
      </c>
      <c r="M1808" s="4">
        <f>Sheet1!M1808</f>
        <v>0</v>
      </c>
      <c r="N1808" s="4">
        <f>Sheet1!N1808</f>
        <v>2</v>
      </c>
      <c r="O1808">
        <f t="shared" si="112"/>
        <v>1</v>
      </c>
      <c r="P1808" s="7" t="str">
        <f t="shared" si="113"/>
        <v>07:32:51.665</v>
      </c>
      <c r="Q1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08" s="18" t="str">
        <f t="shared" si="114"/>
        <v>2021-09-26</v>
      </c>
      <c r="S1808" s="14">
        <f>WEEKDAY(transaction[[#This Row],[Date]],1)</f>
        <v>1</v>
      </c>
      <c r="T1808" s="4" t="str">
        <f>TEXT(transaction[[#This Row],[Date]],"mmmm")</f>
        <v>September</v>
      </c>
      <c r="U1808" s="4">
        <f>COUNT(transaction[[#This Row],[Order ID]])</f>
        <v>1</v>
      </c>
      <c r="V1808" s="22">
        <f>transaction[[#This Row],[succesful delivery]]/transaction[[#This Row],[ordernum]]</f>
        <v>1</v>
      </c>
      <c r="W1808" s="4">
        <f t="shared" si="115"/>
        <v>1</v>
      </c>
      <c r="X1808" s="23">
        <f>(RIGHT(Completed_Cancelled_Timestamp,LEN(Completed_Cancelled_Timestamp)-FIND("T",Completed_Cancelled_Timestamp)))-transaction[Order time]</f>
        <v>2.1028425925925964E-2</v>
      </c>
      <c r="Y1808" s="4" t="str">
        <f>IF(OR(WEEKDAY(transaction[Weeknum], 1) = 1,WEEKDAY(transaction[Weeknum], 1) = 7), "Weekend", "Weekday")</f>
        <v>Weekend</v>
      </c>
    </row>
    <row r="1809" spans="1:25" ht="15.6" hidden="1" x14ac:dyDescent="0.3">
      <c r="A1809" s="4" t="str">
        <f>CLEAN(TRIM(Sheet1!A1809))</f>
        <v>2021-08-12T16:40:01.336</v>
      </c>
      <c r="B1809" s="4" t="str">
        <f>CLEAN(TRIM(Sheet1!B1809))</f>
        <v>WQK2590192</v>
      </c>
      <c r="C1809" s="4" t="str">
        <f>CLEAN(TRIM(Sheet1!C1809))</f>
        <v>HSR Layout</v>
      </c>
      <c r="D1809" s="4" t="str">
        <f>CLEAN(TRIM(Sheet1!D1809))</f>
        <v>Harlur</v>
      </c>
      <c r="E1809" s="4">
        <f>Sheet1!E1809</f>
        <v>315703</v>
      </c>
      <c r="F1809" s="4" t="str">
        <f>Sheet1!F1809</f>
        <v>['Akshayakalpa Pasteurized Cow Milk Pouch-500 Ml', 'Nandini Standard Milk-1 Ltr', 'Ginger-500 Gms', 'Love Beauty &amp; Planet Tea Tree Oil And Vetiver Shampoo 400 Ml-400 Ml', "Parry's Pure Refined Sugar Jar-1 Kg", 'Surprise WOW Skincare Product 1 Pc-1 Pc']</v>
      </c>
      <c r="G1809" s="4" t="str">
        <f>Sheet1!G1809</f>
        <v>2021-08-12T16:45:39.842</v>
      </c>
      <c r="H1809" s="4" t="str">
        <f>Sheet1!H1809</f>
        <v>2021-08-12T16:48:48.485</v>
      </c>
      <c r="I1809" s="4" t="str">
        <f>Sheet1!I1809</f>
        <v>2021-08-12T17:06:05.359</v>
      </c>
      <c r="J1809" s="4" t="str">
        <f>Sheet1!J1809</f>
        <v>YES</v>
      </c>
      <c r="K1809" s="4">
        <f>Sheet1!K1809</f>
        <v>5</v>
      </c>
      <c r="L1809" s="4">
        <f>Sheet1!L1809</f>
        <v>1039</v>
      </c>
      <c r="M1809" s="4">
        <f>Sheet1!M1809</f>
        <v>0</v>
      </c>
      <c r="N1809" s="4">
        <f>Sheet1!N1809</f>
        <v>733</v>
      </c>
      <c r="O1809">
        <f t="shared" si="112"/>
        <v>1</v>
      </c>
      <c r="P1809" s="7" t="str">
        <f t="shared" si="113"/>
        <v>16:40:01.336</v>
      </c>
      <c r="Q1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09" s="18" t="str">
        <f t="shared" si="114"/>
        <v>2021-08-12</v>
      </c>
      <c r="S1809" s="14">
        <f>WEEKDAY(transaction[[#This Row],[Date]],1)</f>
        <v>5</v>
      </c>
      <c r="T1809" s="4" t="str">
        <f>TEXT(transaction[[#This Row],[Date]],"mmmm")</f>
        <v>August</v>
      </c>
      <c r="U1809" s="4">
        <f>COUNT(transaction[[#This Row],[Order ID]])</f>
        <v>1</v>
      </c>
      <c r="V1809" s="22">
        <f>transaction[[#This Row],[succesful delivery]]/transaction[[#This Row],[ordernum]]</f>
        <v>1</v>
      </c>
      <c r="W1809" s="4">
        <f t="shared" si="115"/>
        <v>6</v>
      </c>
      <c r="X1809" s="23">
        <f>(RIGHT(Completed_Cancelled_Timestamp,LEN(Completed_Cancelled_Timestamp)-FIND("T",Completed_Cancelled_Timestamp)))-transaction[Order time]</f>
        <v>1.8102118055555394E-2</v>
      </c>
      <c r="Y1809" s="4" t="str">
        <f>IF(OR(WEEKDAY(transaction[Weeknum], 1) = 1,WEEKDAY(transaction[Weeknum], 1) = 7), "Weekend", "Weekday")</f>
        <v>Weekday</v>
      </c>
    </row>
    <row r="1810" spans="1:25" ht="15.6" hidden="1" x14ac:dyDescent="0.3">
      <c r="A1810" s="4" t="str">
        <f>CLEAN(TRIM(Sheet1!A1810))</f>
        <v>2021-08-13T13:04:22.507</v>
      </c>
      <c r="B1810" s="4" t="str">
        <f>CLEAN(TRIM(Sheet1!B1810))</f>
        <v>WQK2590192</v>
      </c>
      <c r="C1810" s="4" t="str">
        <f>CLEAN(TRIM(Sheet1!C1810))</f>
        <v>HSR Layout</v>
      </c>
      <c r="D1810" s="4" t="str">
        <f>CLEAN(TRIM(Sheet1!D1810))</f>
        <v>Harlur</v>
      </c>
      <c r="E1810" s="4">
        <f>Sheet1!E1810</f>
        <v>316409</v>
      </c>
      <c r="F1810" s="4" t="str">
        <f>Sheet1!F1810</f>
        <v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v>
      </c>
      <c r="G1810" s="4" t="str">
        <f>Sheet1!G1810</f>
        <v>2021-08-13T13:11:31.719</v>
      </c>
      <c r="H1810" s="4" t="str">
        <f>Sheet1!H1810</f>
        <v>2021-08-13T13:22:38.655</v>
      </c>
      <c r="I1810" s="4" t="str">
        <f>Sheet1!I1810</f>
        <v>2021-08-13T13:47:23.380</v>
      </c>
      <c r="J1810" s="4" t="str">
        <f>Sheet1!J1810</f>
        <v>YES</v>
      </c>
      <c r="K1810" s="4">
        <f>Sheet1!K1810</f>
        <v>5</v>
      </c>
      <c r="L1810" s="4">
        <f>Sheet1!L1810</f>
        <v>894</v>
      </c>
      <c r="M1810" s="4">
        <f>Sheet1!M1810</f>
        <v>0</v>
      </c>
      <c r="N1810" s="4">
        <f>Sheet1!N1810</f>
        <v>124</v>
      </c>
      <c r="O1810">
        <f t="shared" si="112"/>
        <v>1</v>
      </c>
      <c r="P1810" s="7" t="str">
        <f t="shared" si="113"/>
        <v>13:04:22.507</v>
      </c>
      <c r="Q1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0" s="18" t="str">
        <f t="shared" si="114"/>
        <v>2021-08-13</v>
      </c>
      <c r="S1810" s="14">
        <f>WEEKDAY(transaction[[#This Row],[Date]],1)</f>
        <v>6</v>
      </c>
      <c r="T1810" s="4" t="str">
        <f>TEXT(transaction[[#This Row],[Date]],"mmmm")</f>
        <v>August</v>
      </c>
      <c r="U1810" s="4">
        <f>COUNT(transaction[[#This Row],[Order ID]])</f>
        <v>1</v>
      </c>
      <c r="V1810" s="22">
        <f>transaction[[#This Row],[succesful delivery]]/transaction[[#This Row],[ordernum]]</f>
        <v>1</v>
      </c>
      <c r="W1810" s="4">
        <f t="shared" si="115"/>
        <v>13</v>
      </c>
      <c r="X1810" s="23">
        <f>(RIGHT(Completed_Cancelled_Timestamp,LEN(Completed_Cancelled_Timestamp)-FIND("T",Completed_Cancelled_Timestamp)))-transaction[Order time]</f>
        <v>2.9871215277777807E-2</v>
      </c>
      <c r="Y1810" s="4" t="str">
        <f>IF(OR(WEEKDAY(transaction[Weeknum], 1) = 1,WEEKDAY(transaction[Weeknum], 1) = 7), "Weekend", "Weekday")</f>
        <v>Weekday</v>
      </c>
    </row>
    <row r="1811" spans="1:25" ht="15.6" hidden="1" x14ac:dyDescent="0.3">
      <c r="A1811" s="4" t="str">
        <f>CLEAN(TRIM(Sheet1!A1811))</f>
        <v>2021-08-13T19:59:57.869</v>
      </c>
      <c r="B1811" s="4" t="str">
        <f>CLEAN(TRIM(Sheet1!B1811))</f>
        <v>WQK2590192</v>
      </c>
      <c r="C1811" s="4" t="str">
        <f>CLEAN(TRIM(Sheet1!C1811))</f>
        <v>HSR Layout</v>
      </c>
      <c r="D1811" s="4" t="str">
        <f>CLEAN(TRIM(Sheet1!D1811))</f>
        <v>Harlur</v>
      </c>
      <c r="E1811" s="4">
        <f>Sheet1!E1811</f>
        <v>316682</v>
      </c>
      <c r="F1811" s="4" t="str">
        <f>Sheet1!F1811</f>
        <v>['Bisleri Rockin Bottle-10 Ltrs']</v>
      </c>
      <c r="G1811" s="4" t="str">
        <f>Sheet1!G1811</f>
        <v>2021-08-13T20:10:45.723</v>
      </c>
      <c r="H1811" s="4" t="str">
        <f>Sheet1!H1811</f>
        <v>2021-08-13T20:19:48.815</v>
      </c>
      <c r="I1811" s="4" t="str">
        <f>Sheet1!I1811</f>
        <v>2021-08-13T20:34:21.869</v>
      </c>
      <c r="J1811" s="4" t="str">
        <f>Sheet1!J1811</f>
        <v>YES</v>
      </c>
      <c r="K1811" s="4">
        <f>Sheet1!K1811</f>
        <v>5</v>
      </c>
      <c r="L1811" s="4">
        <f>Sheet1!L1811</f>
        <v>110</v>
      </c>
      <c r="M1811" s="4">
        <f>Sheet1!M1811</f>
        <v>0</v>
      </c>
      <c r="N1811" s="4">
        <f>Sheet1!N1811</f>
        <v>0</v>
      </c>
      <c r="O1811">
        <f t="shared" si="112"/>
        <v>1</v>
      </c>
      <c r="P1811" s="7" t="str">
        <f t="shared" si="113"/>
        <v>19:59:57.869</v>
      </c>
      <c r="Q1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1" s="18" t="str">
        <f t="shared" si="114"/>
        <v>2021-08-13</v>
      </c>
      <c r="S1811" s="14">
        <f>WEEKDAY(transaction[[#This Row],[Date]],1)</f>
        <v>6</v>
      </c>
      <c r="T1811" s="4" t="str">
        <f>TEXT(transaction[[#This Row],[Date]],"mmmm")</f>
        <v>August</v>
      </c>
      <c r="U1811" s="4">
        <f>COUNT(transaction[[#This Row],[Order ID]])</f>
        <v>1</v>
      </c>
      <c r="V1811" s="22">
        <f>transaction[[#This Row],[succesful delivery]]/transaction[[#This Row],[ordernum]]</f>
        <v>1</v>
      </c>
      <c r="W1811" s="4">
        <f t="shared" si="115"/>
        <v>1</v>
      </c>
      <c r="X1811" s="23">
        <f>(RIGHT(Completed_Cancelled_Timestamp,LEN(Completed_Cancelled_Timestamp)-FIND("T",Completed_Cancelled_Timestamp)))-transaction[Order time]</f>
        <v>2.3888888888888848E-2</v>
      </c>
      <c r="Y1811" s="4" t="str">
        <f>IF(OR(WEEKDAY(transaction[Weeknum], 1) = 1,WEEKDAY(transaction[Weeknum], 1) = 7), "Weekend", "Weekday")</f>
        <v>Weekday</v>
      </c>
    </row>
    <row r="1812" spans="1:25" ht="15.6" hidden="1" x14ac:dyDescent="0.3">
      <c r="A1812" s="4" t="str">
        <f>CLEAN(TRIM(Sheet1!A1812))</f>
        <v>2021-08-14T18:35:55.522</v>
      </c>
      <c r="B1812" s="4" t="str">
        <f>CLEAN(TRIM(Sheet1!B1812))</f>
        <v>WQK2590192</v>
      </c>
      <c r="C1812" s="4" t="str">
        <f>CLEAN(TRIM(Sheet1!C1812))</f>
        <v>HSR Layout</v>
      </c>
      <c r="D1812" s="4" t="str">
        <f>CLEAN(TRIM(Sheet1!D1812))</f>
        <v>Harlur</v>
      </c>
      <c r="E1812" s="4">
        <f>Sheet1!E1812</f>
        <v>317468</v>
      </c>
      <c r="F1812" s="4" t="str">
        <f>Sheet1!F1812</f>
        <v>['Bisleri Rockin Bottle-5 Ltrs']</v>
      </c>
      <c r="G1812" s="4" t="str">
        <f>Sheet1!G1812</f>
        <v>2021-08-14T18:52:16.725</v>
      </c>
      <c r="H1812" s="4" t="str">
        <f>Sheet1!H1812</f>
        <v>2021-08-14T18:54:28.800</v>
      </c>
      <c r="I1812" s="4" t="str">
        <f>Sheet1!I1812</f>
        <v>2021-08-14T19:09:53.501</v>
      </c>
      <c r="J1812" s="4" t="str">
        <f>Sheet1!J1812</f>
        <v>YES</v>
      </c>
      <c r="K1812" s="4">
        <f>Sheet1!K1812</f>
        <v>5</v>
      </c>
      <c r="L1812" s="4">
        <f>Sheet1!L1812</f>
        <v>210</v>
      </c>
      <c r="M1812" s="4">
        <f>Sheet1!M1812</f>
        <v>0</v>
      </c>
      <c r="N1812" s="4">
        <f>Sheet1!N1812</f>
        <v>0</v>
      </c>
      <c r="O1812">
        <f t="shared" si="112"/>
        <v>1</v>
      </c>
      <c r="P1812" s="7" t="str">
        <f t="shared" si="113"/>
        <v>18:35:55.522</v>
      </c>
      <c r="Q1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2" s="18" t="str">
        <f t="shared" si="114"/>
        <v>2021-08-14</v>
      </c>
      <c r="S1812" s="14">
        <f>WEEKDAY(transaction[[#This Row],[Date]],1)</f>
        <v>7</v>
      </c>
      <c r="T1812" s="4" t="str">
        <f>TEXT(transaction[[#This Row],[Date]],"mmmm")</f>
        <v>August</v>
      </c>
      <c r="U1812" s="4">
        <f>COUNT(transaction[[#This Row],[Order ID]])</f>
        <v>1</v>
      </c>
      <c r="V1812" s="22">
        <f>transaction[[#This Row],[succesful delivery]]/transaction[[#This Row],[ordernum]]</f>
        <v>1</v>
      </c>
      <c r="W1812" s="4">
        <f t="shared" si="115"/>
        <v>1</v>
      </c>
      <c r="X1812" s="23">
        <f>(RIGHT(Completed_Cancelled_Timestamp,LEN(Completed_Cancelled_Timestamp)-FIND("T",Completed_Cancelled_Timestamp)))-transaction[Order time]</f>
        <v>2.3587719907407489E-2</v>
      </c>
      <c r="Y1812" s="4" t="str">
        <f>IF(OR(WEEKDAY(transaction[Weeknum], 1) = 1,WEEKDAY(transaction[Weeknum], 1) = 7), "Weekend", "Weekday")</f>
        <v>Weekend</v>
      </c>
    </row>
    <row r="1813" spans="1:25" ht="15.6" hidden="1" x14ac:dyDescent="0.3">
      <c r="A1813" s="4" t="str">
        <f>CLEAN(TRIM(Sheet1!A1813))</f>
        <v>2021-08-16T10:35:59.029</v>
      </c>
      <c r="B1813" s="4" t="str">
        <f>CLEAN(TRIM(Sheet1!B1813))</f>
        <v>WQK2590192</v>
      </c>
      <c r="C1813" s="4" t="str">
        <f>CLEAN(TRIM(Sheet1!C1813))</f>
        <v>HSR Layout</v>
      </c>
      <c r="D1813" s="4" t="str">
        <f>CLEAN(TRIM(Sheet1!D1813))</f>
        <v>Harlur</v>
      </c>
      <c r="E1813" s="4">
        <f>Sheet1!E1813</f>
        <v>318859</v>
      </c>
      <c r="F1813" s="4" t="str">
        <f>Sheet1!F1813</f>
        <v>['Bisleri Rockin Bottle-5 Ltrs']</v>
      </c>
      <c r="G1813" s="4" t="str">
        <f>Sheet1!G1813</f>
        <v>2021-08-16T10:49:05.470</v>
      </c>
      <c r="H1813" s="4" t="str">
        <f>Sheet1!H1813</f>
        <v>2021-08-16T10:50:57.500</v>
      </c>
      <c r="I1813" s="4" t="str">
        <f>Sheet1!I1813</f>
        <v>2021-08-16T11:14:36.488</v>
      </c>
      <c r="J1813" s="4" t="str">
        <f>Sheet1!J1813</f>
        <v>YES</v>
      </c>
      <c r="K1813" s="4">
        <f>Sheet1!K1813</f>
        <v>5</v>
      </c>
      <c r="L1813" s="4">
        <f>Sheet1!L1813</f>
        <v>210</v>
      </c>
      <c r="M1813" s="4">
        <f>Sheet1!M1813</f>
        <v>0</v>
      </c>
      <c r="N1813" s="4">
        <f>Sheet1!N1813</f>
        <v>0</v>
      </c>
      <c r="O1813">
        <f t="shared" si="112"/>
        <v>1</v>
      </c>
      <c r="P1813" s="7" t="str">
        <f t="shared" si="113"/>
        <v>10:35:59.029</v>
      </c>
      <c r="Q1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3" s="18" t="str">
        <f t="shared" si="114"/>
        <v>2021-08-16</v>
      </c>
      <c r="S1813" s="14">
        <f>WEEKDAY(transaction[[#This Row],[Date]],1)</f>
        <v>2</v>
      </c>
      <c r="T1813" s="4" t="str">
        <f>TEXT(transaction[[#This Row],[Date]],"mmmm")</f>
        <v>August</v>
      </c>
      <c r="U1813" s="4">
        <f>COUNT(transaction[[#This Row],[Order ID]])</f>
        <v>1</v>
      </c>
      <c r="V1813" s="22">
        <f>transaction[[#This Row],[succesful delivery]]/transaction[[#This Row],[ordernum]]</f>
        <v>1</v>
      </c>
      <c r="W1813" s="4">
        <f t="shared" si="115"/>
        <v>1</v>
      </c>
      <c r="X1813" s="23">
        <f>(RIGHT(Completed_Cancelled_Timestamp,LEN(Completed_Cancelled_Timestamp)-FIND("T",Completed_Cancelled_Timestamp)))-transaction[Order time]</f>
        <v>2.6822442129629587E-2</v>
      </c>
      <c r="Y1813" s="4" t="str">
        <f>IF(OR(WEEKDAY(transaction[Weeknum], 1) = 1,WEEKDAY(transaction[Weeknum], 1) = 7), "Weekend", "Weekday")</f>
        <v>Weekday</v>
      </c>
    </row>
    <row r="1814" spans="1:25" ht="15.6" hidden="1" x14ac:dyDescent="0.3">
      <c r="A1814" s="4" t="str">
        <f>CLEAN(TRIM(Sheet1!A1814))</f>
        <v>2021-08-16T17:13:58.305</v>
      </c>
      <c r="B1814" s="4" t="str">
        <f>CLEAN(TRIM(Sheet1!B1814))</f>
        <v>WQK2590192</v>
      </c>
      <c r="C1814" s="4" t="str">
        <f>CLEAN(TRIM(Sheet1!C1814))</f>
        <v>HSR Layout</v>
      </c>
      <c r="D1814" s="4" t="str">
        <f>CLEAN(TRIM(Sheet1!D1814))</f>
        <v>Harlur</v>
      </c>
      <c r="E1814" s="4">
        <f>Sheet1!E1814</f>
        <v>319170</v>
      </c>
      <c r="F1814" s="4" t="str">
        <f>Sheet1!F1814</f>
        <v>['Bisleri Rockin Bottle-5 Ltrs']</v>
      </c>
      <c r="G1814" s="4" t="str">
        <f>Sheet1!G1814</f>
        <v>2021-08-16T17:25:56.974</v>
      </c>
      <c r="H1814" s="4" t="str">
        <f>Sheet1!H1814</f>
        <v>2021-08-16T17:28:02.556</v>
      </c>
      <c r="I1814" s="4" t="str">
        <f>Sheet1!I1814</f>
        <v>2021-08-16T17:49:22.086</v>
      </c>
      <c r="J1814" s="4" t="str">
        <f>Sheet1!J1814</f>
        <v>YES</v>
      </c>
      <c r="K1814" s="4">
        <f>Sheet1!K1814</f>
        <v>5</v>
      </c>
      <c r="L1814" s="4">
        <f>Sheet1!L1814</f>
        <v>210</v>
      </c>
      <c r="M1814" s="4">
        <f>Sheet1!M1814</f>
        <v>0</v>
      </c>
      <c r="N1814" s="4">
        <f>Sheet1!N1814</f>
        <v>0</v>
      </c>
      <c r="O1814">
        <f t="shared" si="112"/>
        <v>1</v>
      </c>
      <c r="P1814" s="7" t="str">
        <f t="shared" si="113"/>
        <v>17:13:58.305</v>
      </c>
      <c r="Q1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4" s="18" t="str">
        <f t="shared" si="114"/>
        <v>2021-08-16</v>
      </c>
      <c r="S1814" s="14">
        <f>WEEKDAY(transaction[[#This Row],[Date]],1)</f>
        <v>2</v>
      </c>
      <c r="T1814" s="4" t="str">
        <f>TEXT(transaction[[#This Row],[Date]],"mmmm")</f>
        <v>August</v>
      </c>
      <c r="U1814" s="4">
        <f>COUNT(transaction[[#This Row],[Order ID]])</f>
        <v>1</v>
      </c>
      <c r="V1814" s="22">
        <f>transaction[[#This Row],[succesful delivery]]/transaction[[#This Row],[ordernum]]</f>
        <v>1</v>
      </c>
      <c r="W1814" s="4">
        <f t="shared" si="115"/>
        <v>1</v>
      </c>
      <c r="X1814" s="23">
        <f>(RIGHT(Completed_Cancelled_Timestamp,LEN(Completed_Cancelled_Timestamp)-FIND("T",Completed_Cancelled_Timestamp)))-transaction[Order time]</f>
        <v>2.4580798611111065E-2</v>
      </c>
      <c r="Y1814" s="4" t="str">
        <f>IF(OR(WEEKDAY(transaction[Weeknum], 1) = 1,WEEKDAY(transaction[Weeknum], 1) = 7), "Weekend", "Weekday")</f>
        <v>Weekday</v>
      </c>
    </row>
    <row r="1815" spans="1:25" ht="15.6" hidden="1" x14ac:dyDescent="0.3">
      <c r="A1815" s="4" t="str">
        <f>CLEAN(TRIM(Sheet1!A1815))</f>
        <v>2021-08-19T16:52:34.260</v>
      </c>
      <c r="B1815" s="4" t="str">
        <f>CLEAN(TRIM(Sheet1!B1815))</f>
        <v>WQK2590192</v>
      </c>
      <c r="C1815" s="4" t="str">
        <f>CLEAN(TRIM(Sheet1!C1815))</f>
        <v>HSR Layout</v>
      </c>
      <c r="D1815" s="4" t="str">
        <f>CLEAN(TRIM(Sheet1!D1815))</f>
        <v>Harlur</v>
      </c>
      <c r="E1815" s="4">
        <f>Sheet1!E1815</f>
        <v>321775</v>
      </c>
      <c r="F1815" s="4" t="str">
        <f>Sheet1!F1815</f>
        <v>['Akshayakalpa Farm Fresh Organic Milk-500 Ml', 'Banana Robusta-6 Pcs', 'Potato-1 Kg', 'Yakult Probiotic Health Drink-325 Ml']</v>
      </c>
      <c r="G1815" s="4" t="str">
        <f>Sheet1!G1815</f>
        <v>2021-08-19T17:10:18.126</v>
      </c>
      <c r="H1815" s="4" t="str">
        <f>Sheet1!H1815</f>
        <v>2021-08-19T17:13:59.605</v>
      </c>
      <c r="I1815" s="4" t="str">
        <f>Sheet1!I1815</f>
        <v>2021-08-19T17:32:17.206</v>
      </c>
      <c r="J1815" s="4" t="str">
        <f>Sheet1!J1815</f>
        <v>YES</v>
      </c>
      <c r="K1815" s="4">
        <f>Sheet1!K1815</f>
        <v>5</v>
      </c>
      <c r="L1815" s="4">
        <f>Sheet1!L1815</f>
        <v>218</v>
      </c>
      <c r="M1815" s="4">
        <f>Sheet1!M1815</f>
        <v>0</v>
      </c>
      <c r="N1815" s="4">
        <f>Sheet1!N1815</f>
        <v>0</v>
      </c>
      <c r="O1815">
        <f t="shared" si="112"/>
        <v>1</v>
      </c>
      <c r="P1815" s="7" t="str">
        <f t="shared" si="113"/>
        <v>16:52:34.260</v>
      </c>
      <c r="Q1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5" s="18" t="str">
        <f t="shared" si="114"/>
        <v>2021-08-19</v>
      </c>
      <c r="S1815" s="14">
        <f>WEEKDAY(transaction[[#This Row],[Date]],1)</f>
        <v>5</v>
      </c>
      <c r="T1815" s="4" t="str">
        <f>TEXT(transaction[[#This Row],[Date]],"mmmm")</f>
        <v>August</v>
      </c>
      <c r="U1815" s="4">
        <f>COUNT(transaction[[#This Row],[Order ID]])</f>
        <v>1</v>
      </c>
      <c r="V1815" s="22">
        <f>transaction[[#This Row],[succesful delivery]]/transaction[[#This Row],[ordernum]]</f>
        <v>1</v>
      </c>
      <c r="W1815" s="4">
        <f t="shared" si="115"/>
        <v>4</v>
      </c>
      <c r="X1815" s="23">
        <f>(RIGHT(Completed_Cancelled_Timestamp,LEN(Completed_Cancelled_Timestamp)-FIND("T",Completed_Cancelled_Timestamp)))-transaction[Order time]</f>
        <v>2.7580393518518487E-2</v>
      </c>
      <c r="Y1815" s="4" t="str">
        <f>IF(OR(WEEKDAY(transaction[Weeknum], 1) = 1,WEEKDAY(transaction[Weeknum], 1) = 7), "Weekend", "Weekday")</f>
        <v>Weekday</v>
      </c>
    </row>
    <row r="1816" spans="1:25" ht="15.6" hidden="1" x14ac:dyDescent="0.3">
      <c r="A1816" s="4" t="str">
        <f>CLEAN(TRIM(Sheet1!A1816))</f>
        <v>2021-08-21T10:03:39.151</v>
      </c>
      <c r="B1816" s="4" t="str">
        <f>CLEAN(TRIM(Sheet1!B1816))</f>
        <v>WQK2590192</v>
      </c>
      <c r="C1816" s="4" t="str">
        <f>CLEAN(TRIM(Sheet1!C1816))</f>
        <v>HSR Layout</v>
      </c>
      <c r="D1816" s="4" t="str">
        <f>CLEAN(TRIM(Sheet1!D1816))</f>
        <v>Harlur</v>
      </c>
      <c r="E1816" s="4">
        <f>Sheet1!E1816</f>
        <v>323163</v>
      </c>
      <c r="F1816" s="4" t="str">
        <f>Sheet1!F1816</f>
        <v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v>
      </c>
      <c r="G1816" s="4" t="str">
        <f>Sheet1!G1816</f>
        <v>2021-08-21T10:14:11.556</v>
      </c>
      <c r="H1816" s="4" t="str">
        <f>Sheet1!H1816</f>
        <v>2021-08-21T10:16:33.966</v>
      </c>
      <c r="I1816" s="4" t="str">
        <f>Sheet1!I1816</f>
        <v>2021-08-21T10:34:50.765</v>
      </c>
      <c r="J1816" s="4" t="str">
        <f>Sheet1!J1816</f>
        <v>YES</v>
      </c>
      <c r="K1816" s="4">
        <f>Sheet1!K1816</f>
        <v>5</v>
      </c>
      <c r="L1816" s="4">
        <f>Sheet1!L1816</f>
        <v>488</v>
      </c>
      <c r="M1816" s="4">
        <f>Sheet1!M1816</f>
        <v>0</v>
      </c>
      <c r="N1816" s="4">
        <f>Sheet1!N1816</f>
        <v>127</v>
      </c>
      <c r="O1816">
        <f t="shared" si="112"/>
        <v>1</v>
      </c>
      <c r="P1816" s="7" t="str">
        <f t="shared" si="113"/>
        <v>10:03:39.151</v>
      </c>
      <c r="Q1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6" s="18" t="str">
        <f t="shared" si="114"/>
        <v>2021-08-21</v>
      </c>
      <c r="S1816" s="14">
        <f>WEEKDAY(transaction[[#This Row],[Date]],1)</f>
        <v>7</v>
      </c>
      <c r="T1816" s="4" t="str">
        <f>TEXT(transaction[[#This Row],[Date]],"mmmm")</f>
        <v>August</v>
      </c>
      <c r="U1816" s="4">
        <f>COUNT(transaction[[#This Row],[Order ID]])</f>
        <v>1</v>
      </c>
      <c r="V1816" s="22">
        <f>transaction[[#This Row],[succesful delivery]]/transaction[[#This Row],[ordernum]]</f>
        <v>1</v>
      </c>
      <c r="W1816" s="4">
        <f t="shared" si="115"/>
        <v>7</v>
      </c>
      <c r="X1816" s="23">
        <f>(RIGHT(Completed_Cancelled_Timestamp,LEN(Completed_Cancelled_Timestamp)-FIND("T",Completed_Cancelled_Timestamp)))-transaction[Order time]</f>
        <v>2.1662199074074073E-2</v>
      </c>
      <c r="Y1816" s="4" t="str">
        <f>IF(OR(WEEKDAY(transaction[Weeknum], 1) = 1,WEEKDAY(transaction[Weeknum], 1) = 7), "Weekend", "Weekday")</f>
        <v>Weekend</v>
      </c>
    </row>
    <row r="1817" spans="1:25" ht="15.6" hidden="1" x14ac:dyDescent="0.3">
      <c r="A1817" s="4" t="str">
        <f>CLEAN(TRIM(Sheet1!A1817))</f>
        <v>2021-08-21T11:25:44.552</v>
      </c>
      <c r="B1817" s="4" t="str">
        <f>CLEAN(TRIM(Sheet1!B1817))</f>
        <v>WQK2590192</v>
      </c>
      <c r="C1817" s="4" t="str">
        <f>CLEAN(TRIM(Sheet1!C1817))</f>
        <v>HSR Layout</v>
      </c>
      <c r="D1817" s="4" t="str">
        <f>CLEAN(TRIM(Sheet1!D1817))</f>
        <v>Harlur</v>
      </c>
      <c r="E1817" s="4">
        <f>Sheet1!E1817</f>
        <v>323251</v>
      </c>
      <c r="F1817" s="4" t="str">
        <f>Sheet1!F1817</f>
        <v>['Banana Robusta-6 Pcs', 'Nandini Standard Milk-1 Ltr', 'Nandini Standard Milk-500 Ml', 'Coca Cola Diet Can With Light Taste No Sugar-300 Ml']</v>
      </c>
      <c r="G1817" s="4" t="str">
        <f>Sheet1!G1817</f>
        <v>2021-08-21T11:46:58.416</v>
      </c>
      <c r="H1817" s="4" t="str">
        <f>Sheet1!H1817</f>
        <v>2021-08-21T11:58:40.834</v>
      </c>
      <c r="I1817" s="4" t="str">
        <f>Sheet1!I1817</f>
        <v>2021-08-21T12:34:50.987</v>
      </c>
      <c r="J1817" s="4" t="str">
        <f>Sheet1!J1817</f>
        <v>YES</v>
      </c>
      <c r="K1817" s="4">
        <f>Sheet1!K1817</f>
        <v>5</v>
      </c>
      <c r="L1817" s="4">
        <f>Sheet1!L1817</f>
        <v>331</v>
      </c>
      <c r="M1817" s="4">
        <f>Sheet1!M1817</f>
        <v>0</v>
      </c>
      <c r="N1817" s="4">
        <f>Sheet1!N1817</f>
        <v>16</v>
      </c>
      <c r="O1817">
        <f t="shared" si="112"/>
        <v>1</v>
      </c>
      <c r="P1817" s="7" t="str">
        <f t="shared" si="113"/>
        <v>11:25:44.552</v>
      </c>
      <c r="Q1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17" s="18" t="str">
        <f t="shared" si="114"/>
        <v>2021-08-21</v>
      </c>
      <c r="S1817" s="14">
        <f>WEEKDAY(transaction[[#This Row],[Date]],1)</f>
        <v>7</v>
      </c>
      <c r="T1817" s="4" t="str">
        <f>TEXT(transaction[[#This Row],[Date]],"mmmm")</f>
        <v>August</v>
      </c>
      <c r="U1817" s="4">
        <f>COUNT(transaction[[#This Row],[Order ID]])</f>
        <v>1</v>
      </c>
      <c r="V1817" s="22">
        <f>transaction[[#This Row],[succesful delivery]]/transaction[[#This Row],[ordernum]]</f>
        <v>1</v>
      </c>
      <c r="W1817" s="4">
        <f t="shared" si="115"/>
        <v>4</v>
      </c>
      <c r="X1817" s="23">
        <f>(RIGHT(Completed_Cancelled_Timestamp,LEN(Completed_Cancelled_Timestamp)-FIND("T",Completed_Cancelled_Timestamp)))-transaction[Order time]</f>
        <v>4.7991145833333304E-2</v>
      </c>
      <c r="Y1817" s="4" t="str">
        <f>IF(OR(WEEKDAY(transaction[Weeknum], 1) = 1,WEEKDAY(transaction[Weeknum], 1) = 7), "Weekend", "Weekday")</f>
        <v>Weekend</v>
      </c>
    </row>
    <row r="1818" spans="1:25" ht="15.6" x14ac:dyDescent="0.3">
      <c r="A1818" s="4" t="str">
        <f>CLEAN(TRIM(Sheet1!A1818))</f>
        <v>2021-08-22T13:44:36.603</v>
      </c>
      <c r="B1818" s="4" t="str">
        <f>CLEAN(TRIM(Sheet1!B1818))</f>
        <v>WQK2590192</v>
      </c>
      <c r="C1818" s="4" t="str">
        <f>CLEAN(TRIM(Sheet1!C1818))</f>
        <v>HSR Layout</v>
      </c>
      <c r="D1818" s="4" t="str">
        <f>CLEAN(TRIM(Sheet1!D1818))</f>
        <v>Harlur</v>
      </c>
      <c r="E1818" s="4">
        <f>Sheet1!E1818</f>
        <v>324472</v>
      </c>
      <c r="F1818" s="4" t="str">
        <f>Sheet1!F1818</f>
        <v>['Coca Cola Diet Can With Light Taste No Sugar-300 Ml', 'Heritage Total Curd-500 Gms', 'Paper Boat Aamras Juice-200 Ml', 'MTR Hing Powder-50 Gms', 'Quaker Oats Pouch-400 Gms', 'Akshayakalpa Pasteurized Cow Milk Pouch-500 Ml']</v>
      </c>
      <c r="G1818" s="4" t="str">
        <f>Sheet1!G1818</f>
        <v>2021-08-22T13:55:14.912</v>
      </c>
      <c r="H1818" s="4" t="str">
        <f>Sheet1!H1818</f>
        <v>2021-08-22T13:59:13.177</v>
      </c>
      <c r="I1818" s="4" t="str">
        <f>Sheet1!I1818</f>
        <v>2021-08-22T14:21:23.469</v>
      </c>
      <c r="J1818" s="4" t="str">
        <f>Sheet1!J1818</f>
        <v>YES</v>
      </c>
      <c r="K1818" s="4">
        <f>Sheet1!K1818</f>
        <v>5</v>
      </c>
      <c r="L1818" s="4">
        <f>Sheet1!L1818</f>
        <v>503</v>
      </c>
      <c r="M1818" s="4">
        <f>Sheet1!M1818</f>
        <v>0</v>
      </c>
      <c r="N1818" s="4">
        <f>Sheet1!N1818</f>
        <v>23</v>
      </c>
      <c r="O1818">
        <f t="shared" si="112"/>
        <v>1</v>
      </c>
      <c r="P1818" s="7" t="str">
        <f t="shared" si="113"/>
        <v>13:44:36.603</v>
      </c>
      <c r="Q1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8" s="18" t="str">
        <f t="shared" si="114"/>
        <v>2021-08-22</v>
      </c>
      <c r="S1818" s="14">
        <f>WEEKDAY(transaction[[#This Row],[Date]],1)</f>
        <v>1</v>
      </c>
      <c r="T1818" s="4" t="str">
        <f>TEXT(transaction[[#This Row],[Date]],"mmmm")</f>
        <v>August</v>
      </c>
      <c r="U1818" s="4">
        <f>COUNT(transaction[[#This Row],[Order ID]])</f>
        <v>1</v>
      </c>
      <c r="V1818" s="22">
        <f>transaction[[#This Row],[succesful delivery]]/transaction[[#This Row],[ordernum]]</f>
        <v>1</v>
      </c>
      <c r="W1818" s="4">
        <f t="shared" si="115"/>
        <v>6</v>
      </c>
      <c r="X1818" s="23">
        <f>(RIGHT(Completed_Cancelled_Timestamp,LEN(Completed_Cancelled_Timestamp)-FIND("T",Completed_Cancelled_Timestamp)))-transaction[Order time]</f>
        <v>2.5542430555555495E-2</v>
      </c>
      <c r="Y1818" s="4" t="str">
        <f>IF(OR(WEEKDAY(transaction[Weeknum], 1) = 1,WEEKDAY(transaction[Weeknum], 1) = 7), "Weekend", "Weekday")</f>
        <v>Weekend</v>
      </c>
    </row>
    <row r="1819" spans="1:25" ht="15.6" hidden="1" x14ac:dyDescent="0.3">
      <c r="A1819" s="4" t="str">
        <f>CLEAN(TRIM(Sheet1!A1819))</f>
        <v>2021-08-25T15:02:10.939</v>
      </c>
      <c r="B1819" s="4" t="str">
        <f>CLEAN(TRIM(Sheet1!B1819))</f>
        <v>WQK2590192</v>
      </c>
      <c r="C1819" s="4" t="str">
        <f>CLEAN(TRIM(Sheet1!C1819))</f>
        <v>HSR Layout</v>
      </c>
      <c r="D1819" s="4" t="str">
        <f>CLEAN(TRIM(Sheet1!D1819))</f>
        <v>Harlur</v>
      </c>
      <c r="E1819" s="4">
        <f>Sheet1!E1819</f>
        <v>327284</v>
      </c>
      <c r="F1819" s="4" t="str">
        <f>Sheet1!F1819</f>
        <v>['Lemon-6 Pcs', '7 Up Nimbooz Soft Drink with Real Lemon Juice-250 Ml', 'Cauliflower-2 Pcs', 'Potato-1 Kg']</v>
      </c>
      <c r="G1819" s="4" t="str">
        <f>Sheet1!G1819</f>
        <v>2021-08-25T15:09:40.078</v>
      </c>
      <c r="H1819" s="4" t="str">
        <f>Sheet1!H1819</f>
        <v>2021-08-25T15:11:47.031</v>
      </c>
      <c r="I1819" s="4" t="str">
        <f>Sheet1!I1819</f>
        <v>2021-08-25T15:25:25.507</v>
      </c>
      <c r="J1819" s="4" t="str">
        <f>Sheet1!J1819</f>
        <v>YES</v>
      </c>
      <c r="K1819" s="4">
        <f>Sheet1!K1819</f>
        <v>5</v>
      </c>
      <c r="L1819" s="4">
        <f>Sheet1!L1819</f>
        <v>143</v>
      </c>
      <c r="M1819" s="4">
        <f>Sheet1!M1819</f>
        <v>25</v>
      </c>
      <c r="N1819" s="4">
        <f>Sheet1!N1819</f>
        <v>10</v>
      </c>
      <c r="O1819">
        <f t="shared" si="112"/>
        <v>1</v>
      </c>
      <c r="P1819" s="7" t="str">
        <f t="shared" si="113"/>
        <v>15:02:10.939</v>
      </c>
      <c r="Q1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19" s="18" t="str">
        <f t="shared" si="114"/>
        <v>2021-08-25</v>
      </c>
      <c r="S1819" s="14">
        <f>WEEKDAY(transaction[[#This Row],[Date]],1)</f>
        <v>4</v>
      </c>
      <c r="T1819" s="4" t="str">
        <f>TEXT(transaction[[#This Row],[Date]],"mmmm")</f>
        <v>August</v>
      </c>
      <c r="U1819" s="4">
        <f>COUNT(transaction[[#This Row],[Order ID]])</f>
        <v>1</v>
      </c>
      <c r="V1819" s="22">
        <f>transaction[[#This Row],[succesful delivery]]/transaction[[#This Row],[ordernum]]</f>
        <v>1</v>
      </c>
      <c r="W1819" s="4">
        <f t="shared" si="115"/>
        <v>4</v>
      </c>
      <c r="X1819" s="23">
        <f>(RIGHT(Completed_Cancelled_Timestamp,LEN(Completed_Cancelled_Timestamp)-FIND("T",Completed_Cancelled_Timestamp)))-transaction[Order time]</f>
        <v>1.6140833333333271E-2</v>
      </c>
      <c r="Y1819" s="4" t="str">
        <f>IF(OR(WEEKDAY(transaction[Weeknum], 1) = 1,WEEKDAY(transaction[Weeknum], 1) = 7), "Weekend", "Weekday")</f>
        <v>Weekday</v>
      </c>
    </row>
    <row r="1820" spans="1:25" ht="15.6" x14ac:dyDescent="0.3">
      <c r="A1820" s="4" t="str">
        <f>CLEAN(TRIM(Sheet1!A1820))</f>
        <v>2021-08-29T09:39:26.858</v>
      </c>
      <c r="B1820" s="4" t="str">
        <f>CLEAN(TRIM(Sheet1!B1820))</f>
        <v>WQK2590192</v>
      </c>
      <c r="C1820" s="4" t="str">
        <f>CLEAN(TRIM(Sheet1!C1820))</f>
        <v>HSR Layout</v>
      </c>
      <c r="D1820" s="4" t="str">
        <f>CLEAN(TRIM(Sheet1!D1820))</f>
        <v>Harlur</v>
      </c>
      <c r="E1820" s="4">
        <f>Sheet1!E1820</f>
        <v>331095</v>
      </c>
      <c r="F1820" s="4" t="str">
        <f>Sheet1!F1820</f>
        <v>['Brooke Bond Red Label Tea-250 Gms', 'Banana Robusta-6 Pcs']</v>
      </c>
      <c r="G1820" s="4" t="str">
        <f>Sheet1!G1820</f>
        <v>2021-08-29T09:49:48.343</v>
      </c>
      <c r="H1820" s="4" t="str">
        <f>Sheet1!H1820</f>
        <v>2021-08-29T09:56:11.961</v>
      </c>
      <c r="I1820" s="4" t="str">
        <f>Sheet1!I1820</f>
        <v>2021-08-29T10:08:52.610</v>
      </c>
      <c r="J1820" s="4" t="str">
        <f>Sheet1!J1820</f>
        <v>YES</v>
      </c>
      <c r="K1820" s="4">
        <f>Sheet1!K1820</f>
        <v>5</v>
      </c>
      <c r="L1820" s="4">
        <f>Sheet1!L1820</f>
        <v>170</v>
      </c>
      <c r="M1820" s="4">
        <f>Sheet1!M1820</f>
        <v>0</v>
      </c>
      <c r="N1820" s="4">
        <f>Sheet1!N1820</f>
        <v>52</v>
      </c>
      <c r="O1820">
        <f t="shared" si="112"/>
        <v>1</v>
      </c>
      <c r="P1820" s="7" t="str">
        <f t="shared" si="113"/>
        <v>09:39:26.858</v>
      </c>
      <c r="Q1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0" s="18" t="str">
        <f t="shared" si="114"/>
        <v>2021-08-29</v>
      </c>
      <c r="S1820" s="14">
        <f>WEEKDAY(transaction[[#This Row],[Date]],1)</f>
        <v>1</v>
      </c>
      <c r="T1820" s="4" t="str">
        <f>TEXT(transaction[[#This Row],[Date]],"mmmm")</f>
        <v>August</v>
      </c>
      <c r="U1820" s="4">
        <f>COUNT(transaction[[#This Row],[Order ID]])</f>
        <v>1</v>
      </c>
      <c r="V1820" s="22">
        <f>transaction[[#This Row],[succesful delivery]]/transaction[[#This Row],[ordernum]]</f>
        <v>1</v>
      </c>
      <c r="W1820" s="4">
        <f t="shared" si="115"/>
        <v>2</v>
      </c>
      <c r="X1820" s="23">
        <f>(RIGHT(Completed_Cancelled_Timestamp,LEN(Completed_Cancelled_Timestamp)-FIND("T",Completed_Cancelled_Timestamp)))-transaction[Order time]</f>
        <v>2.0436944444444438E-2</v>
      </c>
      <c r="Y1820" s="4" t="str">
        <f>IF(OR(WEEKDAY(transaction[Weeknum], 1) = 1,WEEKDAY(transaction[Weeknum], 1) = 7), "Weekend", "Weekday")</f>
        <v>Weekend</v>
      </c>
    </row>
    <row r="1821" spans="1:25" ht="15.6" hidden="1" x14ac:dyDescent="0.3">
      <c r="A1821" s="4" t="str">
        <f>CLEAN(TRIM(Sheet1!A1821))</f>
        <v>2021-09-04T09:34:31.245</v>
      </c>
      <c r="B1821" s="4" t="str">
        <f>CLEAN(TRIM(Sheet1!B1821))</f>
        <v>WQK2590192</v>
      </c>
      <c r="C1821" s="4" t="str">
        <f>CLEAN(TRIM(Sheet1!C1821))</f>
        <v>HSR Layout</v>
      </c>
      <c r="D1821" s="4" t="str">
        <f>CLEAN(TRIM(Sheet1!D1821))</f>
        <v>Harlur</v>
      </c>
      <c r="E1821" s="4">
        <f>Sheet1!E1821</f>
        <v>337469</v>
      </c>
      <c r="F1821" s="4" t="str">
        <f>Sheet1!F1821</f>
        <v>['Carrot-500 Gms', 'Surf Excel Detergent Bar - Stain Eraser-250 Gms', 'Homelite Match Box-1 Pc', 'Nandini Curd-500 Gms']</v>
      </c>
      <c r="G1821" s="4" t="str">
        <f>Sheet1!G1821</f>
        <v>2021-09-04T09:41:05.873</v>
      </c>
      <c r="H1821" s="4" t="str">
        <f>Sheet1!H1821</f>
        <v>2021-09-04T09:48:17.781</v>
      </c>
      <c r="I1821" s="4" t="str">
        <f>Sheet1!I1821</f>
        <v>2021-09-04T10:00:35.265</v>
      </c>
      <c r="J1821" s="4" t="str">
        <f>Sheet1!J1821</f>
        <v>YES</v>
      </c>
      <c r="K1821" s="4">
        <f>Sheet1!K1821</f>
        <v>5</v>
      </c>
      <c r="L1821" s="4">
        <f>Sheet1!L1821</f>
        <v>192</v>
      </c>
      <c r="M1821" s="4">
        <f>Sheet1!M1821</f>
        <v>25</v>
      </c>
      <c r="N1821" s="4">
        <f>Sheet1!N1821</f>
        <v>20</v>
      </c>
      <c r="O1821">
        <f t="shared" si="112"/>
        <v>1</v>
      </c>
      <c r="P1821" s="7" t="str">
        <f t="shared" si="113"/>
        <v>09:34:31.245</v>
      </c>
      <c r="Q1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1" s="18" t="str">
        <f t="shared" si="114"/>
        <v>2021-09-04</v>
      </c>
      <c r="S1821" s="14">
        <f>WEEKDAY(transaction[[#This Row],[Date]],1)</f>
        <v>7</v>
      </c>
      <c r="T1821" s="4" t="str">
        <f>TEXT(transaction[[#This Row],[Date]],"mmmm")</f>
        <v>September</v>
      </c>
      <c r="U1821" s="4">
        <f>COUNT(transaction[[#This Row],[Order ID]])</f>
        <v>1</v>
      </c>
      <c r="V1821" s="22">
        <f>transaction[[#This Row],[succesful delivery]]/transaction[[#This Row],[ordernum]]</f>
        <v>1</v>
      </c>
      <c r="W1821" s="4">
        <f t="shared" si="115"/>
        <v>4</v>
      </c>
      <c r="X1821" s="23">
        <f>(RIGHT(Completed_Cancelled_Timestamp,LEN(Completed_Cancelled_Timestamp)-FIND("T",Completed_Cancelled_Timestamp)))-transaction[Order time]</f>
        <v>1.8102083333333296E-2</v>
      </c>
      <c r="Y1821" s="4" t="str">
        <f>IF(OR(WEEKDAY(transaction[Weeknum], 1) = 1,WEEKDAY(transaction[Weeknum], 1) = 7), "Weekend", "Weekday")</f>
        <v>Weekend</v>
      </c>
    </row>
    <row r="1822" spans="1:25" ht="15.6" x14ac:dyDescent="0.3">
      <c r="A1822" s="4" t="str">
        <f>CLEAN(TRIM(Sheet1!A1822))</f>
        <v>2021-09-12T09:53:24.825</v>
      </c>
      <c r="B1822" s="4" t="str">
        <f>CLEAN(TRIM(Sheet1!B1822))</f>
        <v>WQK2590192</v>
      </c>
      <c r="C1822" s="4" t="str">
        <f>CLEAN(TRIM(Sheet1!C1822))</f>
        <v>HSR Layout</v>
      </c>
      <c r="D1822" s="4" t="str">
        <f>CLEAN(TRIM(Sheet1!D1822))</f>
        <v>Harlur</v>
      </c>
      <c r="E1822" s="4">
        <f>Sheet1!E1822</f>
        <v>346539</v>
      </c>
      <c r="F1822" s="4" t="str">
        <f>Sheet1!F1822</f>
        <v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v>
      </c>
      <c r="G1822" s="4" t="str">
        <f>Sheet1!G1822</f>
        <v>2021-09-12T09:56:21.971</v>
      </c>
      <c r="H1822" s="4" t="str">
        <f>Sheet1!H1822</f>
        <v>2021-09-12T10:08:03.654</v>
      </c>
      <c r="I1822" s="4" t="str">
        <f>Sheet1!I1822</f>
        <v>2021-09-12T10:22:25.720</v>
      </c>
      <c r="J1822" s="4" t="str">
        <f>Sheet1!J1822</f>
        <v>YES</v>
      </c>
      <c r="K1822" s="4">
        <f>Sheet1!K1822</f>
        <v>4</v>
      </c>
      <c r="L1822" s="4">
        <f>Sheet1!L1822</f>
        <v>943</v>
      </c>
      <c r="M1822" s="4">
        <f>Sheet1!M1822</f>
        <v>0</v>
      </c>
      <c r="N1822" s="4">
        <f>Sheet1!N1822</f>
        <v>50</v>
      </c>
      <c r="O1822">
        <f t="shared" si="112"/>
        <v>1</v>
      </c>
      <c r="P1822" s="7" t="str">
        <f t="shared" si="113"/>
        <v>09:53:24.825</v>
      </c>
      <c r="Q1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2" s="18" t="str">
        <f t="shared" si="114"/>
        <v>2021-09-12</v>
      </c>
      <c r="S1822" s="14">
        <f>WEEKDAY(transaction[[#This Row],[Date]],1)</f>
        <v>1</v>
      </c>
      <c r="T1822" s="4" t="str">
        <f>TEXT(transaction[[#This Row],[Date]],"mmmm")</f>
        <v>September</v>
      </c>
      <c r="U1822" s="4">
        <f>COUNT(transaction[[#This Row],[Order ID]])</f>
        <v>1</v>
      </c>
      <c r="V1822" s="22">
        <f>transaction[[#This Row],[succesful delivery]]/transaction[[#This Row],[ordernum]]</f>
        <v>1</v>
      </c>
      <c r="W1822" s="4">
        <f t="shared" si="115"/>
        <v>10</v>
      </c>
      <c r="X1822" s="23">
        <f>(RIGHT(Completed_Cancelled_Timestamp,LEN(Completed_Cancelled_Timestamp)-FIND("T",Completed_Cancelled_Timestamp)))-transaction[Order time]</f>
        <v>2.0149247685185223E-2</v>
      </c>
      <c r="Y1822" s="4" t="str">
        <f>IF(OR(WEEKDAY(transaction[Weeknum], 1) = 1,WEEKDAY(transaction[Weeknum], 1) = 7), "Weekend", "Weekday")</f>
        <v>Weekend</v>
      </c>
    </row>
    <row r="1823" spans="1:25" ht="15.6" hidden="1" x14ac:dyDescent="0.3">
      <c r="A1823" s="4" t="str">
        <f>CLEAN(TRIM(Sheet1!A1823))</f>
        <v>2021-09-16T09:47:48.515</v>
      </c>
      <c r="B1823" s="4" t="str">
        <f>CLEAN(TRIM(Sheet1!B1823))</f>
        <v>WQK2590192</v>
      </c>
      <c r="C1823" s="4" t="str">
        <f>CLEAN(TRIM(Sheet1!C1823))</f>
        <v>HSR Layout</v>
      </c>
      <c r="D1823" s="4" t="str">
        <f>CLEAN(TRIM(Sheet1!D1823))</f>
        <v>Harlur</v>
      </c>
      <c r="E1823" s="4">
        <f>Sheet1!E1823</f>
        <v>351479</v>
      </c>
      <c r="F1823" s="4" t="str">
        <f>Sheet1!F1823</f>
        <v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v>
      </c>
      <c r="G1823" s="4" t="str">
        <f>Sheet1!G1823</f>
        <v>2021-09-16T09:48:29.349</v>
      </c>
      <c r="H1823" s="4" t="str">
        <f>Sheet1!H1823</f>
        <v>2021-09-16T09:57:06.190</v>
      </c>
      <c r="I1823" s="4" t="str">
        <f>Sheet1!I1823</f>
        <v>2021-09-16T10:12:45.545</v>
      </c>
      <c r="J1823" s="4" t="str">
        <f>Sheet1!J1823</f>
        <v>YES</v>
      </c>
      <c r="K1823" s="4">
        <f>Sheet1!K1823</f>
        <v>5</v>
      </c>
      <c r="L1823" s="4">
        <f>Sheet1!L1823</f>
        <v>544</v>
      </c>
      <c r="M1823" s="4">
        <f>Sheet1!M1823</f>
        <v>0</v>
      </c>
      <c r="N1823" s="4">
        <f>Sheet1!N1823</f>
        <v>12</v>
      </c>
      <c r="O1823">
        <f t="shared" si="112"/>
        <v>1</v>
      </c>
      <c r="P1823" s="7" t="str">
        <f t="shared" si="113"/>
        <v>09:47:48.515</v>
      </c>
      <c r="Q1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3" s="18" t="str">
        <f t="shared" si="114"/>
        <v>2021-09-16</v>
      </c>
      <c r="S1823" s="14">
        <f>WEEKDAY(transaction[[#This Row],[Date]],1)</f>
        <v>5</v>
      </c>
      <c r="T1823" s="4" t="str">
        <f>TEXT(transaction[[#This Row],[Date]],"mmmm")</f>
        <v>September</v>
      </c>
      <c r="U1823" s="4">
        <f>COUNT(transaction[[#This Row],[Order ID]])</f>
        <v>1</v>
      </c>
      <c r="V1823" s="22">
        <f>transaction[[#This Row],[succesful delivery]]/transaction[[#This Row],[ordernum]]</f>
        <v>1</v>
      </c>
      <c r="W1823" s="4">
        <f t="shared" si="115"/>
        <v>13</v>
      </c>
      <c r="X1823" s="23">
        <f>(RIGHT(Completed_Cancelled_Timestamp,LEN(Completed_Cancelled_Timestamp)-FIND("T",Completed_Cancelled_Timestamp)))-transaction[Order time]</f>
        <v>1.7326736111111074E-2</v>
      </c>
      <c r="Y1823" s="4" t="str">
        <f>IF(OR(WEEKDAY(transaction[Weeknum], 1) = 1,WEEKDAY(transaction[Weeknum], 1) = 7), "Weekend", "Weekday")</f>
        <v>Weekday</v>
      </c>
    </row>
    <row r="1824" spans="1:25" ht="15.6" hidden="1" x14ac:dyDescent="0.3">
      <c r="A1824" s="4" t="str">
        <f>CLEAN(TRIM(Sheet1!A1824))</f>
        <v>2021-09-17T11:30:45.419</v>
      </c>
      <c r="B1824" s="4" t="str">
        <f>CLEAN(TRIM(Sheet1!B1824))</f>
        <v>WQK2590192</v>
      </c>
      <c r="C1824" s="4" t="str">
        <f>CLEAN(TRIM(Sheet1!C1824))</f>
        <v>HSR Layout</v>
      </c>
      <c r="D1824" s="4" t="str">
        <f>CLEAN(TRIM(Sheet1!D1824))</f>
        <v>Harlur</v>
      </c>
      <c r="E1824" s="4">
        <f>Sheet1!E1824</f>
        <v>352876</v>
      </c>
      <c r="F1824" s="4" t="str">
        <f>Sheet1!F1824</f>
        <v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v>
      </c>
      <c r="G1824" s="4" t="str">
        <f>Sheet1!G1824</f>
        <v>2021-09-17T11:36:16.835</v>
      </c>
      <c r="H1824" s="4" t="str">
        <f>Sheet1!H1824</f>
        <v>2021-09-17T11:41:35.329</v>
      </c>
      <c r="I1824" s="4" t="str">
        <f>Sheet1!I1824</f>
        <v>2021-09-17T11:58:49.244</v>
      </c>
      <c r="J1824" s="4" t="str">
        <f>Sheet1!J1824</f>
        <v>YES</v>
      </c>
      <c r="K1824" s="4">
        <f>Sheet1!K1824</f>
        <v>5</v>
      </c>
      <c r="L1824" s="4">
        <f>Sheet1!L1824</f>
        <v>535</v>
      </c>
      <c r="M1824" s="4">
        <f>Sheet1!M1824</f>
        <v>0</v>
      </c>
      <c r="N1824" s="4">
        <f>Sheet1!N1824</f>
        <v>107</v>
      </c>
      <c r="O1824">
        <f t="shared" si="112"/>
        <v>1</v>
      </c>
      <c r="P1824" s="7" t="str">
        <f t="shared" si="113"/>
        <v>11:30:45.419</v>
      </c>
      <c r="Q1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4" s="18" t="str">
        <f t="shared" si="114"/>
        <v>2021-09-17</v>
      </c>
      <c r="S1824" s="14">
        <f>WEEKDAY(transaction[[#This Row],[Date]],1)</f>
        <v>6</v>
      </c>
      <c r="T1824" s="4" t="str">
        <f>TEXT(transaction[[#This Row],[Date]],"mmmm")</f>
        <v>September</v>
      </c>
      <c r="U1824" s="4">
        <f>COUNT(transaction[[#This Row],[Order ID]])</f>
        <v>1</v>
      </c>
      <c r="V1824" s="22">
        <f>transaction[[#This Row],[succesful delivery]]/transaction[[#This Row],[ordernum]]</f>
        <v>1</v>
      </c>
      <c r="W1824" s="4">
        <f t="shared" si="115"/>
        <v>10</v>
      </c>
      <c r="X1824" s="23">
        <f>(RIGHT(Completed_Cancelled_Timestamp,LEN(Completed_Cancelled_Timestamp)-FIND("T",Completed_Cancelled_Timestamp)))-transaction[Order time]</f>
        <v>1.9488715277777735E-2</v>
      </c>
      <c r="Y1824" s="4" t="str">
        <f>IF(OR(WEEKDAY(transaction[Weeknum], 1) = 1,WEEKDAY(transaction[Weeknum], 1) = 7), "Weekend", "Weekday")</f>
        <v>Weekday</v>
      </c>
    </row>
    <row r="1825" spans="1:25" ht="15.6" hidden="1" x14ac:dyDescent="0.3">
      <c r="A1825" s="4" t="str">
        <f>CLEAN(TRIM(Sheet1!A1825))</f>
        <v>2021-09-18T20:48:13.048</v>
      </c>
      <c r="B1825" s="4" t="str">
        <f>CLEAN(TRIM(Sheet1!B1825))</f>
        <v>WQK2590192</v>
      </c>
      <c r="C1825" s="4" t="str">
        <f>CLEAN(TRIM(Sheet1!C1825))</f>
        <v>HSR Layout</v>
      </c>
      <c r="D1825" s="4" t="str">
        <f>CLEAN(TRIM(Sheet1!D1825))</f>
        <v>Harlur</v>
      </c>
      <c r="E1825" s="4">
        <f>Sheet1!E1825</f>
        <v>355035</v>
      </c>
      <c r="F1825" s="4" t="str">
        <f>Sheet1!F1825</f>
        <v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v>
      </c>
      <c r="G1825" s="4" t="str">
        <f>Sheet1!G1825</f>
        <v>2021-09-18T20:54:33.351</v>
      </c>
      <c r="H1825" s="4" t="str">
        <f>Sheet1!H1825</f>
        <v>2021-09-18T20:58:58.191</v>
      </c>
      <c r="I1825" s="4" t="str">
        <f>Sheet1!I1825</f>
        <v>2021-09-18T21:13:09.829</v>
      </c>
      <c r="J1825" s="4" t="str">
        <f>Sheet1!J1825</f>
        <v>YES</v>
      </c>
      <c r="K1825" s="4">
        <f>Sheet1!K1825</f>
        <v>5</v>
      </c>
      <c r="L1825" s="4">
        <f>Sheet1!L1825</f>
        <v>435</v>
      </c>
      <c r="M1825" s="4">
        <f>Sheet1!M1825</f>
        <v>0</v>
      </c>
      <c r="N1825" s="4">
        <f>Sheet1!N1825</f>
        <v>24</v>
      </c>
      <c r="O1825">
        <f t="shared" si="112"/>
        <v>1</v>
      </c>
      <c r="P1825" s="7" t="str">
        <f t="shared" si="113"/>
        <v>20:48:13.048</v>
      </c>
      <c r="Q1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25" s="18" t="str">
        <f t="shared" si="114"/>
        <v>2021-09-18</v>
      </c>
      <c r="S1825" s="14">
        <f>WEEKDAY(transaction[[#This Row],[Date]],1)</f>
        <v>7</v>
      </c>
      <c r="T1825" s="4" t="str">
        <f>TEXT(transaction[[#This Row],[Date]],"mmmm")</f>
        <v>September</v>
      </c>
      <c r="U1825" s="4">
        <f>COUNT(transaction[[#This Row],[Order ID]])</f>
        <v>1</v>
      </c>
      <c r="V1825" s="22">
        <f>transaction[[#This Row],[succesful delivery]]/transaction[[#This Row],[ordernum]]</f>
        <v>1</v>
      </c>
      <c r="W1825" s="4">
        <f t="shared" si="115"/>
        <v>9</v>
      </c>
      <c r="X1825" s="23">
        <f>(RIGHT(Completed_Cancelled_Timestamp,LEN(Completed_Cancelled_Timestamp)-FIND("T",Completed_Cancelled_Timestamp)))-transaction[Order time]</f>
        <v>1.7323854166666708E-2</v>
      </c>
      <c r="Y1825" s="4" t="str">
        <f>IF(OR(WEEKDAY(transaction[Weeknum], 1) = 1,WEEKDAY(transaction[Weeknum], 1) = 7), "Weekend", "Weekday")</f>
        <v>Weekend</v>
      </c>
    </row>
    <row r="1826" spans="1:25" ht="15.6" x14ac:dyDescent="0.3">
      <c r="A1826" s="4" t="str">
        <f>CLEAN(TRIM(Sheet1!A1826))</f>
        <v>2021-09-19T08:58:55.619</v>
      </c>
      <c r="B1826" s="4" t="str">
        <f>CLEAN(TRIM(Sheet1!B1826))</f>
        <v>WQK2590192</v>
      </c>
      <c r="C1826" s="4" t="str">
        <f>CLEAN(TRIM(Sheet1!C1826))</f>
        <v>HSR Layout</v>
      </c>
      <c r="D1826" s="4" t="str">
        <f>CLEAN(TRIM(Sheet1!D1826))</f>
        <v>Harlur</v>
      </c>
      <c r="E1826" s="4">
        <f>Sheet1!E1826</f>
        <v>355467</v>
      </c>
      <c r="F1826" s="4" t="str">
        <f>Sheet1!F1826</f>
        <v>['Nandini Standard Milk-1 Ltr', 'Heritage Total Curd-500 Gms']</v>
      </c>
      <c r="G1826" s="4" t="str">
        <f>Sheet1!G1826</f>
        <v>2021-09-19T09:02:33.164</v>
      </c>
      <c r="H1826" s="4" t="str">
        <f>Sheet1!H1826</f>
        <v>2021-09-19T09:04:11.282</v>
      </c>
      <c r="I1826" s="4" t="str">
        <f>Sheet1!I1826</f>
        <v>2021-09-19T09:26:44.673</v>
      </c>
      <c r="J1826" s="4" t="str">
        <f>Sheet1!J1826</f>
        <v>YES</v>
      </c>
      <c r="K1826" s="4">
        <f>Sheet1!K1826</f>
        <v>5</v>
      </c>
      <c r="L1826" s="4">
        <f>Sheet1!L1826</f>
        <v>130</v>
      </c>
      <c r="M1826" s="4">
        <f>Sheet1!M1826</f>
        <v>0</v>
      </c>
      <c r="N1826" s="4">
        <f>Sheet1!N1826</f>
        <v>6</v>
      </c>
      <c r="O1826">
        <f t="shared" si="112"/>
        <v>1</v>
      </c>
      <c r="P1826" s="7" t="str">
        <f t="shared" si="113"/>
        <v>08:58:55.619</v>
      </c>
      <c r="Q1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26" s="18" t="str">
        <f t="shared" si="114"/>
        <v>2021-09-19</v>
      </c>
      <c r="S1826" s="14">
        <f>WEEKDAY(transaction[[#This Row],[Date]],1)</f>
        <v>1</v>
      </c>
      <c r="T1826" s="4" t="str">
        <f>TEXT(transaction[[#This Row],[Date]],"mmmm")</f>
        <v>September</v>
      </c>
      <c r="U1826" s="4">
        <f>COUNT(transaction[[#This Row],[Order ID]])</f>
        <v>1</v>
      </c>
      <c r="V1826" s="22">
        <f>transaction[[#This Row],[succesful delivery]]/transaction[[#This Row],[ordernum]]</f>
        <v>1</v>
      </c>
      <c r="W1826" s="4">
        <f t="shared" si="115"/>
        <v>2</v>
      </c>
      <c r="X1826" s="23">
        <f>(RIGHT(Completed_Cancelled_Timestamp,LEN(Completed_Cancelled_Timestamp)-FIND("T",Completed_Cancelled_Timestamp)))-transaction[Order time]</f>
        <v>1.9317754629629647E-2</v>
      </c>
      <c r="Y1826" s="4" t="str">
        <f>IF(OR(WEEKDAY(transaction[Weeknum], 1) = 1,WEEKDAY(transaction[Weeknum], 1) = 7), "Weekend", "Weekday")</f>
        <v>Weekend</v>
      </c>
    </row>
    <row r="1827" spans="1:25" ht="15.6" x14ac:dyDescent="0.3">
      <c r="A1827" s="4" t="str">
        <f>CLEAN(TRIM(Sheet1!A1827))</f>
        <v>2021-09-19T18:40:48.380</v>
      </c>
      <c r="B1827" s="4" t="str">
        <f>CLEAN(TRIM(Sheet1!B1827))</f>
        <v>WQK2590192</v>
      </c>
      <c r="C1827" s="4" t="str">
        <f>CLEAN(TRIM(Sheet1!C1827))</f>
        <v>HSR Layout</v>
      </c>
      <c r="D1827" s="4" t="str">
        <f>CLEAN(TRIM(Sheet1!D1827))</f>
        <v>Harlur</v>
      </c>
      <c r="E1827" s="4">
        <f>Sheet1!E1827</f>
        <v>356422</v>
      </c>
      <c r="F1827" s="4" t="str">
        <f>Sheet1!F1827</f>
        <v>['Coca Cola Diet Can With Light Taste No Sugar-300 Ml']</v>
      </c>
      <c r="G1827" s="4" t="str">
        <f>Sheet1!G1827</f>
        <v>2021-09-19T18:42:35.824</v>
      </c>
      <c r="H1827" s="4" t="str">
        <f>Sheet1!H1827</f>
        <v>2021-09-19T18:48:01.844</v>
      </c>
      <c r="I1827" s="4" t="str">
        <f>Sheet1!I1827</f>
        <v>2021-09-19T19:01:39.953</v>
      </c>
      <c r="J1827" s="4" t="str">
        <f>Sheet1!J1827</f>
        <v>YES</v>
      </c>
      <c r="K1827" s="4">
        <f>Sheet1!K1827</f>
        <v>5</v>
      </c>
      <c r="L1827" s="4">
        <f>Sheet1!L1827</f>
        <v>800</v>
      </c>
      <c r="M1827" s="4">
        <f>Sheet1!M1827</f>
        <v>0</v>
      </c>
      <c r="N1827" s="4">
        <f>Sheet1!N1827</f>
        <v>0</v>
      </c>
      <c r="O1827">
        <f t="shared" si="112"/>
        <v>1</v>
      </c>
      <c r="P1827" s="7" t="str">
        <f t="shared" si="113"/>
        <v>18:40:48.380</v>
      </c>
      <c r="Q1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7" s="18" t="str">
        <f t="shared" si="114"/>
        <v>2021-09-19</v>
      </c>
      <c r="S1827" s="14">
        <f>WEEKDAY(transaction[[#This Row],[Date]],1)</f>
        <v>1</v>
      </c>
      <c r="T1827" s="4" t="str">
        <f>TEXT(transaction[[#This Row],[Date]],"mmmm")</f>
        <v>September</v>
      </c>
      <c r="U1827" s="4">
        <f>COUNT(transaction[[#This Row],[Order ID]])</f>
        <v>1</v>
      </c>
      <c r="V1827" s="22">
        <f>transaction[[#This Row],[succesful delivery]]/transaction[[#This Row],[ordernum]]</f>
        <v>1</v>
      </c>
      <c r="W1827" s="4">
        <f t="shared" si="115"/>
        <v>1</v>
      </c>
      <c r="X1827" s="23">
        <f>(RIGHT(Completed_Cancelled_Timestamp,LEN(Completed_Cancelled_Timestamp)-FIND("T",Completed_Cancelled_Timestamp)))-transaction[Order time]</f>
        <v>1.4485798611110989E-2</v>
      </c>
      <c r="Y1827" s="4" t="str">
        <f>IF(OR(WEEKDAY(transaction[Weeknum], 1) = 1,WEEKDAY(transaction[Weeknum], 1) = 7), "Weekend", "Weekday")</f>
        <v>Weekend</v>
      </c>
    </row>
    <row r="1828" spans="1:25" ht="15.6" hidden="1" x14ac:dyDescent="0.3">
      <c r="A1828" s="4" t="str">
        <f>CLEAN(TRIM(Sheet1!A1828))</f>
        <v>2021-09-20T14:38:22.809</v>
      </c>
      <c r="B1828" s="4" t="str">
        <f>CLEAN(TRIM(Sheet1!B1828))</f>
        <v>WQK2590192</v>
      </c>
      <c r="C1828" s="4" t="str">
        <f>CLEAN(TRIM(Sheet1!C1828))</f>
        <v>HSR Layout</v>
      </c>
      <c r="D1828" s="4" t="str">
        <f>CLEAN(TRIM(Sheet1!D1828))</f>
        <v>Harlur</v>
      </c>
      <c r="E1828" s="4">
        <f>Sheet1!E1828</f>
        <v>357475</v>
      </c>
      <c r="F1828" s="4" t="str">
        <f>Sheet1!F1828</f>
        <v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v>
      </c>
      <c r="G1828" s="4" t="str">
        <f>Sheet1!G1828</f>
        <v>2021-09-20T14:46:41.159</v>
      </c>
      <c r="H1828" s="4" t="str">
        <f>Sheet1!H1828</f>
        <v>2021-09-20T14:48:01.842</v>
      </c>
      <c r="I1828" s="4" t="str">
        <f>Sheet1!I1828</f>
        <v>2021-09-20T15:04:31.208</v>
      </c>
      <c r="J1828" s="4" t="str">
        <f>Sheet1!J1828</f>
        <v>YES</v>
      </c>
      <c r="K1828" s="4">
        <f>Sheet1!K1828</f>
        <v>5</v>
      </c>
      <c r="L1828" s="4">
        <f>Sheet1!L1828</f>
        <v>369</v>
      </c>
      <c r="M1828" s="4">
        <f>Sheet1!M1828</f>
        <v>0</v>
      </c>
      <c r="N1828" s="4">
        <f>Sheet1!N1828</f>
        <v>6</v>
      </c>
      <c r="O1828">
        <f t="shared" si="112"/>
        <v>1</v>
      </c>
      <c r="P1828" s="7" t="str">
        <f t="shared" si="113"/>
        <v>14:38:22.809</v>
      </c>
      <c r="Q1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8" s="18" t="str">
        <f t="shared" si="114"/>
        <v>2021-09-20</v>
      </c>
      <c r="S1828" s="14">
        <f>WEEKDAY(transaction[[#This Row],[Date]],1)</f>
        <v>2</v>
      </c>
      <c r="T1828" s="4" t="str">
        <f>TEXT(transaction[[#This Row],[Date]],"mmmm")</f>
        <v>September</v>
      </c>
      <c r="U1828" s="4">
        <f>COUNT(transaction[[#This Row],[Order ID]])</f>
        <v>1</v>
      </c>
      <c r="V1828" s="22">
        <f>transaction[[#This Row],[succesful delivery]]/transaction[[#This Row],[ordernum]]</f>
        <v>1</v>
      </c>
      <c r="W1828" s="4">
        <f t="shared" si="115"/>
        <v>13</v>
      </c>
      <c r="X1828" s="23">
        <f>(RIGHT(Completed_Cancelled_Timestamp,LEN(Completed_Cancelled_Timestamp)-FIND("T",Completed_Cancelled_Timestamp)))-transaction[Order time]</f>
        <v>1.8152766203703763E-2</v>
      </c>
      <c r="Y1828" s="4" t="str">
        <f>IF(OR(WEEKDAY(transaction[Weeknum], 1) = 1,WEEKDAY(transaction[Weeknum], 1) = 7), "Weekend", "Weekday")</f>
        <v>Weekday</v>
      </c>
    </row>
    <row r="1829" spans="1:25" ht="15.6" hidden="1" x14ac:dyDescent="0.3">
      <c r="A1829" s="4" t="str">
        <f>CLEAN(TRIM(Sheet1!A1829))</f>
        <v>2021-09-20T15:43:15.816</v>
      </c>
      <c r="B1829" s="4" t="str">
        <f>CLEAN(TRIM(Sheet1!B1829))</f>
        <v>WQK2590192</v>
      </c>
      <c r="C1829" s="4" t="str">
        <f>CLEAN(TRIM(Sheet1!C1829))</f>
        <v>HSR Layout</v>
      </c>
      <c r="D1829" s="4" t="str">
        <f>CLEAN(TRIM(Sheet1!D1829))</f>
        <v>Harlur</v>
      </c>
      <c r="E1829" s="4">
        <f>Sheet1!E1829</f>
        <v>357559</v>
      </c>
      <c r="F1829" s="4" t="str">
        <f>Sheet1!F1829</f>
        <v>['Mars Chocolate-51 Gms', 'Cadbury Dairy Milk Silk Mousse Chocolate-116 Gms', 'Cadbury Nutties Chocolate-30 Gms', 'Cadbury Dairy Milk Silk Chocolate-60 Gms', 'Nestle Kitkat Fingers Chocolate-13.2 Gms', 'Nestle Kitkat Fingers Chocolate-27.5 Gms']</v>
      </c>
      <c r="G1829" s="4" t="str">
        <f>Sheet1!G1829</f>
        <v>2021-09-20T15:44:43.593</v>
      </c>
      <c r="H1829" s="4" t="str">
        <f>Sheet1!H1829</f>
        <v>2021-09-20T15:59:13.757</v>
      </c>
      <c r="I1829" s="4" t="str">
        <f>Sheet1!I1829</f>
        <v>2021-09-20T16:13:36.595</v>
      </c>
      <c r="J1829" s="4" t="str">
        <f>Sheet1!J1829</f>
        <v>YES</v>
      </c>
      <c r="K1829" s="4">
        <f>Sheet1!K1829</f>
        <v>5</v>
      </c>
      <c r="L1829" s="4">
        <f>Sheet1!L1829</f>
        <v>445</v>
      </c>
      <c r="M1829" s="4">
        <f>Sheet1!M1829</f>
        <v>25</v>
      </c>
      <c r="N1829" s="4">
        <f>Sheet1!N1829</f>
        <v>32</v>
      </c>
      <c r="O1829">
        <f t="shared" si="112"/>
        <v>1</v>
      </c>
      <c r="P1829" s="7" t="str">
        <f t="shared" si="113"/>
        <v>15:43:15.816</v>
      </c>
      <c r="Q1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29" s="18" t="str">
        <f t="shared" si="114"/>
        <v>2021-09-20</v>
      </c>
      <c r="S1829" s="14">
        <f>WEEKDAY(transaction[[#This Row],[Date]],1)</f>
        <v>2</v>
      </c>
      <c r="T1829" s="4" t="str">
        <f>TEXT(transaction[[#This Row],[Date]],"mmmm")</f>
        <v>September</v>
      </c>
      <c r="U1829" s="4">
        <f>COUNT(transaction[[#This Row],[Order ID]])</f>
        <v>1</v>
      </c>
      <c r="V1829" s="22">
        <f>transaction[[#This Row],[succesful delivery]]/transaction[[#This Row],[ordernum]]</f>
        <v>1</v>
      </c>
      <c r="W1829" s="4">
        <f t="shared" si="115"/>
        <v>6</v>
      </c>
      <c r="X1829" s="23">
        <f>(RIGHT(Completed_Cancelled_Timestamp,LEN(Completed_Cancelled_Timestamp)-FIND("T",Completed_Cancelled_Timestamp)))-transaction[Order time]</f>
        <v>2.1073831018518563E-2</v>
      </c>
      <c r="Y1829" s="4" t="str">
        <f>IF(OR(WEEKDAY(transaction[Weeknum], 1) = 1,WEEKDAY(transaction[Weeknum], 1) = 7), "Weekend", "Weekday")</f>
        <v>Weekday</v>
      </c>
    </row>
    <row r="1830" spans="1:25" ht="15.6" hidden="1" x14ac:dyDescent="0.3">
      <c r="A1830" s="4" t="str">
        <f>CLEAN(TRIM(Sheet1!A1830))</f>
        <v>2021-09-23T11:06:40.309</v>
      </c>
      <c r="B1830" s="4" t="str">
        <f>CLEAN(TRIM(Sheet1!B1830))</f>
        <v>WQK2590192</v>
      </c>
      <c r="C1830" s="4" t="str">
        <f>CLEAN(TRIM(Sheet1!C1830))</f>
        <v>HSR Layout</v>
      </c>
      <c r="D1830" s="4" t="str">
        <f>CLEAN(TRIM(Sheet1!D1830))</f>
        <v>Harlur</v>
      </c>
      <c r="E1830" s="4">
        <f>Sheet1!E1830</f>
        <v>361142</v>
      </c>
      <c r="F1830" s="4" t="str">
        <f>Sheet1!F1830</f>
        <v>['24 Mantra Organic Besan Flour-500 Gms', 'Lemon-6 Pcs', 'Ladies finger-1 Kg', 'Heritage Total Curd-500 Gms', 'Potato-1 Kg', 'Tomato-1 Kg', 'Yakult Probiotic Health Drink-Pack of 5']</v>
      </c>
      <c r="G1830" s="4" t="str">
        <f>Sheet1!G1830</f>
        <v>2021-09-23T11:12:00.886</v>
      </c>
      <c r="H1830" s="4" t="str">
        <f>Sheet1!H1830</f>
        <v>2021-09-23T11:14:24.420</v>
      </c>
      <c r="I1830" s="4" t="str">
        <f>Sheet1!I1830</f>
        <v>2021-09-23T11:28:36.734</v>
      </c>
      <c r="J1830" s="4" t="str">
        <f>Sheet1!J1830</f>
        <v>YES</v>
      </c>
      <c r="K1830" s="4">
        <f>Sheet1!K1830</f>
        <v>5</v>
      </c>
      <c r="L1830" s="4">
        <f>Sheet1!L1830</f>
        <v>362</v>
      </c>
      <c r="M1830" s="4">
        <f>Sheet1!M1830</f>
        <v>0</v>
      </c>
      <c r="N1830" s="4">
        <f>Sheet1!N1830</f>
        <v>20</v>
      </c>
      <c r="O1830">
        <f t="shared" si="112"/>
        <v>1</v>
      </c>
      <c r="P1830" s="7" t="str">
        <f t="shared" si="113"/>
        <v>11:06:40.309</v>
      </c>
      <c r="Q1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0" s="18" t="str">
        <f t="shared" si="114"/>
        <v>2021-09-23</v>
      </c>
      <c r="S1830" s="14">
        <f>WEEKDAY(transaction[[#This Row],[Date]],1)</f>
        <v>5</v>
      </c>
      <c r="T1830" s="4" t="str">
        <f>TEXT(transaction[[#This Row],[Date]],"mmmm")</f>
        <v>September</v>
      </c>
      <c r="U1830" s="4">
        <f>COUNT(transaction[[#This Row],[Order ID]])</f>
        <v>1</v>
      </c>
      <c r="V1830" s="22">
        <f>transaction[[#This Row],[succesful delivery]]/transaction[[#This Row],[ordernum]]</f>
        <v>1</v>
      </c>
      <c r="W1830" s="4">
        <f t="shared" si="115"/>
        <v>7</v>
      </c>
      <c r="X1830" s="23">
        <f>(RIGHT(Completed_Cancelled_Timestamp,LEN(Completed_Cancelled_Timestamp)-FIND("T",Completed_Cancelled_Timestamp)))-transaction[Order time]</f>
        <v>1.5236400462962874E-2</v>
      </c>
      <c r="Y1830" s="4" t="str">
        <f>IF(OR(WEEKDAY(transaction[Weeknum], 1) = 1,WEEKDAY(transaction[Weeknum], 1) = 7), "Weekend", "Weekday")</f>
        <v>Weekday</v>
      </c>
    </row>
    <row r="1831" spans="1:25" ht="15.6" hidden="1" x14ac:dyDescent="0.3">
      <c r="A1831" s="4" t="str">
        <f>CLEAN(TRIM(Sheet1!A1831))</f>
        <v>2021-09-23T18:55:07.110</v>
      </c>
      <c r="B1831" s="4" t="str">
        <f>CLEAN(TRIM(Sheet1!B1831))</f>
        <v>WQK2590192</v>
      </c>
      <c r="C1831" s="4" t="str">
        <f>CLEAN(TRIM(Sheet1!C1831))</f>
        <v>HSR Layout</v>
      </c>
      <c r="D1831" s="4" t="str">
        <f>CLEAN(TRIM(Sheet1!D1831))</f>
        <v>Harlur</v>
      </c>
      <c r="E1831" s="4">
        <f>Sheet1!E1831</f>
        <v>361616</v>
      </c>
      <c r="F1831" s="4" t="str">
        <f>Sheet1!F1831</f>
        <v>['Garlic-250 Gms', 'Green Chillies-200 Gms', 'Button Mushroom-200 Gms', 'Potato-1 Kg', 'Onion-2 Kgs', 'Nandas Mr Bready Sandwich Bread-400 Gms']</v>
      </c>
      <c r="G1831" s="4" t="str">
        <f>Sheet1!G1831</f>
        <v>2021-09-23T18:57:20.712</v>
      </c>
      <c r="H1831" s="4" t="str">
        <f>Sheet1!H1831</f>
        <v>2021-09-23T19:05:09.515</v>
      </c>
      <c r="I1831" s="4" t="str">
        <f>Sheet1!I1831</f>
        <v>2021-09-23T19:18:35.278</v>
      </c>
      <c r="J1831" s="4" t="str">
        <f>Sheet1!J1831</f>
        <v>YES</v>
      </c>
      <c r="K1831" s="4">
        <f>Sheet1!K1831</f>
        <v>0</v>
      </c>
      <c r="L1831" s="4">
        <f>Sheet1!L1831</f>
        <v>289</v>
      </c>
      <c r="M1831" s="4">
        <f>Sheet1!M1831</f>
        <v>25</v>
      </c>
      <c r="N1831" s="4">
        <f>Sheet1!N1831</f>
        <v>11</v>
      </c>
      <c r="O1831">
        <f t="shared" si="112"/>
        <v>1</v>
      </c>
      <c r="P1831" s="7" t="str">
        <f t="shared" si="113"/>
        <v>18:55:07.110</v>
      </c>
      <c r="Q1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1" s="18" t="str">
        <f t="shared" si="114"/>
        <v>2021-09-23</v>
      </c>
      <c r="S1831" s="14">
        <f>WEEKDAY(transaction[[#This Row],[Date]],1)</f>
        <v>5</v>
      </c>
      <c r="T1831" s="4" t="str">
        <f>TEXT(transaction[[#This Row],[Date]],"mmmm")</f>
        <v>September</v>
      </c>
      <c r="U1831" s="4">
        <f>COUNT(transaction[[#This Row],[Order ID]])</f>
        <v>1</v>
      </c>
      <c r="V1831" s="22">
        <f>transaction[[#This Row],[succesful delivery]]/transaction[[#This Row],[ordernum]]</f>
        <v>1</v>
      </c>
      <c r="W1831" s="4">
        <f t="shared" si="115"/>
        <v>6</v>
      </c>
      <c r="X1831" s="23">
        <f>(RIGHT(Completed_Cancelled_Timestamp,LEN(Completed_Cancelled_Timestamp)-FIND("T",Completed_Cancelled_Timestamp)))-transaction[Order time]</f>
        <v>1.629824074074071E-2</v>
      </c>
      <c r="Y1831" s="4" t="str">
        <f>IF(OR(WEEKDAY(transaction[Weeknum], 1) = 1,WEEKDAY(transaction[Weeknum], 1) = 7), "Weekend", "Weekday")</f>
        <v>Weekday</v>
      </c>
    </row>
    <row r="1832" spans="1:25" ht="15.6" x14ac:dyDescent="0.3">
      <c r="A1832" s="4" t="str">
        <f>CLEAN(TRIM(Sheet1!A1832))</f>
        <v>2021-09-26T08:04:14.171</v>
      </c>
      <c r="B1832" s="4" t="str">
        <f>CLEAN(TRIM(Sheet1!B1832))</f>
        <v>WQK2590192</v>
      </c>
      <c r="C1832" s="4" t="str">
        <f>CLEAN(TRIM(Sheet1!C1832))</f>
        <v>HSR Layout</v>
      </c>
      <c r="D1832" s="4" t="str">
        <f>CLEAN(TRIM(Sheet1!D1832))</f>
        <v>Harlur</v>
      </c>
      <c r="E1832" s="4">
        <f>Sheet1!E1832</f>
        <v>364940</v>
      </c>
      <c r="F1832" s="4" t="str">
        <f>Sheet1!F1832</f>
        <v>['Coca Cola Diet Can With Light Taste No Sugar-300 Ml']</v>
      </c>
      <c r="G1832" s="4" t="str">
        <f>Sheet1!G1832</f>
        <v>2021-09-26T08:23:14.312</v>
      </c>
      <c r="H1832" s="4" t="str">
        <f>Sheet1!H1832</f>
        <v>2021-09-26T08:24:17.733</v>
      </c>
      <c r="I1832" s="4" t="str">
        <f>Sheet1!I1832</f>
        <v>2021-09-26T08:37:16.645</v>
      </c>
      <c r="J1832" s="4" t="str">
        <f>Sheet1!J1832</f>
        <v>YES</v>
      </c>
      <c r="K1832" s="4">
        <f>Sheet1!K1832</f>
        <v>5</v>
      </c>
      <c r="L1832" s="4">
        <f>Sheet1!L1832</f>
        <v>280</v>
      </c>
      <c r="M1832" s="4">
        <f>Sheet1!M1832</f>
        <v>0</v>
      </c>
      <c r="N1832" s="4">
        <f>Sheet1!N1832</f>
        <v>0</v>
      </c>
      <c r="O1832">
        <f t="shared" si="112"/>
        <v>1</v>
      </c>
      <c r="P1832" s="7" t="str">
        <f t="shared" si="113"/>
        <v>08:04:14.171</v>
      </c>
      <c r="Q1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32" s="18" t="str">
        <f t="shared" si="114"/>
        <v>2021-09-26</v>
      </c>
      <c r="S1832" s="14">
        <f>WEEKDAY(transaction[[#This Row],[Date]],1)</f>
        <v>1</v>
      </c>
      <c r="T1832" s="4" t="str">
        <f>TEXT(transaction[[#This Row],[Date]],"mmmm")</f>
        <v>September</v>
      </c>
      <c r="U1832" s="4">
        <f>COUNT(transaction[[#This Row],[Order ID]])</f>
        <v>1</v>
      </c>
      <c r="V1832" s="22">
        <f>transaction[[#This Row],[succesful delivery]]/transaction[[#This Row],[ordernum]]</f>
        <v>1</v>
      </c>
      <c r="W1832" s="4">
        <f t="shared" si="115"/>
        <v>1</v>
      </c>
      <c r="X1832" s="23">
        <f>(RIGHT(Completed_Cancelled_Timestamp,LEN(Completed_Cancelled_Timestamp)-FIND("T",Completed_Cancelled_Timestamp)))-transaction[Order time]</f>
        <v>2.2945300925925949E-2</v>
      </c>
      <c r="Y1832" s="4" t="str">
        <f>IF(OR(WEEKDAY(transaction[Weeknum], 1) = 1,WEEKDAY(transaction[Weeknum], 1) = 7), "Weekend", "Weekday")</f>
        <v>Weekend</v>
      </c>
    </row>
    <row r="1833" spans="1:25" ht="15.6" x14ac:dyDescent="0.3">
      <c r="A1833" s="4" t="str">
        <f>CLEAN(TRIM(Sheet1!A1833))</f>
        <v>2021-09-26T17:59:05.738</v>
      </c>
      <c r="B1833" s="4" t="str">
        <f>CLEAN(TRIM(Sheet1!B1833))</f>
        <v>WQK2590192</v>
      </c>
      <c r="C1833" s="4" t="str">
        <f>CLEAN(TRIM(Sheet1!C1833))</f>
        <v>HSR Layout</v>
      </c>
      <c r="D1833" s="4" t="str">
        <f>CLEAN(TRIM(Sheet1!D1833))</f>
        <v>Harlur</v>
      </c>
      <c r="E1833" s="4">
        <f>Sheet1!E1833</f>
        <v>365792</v>
      </c>
      <c r="F1833" s="4" t="str">
        <f>Sheet1!F1833</f>
        <v>['Ginger-500 Gms', 'Coca Cola Diet Can With Light Taste No Sugar-300 Ml', 'Muskmelon-1 Pc', 'Banana Robusta-6 Pcs', 'Curry leaves-100 Gms']</v>
      </c>
      <c r="G1833" s="4" t="str">
        <f>Sheet1!G1833</f>
        <v>2021-09-26T18:01:39.896</v>
      </c>
      <c r="H1833" s="4" t="str">
        <f>Sheet1!H1833</f>
        <v>2021-09-26T18:06:08.901</v>
      </c>
      <c r="I1833" s="4" t="str">
        <f>Sheet1!I1833</f>
        <v>2021-09-26T18:26:59.377</v>
      </c>
      <c r="J1833" s="4" t="str">
        <f>Sheet1!J1833</f>
        <v>YES</v>
      </c>
      <c r="K1833" s="4">
        <f>Sheet1!K1833</f>
        <v>5</v>
      </c>
      <c r="L1833" s="4">
        <f>Sheet1!L1833</f>
        <v>355</v>
      </c>
      <c r="M1833" s="4">
        <f>Sheet1!M1833</f>
        <v>25</v>
      </c>
      <c r="N1833" s="4">
        <f>Sheet1!N1833</f>
        <v>12</v>
      </c>
      <c r="O1833">
        <f t="shared" si="112"/>
        <v>1</v>
      </c>
      <c r="P1833" s="7" t="str">
        <f t="shared" si="113"/>
        <v>17:59:05.738</v>
      </c>
      <c r="Q1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3" s="18" t="str">
        <f t="shared" si="114"/>
        <v>2021-09-26</v>
      </c>
      <c r="S1833" s="14">
        <f>WEEKDAY(transaction[[#This Row],[Date]],1)</f>
        <v>1</v>
      </c>
      <c r="T1833" s="4" t="str">
        <f>TEXT(transaction[[#This Row],[Date]],"mmmm")</f>
        <v>September</v>
      </c>
      <c r="U1833" s="4">
        <f>COUNT(transaction[[#This Row],[Order ID]])</f>
        <v>1</v>
      </c>
      <c r="V1833" s="22">
        <f>transaction[[#This Row],[succesful delivery]]/transaction[[#This Row],[ordernum]]</f>
        <v>1</v>
      </c>
      <c r="W1833" s="4">
        <f t="shared" si="115"/>
        <v>5</v>
      </c>
      <c r="X1833" s="23">
        <f>(RIGHT(Completed_Cancelled_Timestamp,LEN(Completed_Cancelled_Timestamp)-FIND("T",Completed_Cancelled_Timestamp)))-transaction[Order time]</f>
        <v>1.9370821759259194E-2</v>
      </c>
      <c r="Y1833" s="4" t="str">
        <f>IF(OR(WEEKDAY(transaction[Weeknum], 1) = 1,WEEKDAY(transaction[Weeknum], 1) = 7), "Weekend", "Weekday")</f>
        <v>Weekend</v>
      </c>
    </row>
    <row r="1834" spans="1:25" ht="15.6" hidden="1" x14ac:dyDescent="0.3">
      <c r="A1834" s="4" t="str">
        <f>CLEAN(TRIM(Sheet1!A1834))</f>
        <v>2021-09-27T14:21:49.805</v>
      </c>
      <c r="B1834" s="4" t="str">
        <f>CLEAN(TRIM(Sheet1!B1834))</f>
        <v>WQK2590192</v>
      </c>
      <c r="C1834" s="4" t="str">
        <f>CLEAN(TRIM(Sheet1!C1834))</f>
        <v>HSR Layout</v>
      </c>
      <c r="D1834" s="4" t="str">
        <f>CLEAN(TRIM(Sheet1!D1834))</f>
        <v>Harlur</v>
      </c>
      <c r="E1834" s="4">
        <f>Sheet1!E1834</f>
        <v>366911</v>
      </c>
      <c r="F1834" s="4" t="str">
        <f>Sheet1!F1834</f>
        <v>['Heinz Tomato Ketchup-900 Gms', 'Veeba Eggless Mayonnaise-250 Gms', "Ching's Schezwan Chutney-250 Gms", 'Yakult Probiotic Health Drink-Pack of 5']</v>
      </c>
      <c r="G1834" s="4" t="str">
        <f>Sheet1!G1834</f>
        <v>2021-09-27T14:26:25.763</v>
      </c>
      <c r="H1834" s="4" t="str">
        <f>Sheet1!H1834</f>
        <v>2021-09-27T14:30:33.945</v>
      </c>
      <c r="I1834" s="4" t="str">
        <f>Sheet1!I1834</f>
        <v>2021-09-27T14:43:11.233</v>
      </c>
      <c r="J1834" s="4" t="str">
        <f>Sheet1!J1834</f>
        <v>YES</v>
      </c>
      <c r="K1834" s="4">
        <f>Sheet1!K1834</f>
        <v>5</v>
      </c>
      <c r="L1834" s="4">
        <f>Sheet1!L1834</f>
        <v>394</v>
      </c>
      <c r="M1834" s="4">
        <f>Sheet1!M1834</f>
        <v>0</v>
      </c>
      <c r="N1834" s="4">
        <f>Sheet1!N1834</f>
        <v>0</v>
      </c>
      <c r="O1834">
        <f t="shared" si="112"/>
        <v>1</v>
      </c>
      <c r="P1834" s="7" t="str">
        <f t="shared" si="113"/>
        <v>14:21:49.805</v>
      </c>
      <c r="Q1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4" s="18" t="str">
        <f t="shared" si="114"/>
        <v>2021-09-27</v>
      </c>
      <c r="S1834" s="14">
        <f>WEEKDAY(transaction[[#This Row],[Date]],1)</f>
        <v>2</v>
      </c>
      <c r="T1834" s="4" t="str">
        <f>TEXT(transaction[[#This Row],[Date]],"mmmm")</f>
        <v>September</v>
      </c>
      <c r="U1834" s="4">
        <f>COUNT(transaction[[#This Row],[Order ID]])</f>
        <v>1</v>
      </c>
      <c r="V1834" s="22">
        <f>transaction[[#This Row],[succesful delivery]]/transaction[[#This Row],[ordernum]]</f>
        <v>1</v>
      </c>
      <c r="W1834" s="4">
        <f t="shared" si="115"/>
        <v>4</v>
      </c>
      <c r="X1834" s="23">
        <f>(RIGHT(Completed_Cancelled_Timestamp,LEN(Completed_Cancelled_Timestamp)-FIND("T",Completed_Cancelled_Timestamp)))-transaction[Order time]</f>
        <v>1.4831342592592556E-2</v>
      </c>
      <c r="Y1834" s="4" t="str">
        <f>IF(OR(WEEKDAY(transaction[Weeknum], 1) = 1,WEEKDAY(transaction[Weeknum], 1) = 7), "Weekend", "Weekday")</f>
        <v>Weekday</v>
      </c>
    </row>
    <row r="1835" spans="1:25" ht="15.6" hidden="1" x14ac:dyDescent="0.3">
      <c r="A1835" s="4" t="str">
        <f>CLEAN(TRIM(Sheet1!A1835))</f>
        <v>2021-09-27T17:57:34.645</v>
      </c>
      <c r="B1835" s="4" t="str">
        <f>CLEAN(TRIM(Sheet1!B1835))</f>
        <v>WQK2590192</v>
      </c>
      <c r="C1835" s="4" t="str">
        <f>CLEAN(TRIM(Sheet1!C1835))</f>
        <v>HSR Layout</v>
      </c>
      <c r="D1835" s="4" t="str">
        <f>CLEAN(TRIM(Sheet1!D1835))</f>
        <v>Harlur</v>
      </c>
      <c r="E1835" s="4">
        <f>Sheet1!E1835</f>
        <v>367130</v>
      </c>
      <c r="F1835" s="4" t="str">
        <f>Sheet1!F1835</f>
        <v>['Pro Nature Organic Broken Wheat Daliya-500 Gms', 'Lemon-6 Pcs', 'Sambar Fresh Onions-500 Gms', 'Coriander Leaves-200 Gms', 'Peeled Garlic-100 Gms', '7 Up Nimbooz Soft Drink with Real Lemon Juice-250 Ml', 'Heritage Total Curd-500 Gms', 'Doritos Nacho Cheese Chips-110 Gms']</v>
      </c>
      <c r="G1835" s="4" t="str">
        <f>Sheet1!G1835</f>
        <v>2021-09-27T18:03:12.962</v>
      </c>
      <c r="H1835" s="4" t="str">
        <f>Sheet1!H1835</f>
        <v>2021-09-27T18:09:29.225</v>
      </c>
      <c r="I1835" s="4" t="str">
        <f>Sheet1!I1835</f>
        <v>2021-09-27T18:27:01.652</v>
      </c>
      <c r="J1835" s="4" t="str">
        <f>Sheet1!J1835</f>
        <v>YES</v>
      </c>
      <c r="K1835" s="4">
        <f>Sheet1!K1835</f>
        <v>5</v>
      </c>
      <c r="L1835" s="4">
        <f>Sheet1!L1835</f>
        <v>352</v>
      </c>
      <c r="M1835" s="4">
        <f>Sheet1!M1835</f>
        <v>0</v>
      </c>
      <c r="N1835" s="4">
        <f>Sheet1!N1835</f>
        <v>6</v>
      </c>
      <c r="O1835">
        <f t="shared" si="112"/>
        <v>1</v>
      </c>
      <c r="P1835" s="7" t="str">
        <f t="shared" si="113"/>
        <v>17:57:34.645</v>
      </c>
      <c r="Q1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5" s="18" t="str">
        <f t="shared" si="114"/>
        <v>2021-09-27</v>
      </c>
      <c r="S1835" s="14">
        <f>WEEKDAY(transaction[[#This Row],[Date]],1)</f>
        <v>2</v>
      </c>
      <c r="T1835" s="4" t="str">
        <f>TEXT(transaction[[#This Row],[Date]],"mmmm")</f>
        <v>September</v>
      </c>
      <c r="U1835" s="4">
        <f>COUNT(transaction[[#This Row],[Order ID]])</f>
        <v>1</v>
      </c>
      <c r="V1835" s="22">
        <f>transaction[[#This Row],[succesful delivery]]/transaction[[#This Row],[ordernum]]</f>
        <v>1</v>
      </c>
      <c r="W1835" s="4">
        <f t="shared" si="115"/>
        <v>8</v>
      </c>
      <c r="X1835" s="23">
        <f>(RIGHT(Completed_Cancelled_Timestamp,LEN(Completed_Cancelled_Timestamp)-FIND("T",Completed_Cancelled_Timestamp)))-transaction[Order time]</f>
        <v>2.0451469907407427E-2</v>
      </c>
      <c r="Y1835" s="4" t="str">
        <f>IF(OR(WEEKDAY(transaction[Weeknum], 1) = 1,WEEKDAY(transaction[Weeknum], 1) = 7), "Weekend", "Weekday")</f>
        <v>Weekday</v>
      </c>
    </row>
    <row r="1836" spans="1:25" ht="15.6" hidden="1" x14ac:dyDescent="0.3">
      <c r="A1836" s="4" t="str">
        <f>CLEAN(TRIM(Sheet1!A1836))</f>
        <v>2021-09-28T18:56:31.192</v>
      </c>
      <c r="B1836" s="4" t="str">
        <f>CLEAN(TRIM(Sheet1!B1836))</f>
        <v>WQK2590192</v>
      </c>
      <c r="C1836" s="4" t="str">
        <f>CLEAN(TRIM(Sheet1!C1836))</f>
        <v>HSR Layout</v>
      </c>
      <c r="D1836" s="4" t="str">
        <f>CLEAN(TRIM(Sheet1!D1836))</f>
        <v>Harlur</v>
      </c>
      <c r="E1836" s="4">
        <f>Sheet1!E1836</f>
        <v>368618</v>
      </c>
      <c r="F1836" s="4" t="str">
        <f>Sheet1!F1836</f>
        <v>['Tropicana 100% Apple Juice Tetra Pack-1 Ltr', 'Akshayakalpa Organic Malai Paneer-200 Gms', 'Green Chillies-100 Gms', 'Paper Boat Aamras Juice-180 Ml', 'Banana Robusta-6 Pcs', 'Cauliflower-1 Pc', 'Button Mushroom-200 Gms', 'Tomato-1 Kg']</v>
      </c>
      <c r="G1836" s="4" t="str">
        <f>Sheet1!G1836</f>
        <v>2021-09-28T19:05:26.224</v>
      </c>
      <c r="H1836" s="4" t="str">
        <f>Sheet1!H1836</f>
        <v>2021-09-28T19:06:21.984</v>
      </c>
      <c r="I1836" s="4" t="str">
        <f>Sheet1!I1836</f>
        <v>2021-09-28T19:22:29.805</v>
      </c>
      <c r="J1836" s="4" t="str">
        <f>Sheet1!J1836</f>
        <v>YES</v>
      </c>
      <c r="K1836" s="4">
        <f>Sheet1!K1836</f>
        <v>5</v>
      </c>
      <c r="L1836" s="4">
        <f>Sheet1!L1836</f>
        <v>397</v>
      </c>
      <c r="M1836" s="4">
        <f>Sheet1!M1836</f>
        <v>25</v>
      </c>
      <c r="N1836" s="4">
        <f>Sheet1!N1836</f>
        <v>15</v>
      </c>
      <c r="O1836">
        <f t="shared" si="112"/>
        <v>1</v>
      </c>
      <c r="P1836" s="7" t="str">
        <f t="shared" si="113"/>
        <v>18:56:31.192</v>
      </c>
      <c r="Q1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6" s="18" t="str">
        <f t="shared" si="114"/>
        <v>2021-09-28</v>
      </c>
      <c r="S1836" s="14">
        <f>WEEKDAY(transaction[[#This Row],[Date]],1)</f>
        <v>3</v>
      </c>
      <c r="T1836" s="4" t="str">
        <f>TEXT(transaction[[#This Row],[Date]],"mmmm")</f>
        <v>September</v>
      </c>
      <c r="U1836" s="4">
        <f>COUNT(transaction[[#This Row],[Order ID]])</f>
        <v>1</v>
      </c>
      <c r="V1836" s="22">
        <f>transaction[[#This Row],[succesful delivery]]/transaction[[#This Row],[ordernum]]</f>
        <v>1</v>
      </c>
      <c r="W1836" s="4">
        <f t="shared" si="115"/>
        <v>8</v>
      </c>
      <c r="X1836" s="23">
        <f>(RIGHT(Completed_Cancelled_Timestamp,LEN(Completed_Cancelled_Timestamp)-FIND("T",Completed_Cancelled_Timestamp)))-transaction[Order time]</f>
        <v>1.8039502314814881E-2</v>
      </c>
      <c r="Y1836" s="4" t="str">
        <f>IF(OR(WEEKDAY(transaction[Weeknum], 1) = 1,WEEKDAY(transaction[Weeknum], 1) = 7), "Weekend", "Weekday")</f>
        <v>Weekday</v>
      </c>
    </row>
    <row r="1837" spans="1:25" ht="15.6" hidden="1" x14ac:dyDescent="0.3">
      <c r="A1837" s="4" t="str">
        <f>CLEAN(TRIM(Sheet1!A1837))</f>
        <v>2021-09-29T16:51:31.298</v>
      </c>
      <c r="B1837" s="4" t="str">
        <f>CLEAN(TRIM(Sheet1!B1837))</f>
        <v>WQK2590192</v>
      </c>
      <c r="C1837" s="4" t="str">
        <f>CLEAN(TRIM(Sheet1!C1837))</f>
        <v>HSR Layout</v>
      </c>
      <c r="D1837" s="4" t="str">
        <f>CLEAN(TRIM(Sheet1!D1837))</f>
        <v>Harlur</v>
      </c>
      <c r="E1837" s="4">
        <f>Sheet1!E1837</f>
        <v>369763</v>
      </c>
      <c r="F1837" s="4" t="str">
        <f>Sheet1!F1837</f>
        <v>['Brinjal Bottle Shaped-1 Pc', 'Id Wheat Sliced Bread-400 Gms', 'Cabbage-1 Pc', 'Watermelon-1 Pc', 'Heritage Total Curd-500 Gms', 'Banana Robusta-6 Pcs', 'Button Mushroom-200 Gms', 'Palak Spinach-200 Gms']</v>
      </c>
      <c r="G1837" s="4" t="str">
        <f>Sheet1!G1837</f>
        <v>2021-09-29T16:57:16.117</v>
      </c>
      <c r="H1837" s="4" t="str">
        <f>Sheet1!H1837</f>
        <v>2021-09-29T16:58:13.866</v>
      </c>
      <c r="I1837" s="4" t="str">
        <f>Sheet1!I1837</f>
        <v>2021-09-29T17:11:24.283</v>
      </c>
      <c r="J1837" s="4" t="str">
        <f>Sheet1!J1837</f>
        <v>YES</v>
      </c>
      <c r="K1837" s="4">
        <f>Sheet1!K1837</f>
        <v>5</v>
      </c>
      <c r="L1837" s="4">
        <f>Sheet1!L1837</f>
        <v>305</v>
      </c>
      <c r="M1837" s="4">
        <f>Sheet1!M1837</f>
        <v>0</v>
      </c>
      <c r="N1837" s="4">
        <f>Sheet1!N1837</f>
        <v>12</v>
      </c>
      <c r="O1837">
        <f t="shared" si="112"/>
        <v>1</v>
      </c>
      <c r="P1837" s="7" t="str">
        <f t="shared" si="113"/>
        <v>16:51:31.298</v>
      </c>
      <c r="Q1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37" s="18" t="str">
        <f t="shared" si="114"/>
        <v>2021-09-29</v>
      </c>
      <c r="S1837" s="14">
        <f>WEEKDAY(transaction[[#This Row],[Date]],1)</f>
        <v>4</v>
      </c>
      <c r="T1837" s="4" t="str">
        <f>TEXT(transaction[[#This Row],[Date]],"mmmm")</f>
        <v>September</v>
      </c>
      <c r="U1837" s="4">
        <f>COUNT(transaction[[#This Row],[Order ID]])</f>
        <v>1</v>
      </c>
      <c r="V1837" s="22">
        <f>transaction[[#This Row],[succesful delivery]]/transaction[[#This Row],[ordernum]]</f>
        <v>1</v>
      </c>
      <c r="W1837" s="4">
        <f t="shared" si="115"/>
        <v>8</v>
      </c>
      <c r="X1837" s="23">
        <f>(RIGHT(Completed_Cancelled_Timestamp,LEN(Completed_Cancelled_Timestamp)-FIND("T",Completed_Cancelled_Timestamp)))-transaction[Order time]</f>
        <v>1.3807696759259303E-2</v>
      </c>
      <c r="Y1837" s="4" t="str">
        <f>IF(OR(WEEKDAY(transaction[Weeknum], 1) = 1,WEEKDAY(transaction[Weeknum], 1) = 7), "Weekend", "Weekday")</f>
        <v>Weekday</v>
      </c>
    </row>
    <row r="1838" spans="1:25" ht="15.6" hidden="1" x14ac:dyDescent="0.3">
      <c r="A1838" s="4" t="str">
        <f>CLEAN(TRIM(Sheet1!A1838))</f>
        <v>2021-09-29T20:08:06.902</v>
      </c>
      <c r="B1838" s="4" t="str">
        <f>CLEAN(TRIM(Sheet1!B1838))</f>
        <v>WQK2590192</v>
      </c>
      <c r="C1838" s="4" t="str">
        <f>CLEAN(TRIM(Sheet1!C1838))</f>
        <v>HSR Layout</v>
      </c>
      <c r="D1838" s="4" t="str">
        <f>CLEAN(TRIM(Sheet1!D1838))</f>
        <v>Harlur</v>
      </c>
      <c r="E1838" s="4">
        <f>Sheet1!E1838</f>
        <v>370032</v>
      </c>
      <c r="F1838" s="4" t="str">
        <f>Sheet1!F1838</f>
        <v>['Tropicana 100% Apple Juice Tetra Pack-1 Ltr', 'Coca Cola Diet Can With Light Taste No Sugar-300 Ml', 'Button Mushroom-200 Gms']</v>
      </c>
      <c r="G1838" s="4" t="str">
        <f>Sheet1!G1838</f>
        <v>2021-09-29T20:13:42.172</v>
      </c>
      <c r="H1838" s="4" t="str">
        <f>Sheet1!H1838</f>
        <v>2021-09-29T20:15:51.867</v>
      </c>
      <c r="I1838" s="4" t="str">
        <f>Sheet1!I1838</f>
        <v>2021-09-29T20:29:22.106</v>
      </c>
      <c r="J1838" s="4" t="str">
        <f>Sheet1!J1838</f>
        <v>YES</v>
      </c>
      <c r="K1838" s="4">
        <f>Sheet1!K1838</f>
        <v>5</v>
      </c>
      <c r="L1838" s="4">
        <f>Sheet1!L1838</f>
        <v>307</v>
      </c>
      <c r="M1838" s="4">
        <f>Sheet1!M1838</f>
        <v>0</v>
      </c>
      <c r="N1838" s="4">
        <f>Sheet1!N1838</f>
        <v>7</v>
      </c>
      <c r="O1838">
        <f t="shared" si="112"/>
        <v>1</v>
      </c>
      <c r="P1838" s="7" t="str">
        <f t="shared" si="113"/>
        <v>20:08:06.902</v>
      </c>
      <c r="Q1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8" s="18" t="str">
        <f t="shared" si="114"/>
        <v>2021-09-29</v>
      </c>
      <c r="S1838" s="14">
        <f>WEEKDAY(transaction[[#This Row],[Date]],1)</f>
        <v>4</v>
      </c>
      <c r="T1838" s="4" t="str">
        <f>TEXT(transaction[[#This Row],[Date]],"mmmm")</f>
        <v>September</v>
      </c>
      <c r="U1838" s="4">
        <f>COUNT(transaction[[#This Row],[Order ID]])</f>
        <v>1</v>
      </c>
      <c r="V1838" s="22">
        <f>transaction[[#This Row],[succesful delivery]]/transaction[[#This Row],[ordernum]]</f>
        <v>1</v>
      </c>
      <c r="W1838" s="4">
        <f t="shared" si="115"/>
        <v>3</v>
      </c>
      <c r="X1838" s="23">
        <f>(RIGHT(Completed_Cancelled_Timestamp,LEN(Completed_Cancelled_Timestamp)-FIND("T",Completed_Cancelled_Timestamp)))-transaction[Order time]</f>
        <v>1.4759305555555491E-2</v>
      </c>
      <c r="Y1838" s="4" t="str">
        <f>IF(OR(WEEKDAY(transaction[Weeknum], 1) = 1,WEEKDAY(transaction[Weeknum], 1) = 7), "Weekend", "Weekday")</f>
        <v>Weekday</v>
      </c>
    </row>
    <row r="1839" spans="1:25" ht="15.6" hidden="1" x14ac:dyDescent="0.3">
      <c r="A1839" s="4" t="str">
        <f>CLEAN(TRIM(Sheet1!A1839))</f>
        <v>2021-09-29T20:14:25.255</v>
      </c>
      <c r="B1839" s="4" t="str">
        <f>CLEAN(TRIM(Sheet1!B1839))</f>
        <v>WQK2590192</v>
      </c>
      <c r="C1839" s="4" t="str">
        <f>CLEAN(TRIM(Sheet1!C1839))</f>
        <v>HSR Layout</v>
      </c>
      <c r="D1839" s="4" t="str">
        <f>CLEAN(TRIM(Sheet1!D1839))</f>
        <v>Harlur</v>
      </c>
      <c r="E1839" s="4">
        <f>Sheet1!E1839</f>
        <v>370041</v>
      </c>
      <c r="F1839" s="4" t="str">
        <f>Sheet1!F1839</f>
        <v>['Cadbury Bournville Cranberry Dark Chocolate Bar-80 Gms', 'Cadbury Dairy Milk Chocolate-13.2 Gms', 'Nestle Kitkat Fingers Chocolate-13.2 Gms', 'Kwality Walls Magnum Chocolate Truffle Ice cream-80 Ml']</v>
      </c>
      <c r="G1839" s="4" t="str">
        <f>Sheet1!G1839</f>
        <v>2021-09-29T20:20:00.245</v>
      </c>
      <c r="H1839" s="4" t="str">
        <f>Sheet1!H1839</f>
        <v>2021-09-29T20:28:13.995</v>
      </c>
      <c r="I1839" s="4" t="str">
        <f>Sheet1!I1839</f>
        <v>2021-09-29T20:41:59.048</v>
      </c>
      <c r="J1839" s="4" t="str">
        <f>Sheet1!J1839</f>
        <v>YES</v>
      </c>
      <c r="K1839" s="4">
        <f>Sheet1!K1839</f>
        <v>5</v>
      </c>
      <c r="L1839" s="4">
        <f>Sheet1!L1839</f>
        <v>310</v>
      </c>
      <c r="M1839" s="4">
        <f>Sheet1!M1839</f>
        <v>0</v>
      </c>
      <c r="N1839" s="4">
        <f>Sheet1!N1839</f>
        <v>30</v>
      </c>
      <c r="O1839">
        <f t="shared" si="112"/>
        <v>1</v>
      </c>
      <c r="P1839" s="7" t="str">
        <f t="shared" si="113"/>
        <v>20:14:25.255</v>
      </c>
      <c r="Q1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39" s="18" t="str">
        <f t="shared" si="114"/>
        <v>2021-09-29</v>
      </c>
      <c r="S1839" s="14">
        <f>WEEKDAY(transaction[[#This Row],[Date]],1)</f>
        <v>4</v>
      </c>
      <c r="T1839" s="4" t="str">
        <f>TEXT(transaction[[#This Row],[Date]],"mmmm")</f>
        <v>September</v>
      </c>
      <c r="U1839" s="4">
        <f>COUNT(transaction[[#This Row],[Order ID]])</f>
        <v>1</v>
      </c>
      <c r="V1839" s="22">
        <f>transaction[[#This Row],[succesful delivery]]/transaction[[#This Row],[ordernum]]</f>
        <v>1</v>
      </c>
      <c r="W1839" s="4">
        <f t="shared" si="115"/>
        <v>4</v>
      </c>
      <c r="X1839" s="23">
        <f>(RIGHT(Completed_Cancelled_Timestamp,LEN(Completed_Cancelled_Timestamp)-FIND("T",Completed_Cancelled_Timestamp)))-transaction[Order time]</f>
        <v>1.9141122685185086E-2</v>
      </c>
      <c r="Y1839" s="4" t="str">
        <f>IF(OR(WEEKDAY(transaction[Weeknum], 1) = 1,WEEKDAY(transaction[Weeknum], 1) = 7), "Weekend", "Weekday")</f>
        <v>Weekday</v>
      </c>
    </row>
    <row r="1840" spans="1:25" ht="15.6" hidden="1" x14ac:dyDescent="0.3">
      <c r="A1840" s="4" t="str">
        <f>CLEAN(TRIM(Sheet1!A1840))</f>
        <v>2021-09-30T16:50:16.468</v>
      </c>
      <c r="B1840" s="4" t="str">
        <f>CLEAN(TRIM(Sheet1!B1840))</f>
        <v>WQK2590192</v>
      </c>
      <c r="C1840" s="4" t="str">
        <f>CLEAN(TRIM(Sheet1!C1840))</f>
        <v>HSR Layout</v>
      </c>
      <c r="D1840" s="4" t="str">
        <f>CLEAN(TRIM(Sheet1!D1840))</f>
        <v>Harlur</v>
      </c>
      <c r="E1840" s="4">
        <f>Sheet1!E1840</f>
        <v>371109</v>
      </c>
      <c r="F1840" s="4" t="str">
        <f>Sheet1!F1840</f>
        <v>['Id Wheat Sliced Bread-400 Gms', 'Coca Cola Diet Can With Light Taste No Sugar-300 Ml']</v>
      </c>
      <c r="G1840" s="4" t="str">
        <f>Sheet1!G1840</f>
        <v>2021-09-30T16:53:46.772</v>
      </c>
      <c r="H1840" s="4" t="str">
        <f>Sheet1!H1840</f>
        <v>2021-09-30T16:55:54.754</v>
      </c>
      <c r="I1840" s="4" t="str">
        <f>Sheet1!I1840</f>
        <v>2021-09-30T17:09:23.048</v>
      </c>
      <c r="J1840" s="4" t="str">
        <f>Sheet1!J1840</f>
        <v>YES</v>
      </c>
      <c r="K1840" s="4">
        <f>Sheet1!K1840</f>
        <v>5</v>
      </c>
      <c r="L1840" s="4">
        <f>Sheet1!L1840</f>
        <v>295</v>
      </c>
      <c r="M1840" s="4">
        <f>Sheet1!M1840</f>
        <v>0</v>
      </c>
      <c r="N1840" s="4">
        <f>Sheet1!N1840</f>
        <v>5</v>
      </c>
      <c r="O1840">
        <f t="shared" si="112"/>
        <v>1</v>
      </c>
      <c r="P1840" s="7" t="str">
        <f t="shared" si="113"/>
        <v>16:50:16.468</v>
      </c>
      <c r="Q1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0" s="18" t="str">
        <f t="shared" si="114"/>
        <v>2021-09-30</v>
      </c>
      <c r="S1840" s="14">
        <f>WEEKDAY(transaction[[#This Row],[Date]],1)</f>
        <v>5</v>
      </c>
      <c r="T1840" s="4" t="str">
        <f>TEXT(transaction[[#This Row],[Date]],"mmmm")</f>
        <v>September</v>
      </c>
      <c r="U1840" s="4">
        <f>COUNT(transaction[[#This Row],[Order ID]])</f>
        <v>1</v>
      </c>
      <c r="V1840" s="22">
        <f>transaction[[#This Row],[succesful delivery]]/transaction[[#This Row],[ordernum]]</f>
        <v>1</v>
      </c>
      <c r="W1840" s="4">
        <f t="shared" si="115"/>
        <v>2</v>
      </c>
      <c r="X1840" s="23">
        <f>(RIGHT(Completed_Cancelled_Timestamp,LEN(Completed_Cancelled_Timestamp)-FIND("T",Completed_Cancelled_Timestamp)))-transaction[Order time]</f>
        <v>1.3270601851851804E-2</v>
      </c>
      <c r="Y1840" s="4" t="str">
        <f>IF(OR(WEEKDAY(transaction[Weeknum], 1) = 1,WEEKDAY(transaction[Weeknum], 1) = 7), "Weekend", "Weekday")</f>
        <v>Weekday</v>
      </c>
    </row>
    <row r="1841" spans="1:25" ht="15.6" hidden="1" x14ac:dyDescent="0.3">
      <c r="A1841" s="4" t="str">
        <f>CLEAN(TRIM(Sheet1!A1841))</f>
        <v>2021-08-12T14:54:49.566</v>
      </c>
      <c r="B1841" s="4" t="str">
        <f>CLEAN(TRIM(Sheet1!B1841))</f>
        <v>MJM2390177</v>
      </c>
      <c r="C1841" s="4" t="str">
        <f>CLEAN(TRIM(Sheet1!C1841))</f>
        <v>HSR Layout</v>
      </c>
      <c r="D1841" s="4" t="str">
        <f>CLEAN(TRIM(Sheet1!D1841))</f>
        <v>ITI Layout</v>
      </c>
      <c r="E1841" s="4">
        <f>Sheet1!E1841</f>
        <v>315645</v>
      </c>
      <c r="F1841" s="4" t="str">
        <f>Sheet1!F1841</f>
        <v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v>
      </c>
      <c r="G1841" s="4" t="str">
        <f>Sheet1!G1841</f>
        <v>2021-08-12T15:03:13.996</v>
      </c>
      <c r="H1841" s="4" t="str">
        <f>Sheet1!H1841</f>
        <v>2021-08-12T15:05:37.215</v>
      </c>
      <c r="I1841" s="4" t="str">
        <f>Sheet1!I1841</f>
        <v>2021-08-12T15:13:25.353</v>
      </c>
      <c r="J1841" s="4" t="str">
        <f>Sheet1!J1841</f>
        <v>YES</v>
      </c>
      <c r="K1841" s="4">
        <f>Sheet1!K1841</f>
        <v>5</v>
      </c>
      <c r="L1841" s="4">
        <f>Sheet1!L1841</f>
        <v>1174</v>
      </c>
      <c r="M1841" s="4">
        <f>Sheet1!M1841</f>
        <v>0</v>
      </c>
      <c r="N1841" s="4">
        <f>Sheet1!N1841</f>
        <v>600</v>
      </c>
      <c r="O1841">
        <f t="shared" si="112"/>
        <v>1</v>
      </c>
      <c r="P1841" s="7" t="str">
        <f t="shared" si="113"/>
        <v>14:54:49.566</v>
      </c>
      <c r="Q1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1" s="18" t="str">
        <f t="shared" si="114"/>
        <v>2021-08-12</v>
      </c>
      <c r="S1841" s="14">
        <f>WEEKDAY(transaction[[#This Row],[Date]],1)</f>
        <v>5</v>
      </c>
      <c r="T1841" s="4" t="str">
        <f>TEXT(transaction[[#This Row],[Date]],"mmmm")</f>
        <v>August</v>
      </c>
      <c r="U1841" s="4">
        <f>COUNT(transaction[[#This Row],[Order ID]])</f>
        <v>1</v>
      </c>
      <c r="V1841" s="22">
        <f>transaction[[#This Row],[succesful delivery]]/transaction[[#This Row],[ordernum]]</f>
        <v>1</v>
      </c>
      <c r="W1841" s="4">
        <f t="shared" si="115"/>
        <v>8</v>
      </c>
      <c r="X1841" s="23">
        <f>(RIGHT(Completed_Cancelled_Timestamp,LEN(Completed_Cancelled_Timestamp)-FIND("T",Completed_Cancelled_Timestamp)))-transaction[Order time]</f>
        <v>1.2914201388888991E-2</v>
      </c>
      <c r="Y1841" s="4" t="str">
        <f>IF(OR(WEEKDAY(transaction[Weeknum], 1) = 1,WEEKDAY(transaction[Weeknum], 1) = 7), "Weekend", "Weekday")</f>
        <v>Weekday</v>
      </c>
    </row>
    <row r="1842" spans="1:25" ht="15.6" hidden="1" x14ac:dyDescent="0.3">
      <c r="A1842" s="4" t="str">
        <f>CLEAN(TRIM(Sheet1!A1842))</f>
        <v>2021-09-03T22:51:06.599</v>
      </c>
      <c r="B1842" s="4" t="str">
        <f>CLEAN(TRIM(Sheet1!B1842))</f>
        <v>MJM2390177</v>
      </c>
      <c r="C1842" s="4" t="str">
        <f>CLEAN(TRIM(Sheet1!C1842))</f>
        <v>HSR Layout</v>
      </c>
      <c r="D1842" s="4" t="str">
        <f>CLEAN(TRIM(Sheet1!D1842))</f>
        <v>Koramangala, Ejipura</v>
      </c>
      <c r="E1842" s="4">
        <f>Sheet1!E1842</f>
        <v>337236</v>
      </c>
      <c r="F1842" s="4" t="str">
        <f>Sheet1!F1842</f>
        <v>['Marlboro Double Switch-Pack of 20']</v>
      </c>
      <c r="G1842" s="4" t="str">
        <f>Sheet1!G1842</f>
        <v>2021-09-03T22:51:49.834</v>
      </c>
      <c r="H1842" s="4" t="str">
        <f>Sheet1!H1842</f>
        <v>2021-09-03T22:52:38.117</v>
      </c>
      <c r="I1842" s="4" t="str">
        <f>Sheet1!I1842</f>
        <v>2021-09-03T23:02:04.335</v>
      </c>
      <c r="J1842" s="4" t="str">
        <f>Sheet1!J1842</f>
        <v>YES</v>
      </c>
      <c r="K1842" s="4">
        <f>Sheet1!K1842</f>
        <v>0</v>
      </c>
      <c r="L1842" s="4">
        <f>Sheet1!L1842</f>
        <v>330</v>
      </c>
      <c r="M1842" s="4">
        <f>Sheet1!M1842</f>
        <v>25</v>
      </c>
      <c r="N1842" s="4">
        <f>Sheet1!N1842</f>
        <v>0</v>
      </c>
      <c r="O1842">
        <f t="shared" si="112"/>
        <v>1</v>
      </c>
      <c r="P1842" s="7" t="str">
        <f t="shared" si="113"/>
        <v>22:51:06.599</v>
      </c>
      <c r="Q1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2" s="18" t="str">
        <f t="shared" si="114"/>
        <v>2021-09-03</v>
      </c>
      <c r="S1842" s="14">
        <f>WEEKDAY(transaction[[#This Row],[Date]],1)</f>
        <v>6</v>
      </c>
      <c r="T1842" s="4" t="str">
        <f>TEXT(transaction[[#This Row],[Date]],"mmmm")</f>
        <v>September</v>
      </c>
      <c r="U1842" s="4">
        <f>COUNT(transaction[[#This Row],[Order ID]])</f>
        <v>1</v>
      </c>
      <c r="V1842" s="22">
        <f>transaction[[#This Row],[succesful delivery]]/transaction[[#This Row],[ordernum]]</f>
        <v>1</v>
      </c>
      <c r="W1842" s="4">
        <f t="shared" si="115"/>
        <v>1</v>
      </c>
      <c r="X1842" s="23">
        <f>(RIGHT(Completed_Cancelled_Timestamp,LEN(Completed_Cancelled_Timestamp)-FIND("T",Completed_Cancelled_Timestamp)))-transaction[Order time]</f>
        <v>7.6126851851852084E-3</v>
      </c>
      <c r="Y1842" s="4" t="str">
        <f>IF(OR(WEEKDAY(transaction[Weeknum], 1) = 1,WEEKDAY(transaction[Weeknum], 1) = 7), "Weekend", "Weekday")</f>
        <v>Weekday</v>
      </c>
    </row>
    <row r="1843" spans="1:25" ht="15.6" hidden="1" x14ac:dyDescent="0.3">
      <c r="A1843" s="4" t="str">
        <f>CLEAN(TRIM(Sheet1!A1843))</f>
        <v>2021-08-12T14:24:34.050</v>
      </c>
      <c r="B1843" s="4" t="str">
        <f>CLEAN(TRIM(Sheet1!B1843))</f>
        <v>WKY2190168</v>
      </c>
      <c r="C1843" s="4" t="str">
        <f>CLEAN(TRIM(Sheet1!C1843))</f>
        <v>HSR Layout</v>
      </c>
      <c r="D1843" s="4" t="str">
        <f>CLEAN(TRIM(Sheet1!D1843))</f>
        <v>Harlur</v>
      </c>
      <c r="E1843" s="4">
        <f>Sheet1!E1843</f>
        <v>315628</v>
      </c>
      <c r="F1843" s="4" t="str">
        <f>Sheet1!F1843</f>
        <v>['Love Beauty &amp; Planet Tea Tree Oil And Vetiver Shampoo 400 Ml-400 Ml', 'Ladies finger-250 Gms', 'Baskin Robbins Gold Medal Ribbon Ice Cream Tub-450 Ml', 'Maggi Masala Ae Magic-72 Gms', 'Button Mushroom-200 Gms']</v>
      </c>
      <c r="G1843" s="4" t="str">
        <f>Sheet1!G1843</f>
        <v>2021-08-12T14:28:24.659</v>
      </c>
      <c r="H1843" s="4" t="str">
        <f>Sheet1!H1843</f>
        <v>2021-08-12T14:31:09.813</v>
      </c>
      <c r="I1843" s="4" t="str">
        <f>Sheet1!I1843</f>
        <v>2021-08-12T14:51:36.378</v>
      </c>
      <c r="J1843" s="4" t="str">
        <f>Sheet1!J1843</f>
        <v>YES</v>
      </c>
      <c r="K1843" s="4">
        <f>Sheet1!K1843</f>
        <v>5</v>
      </c>
      <c r="L1843" s="4">
        <f>Sheet1!L1843</f>
        <v>1205</v>
      </c>
      <c r="M1843" s="4">
        <f>Sheet1!M1843</f>
        <v>0</v>
      </c>
      <c r="N1843" s="4">
        <f>Sheet1!N1843</f>
        <v>676</v>
      </c>
      <c r="O1843">
        <f t="shared" si="112"/>
        <v>1</v>
      </c>
      <c r="P1843" s="7" t="str">
        <f t="shared" si="113"/>
        <v>14:24:34.050</v>
      </c>
      <c r="Q1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3" s="18" t="str">
        <f t="shared" si="114"/>
        <v>2021-08-12</v>
      </c>
      <c r="S1843" s="14">
        <f>WEEKDAY(transaction[[#This Row],[Date]],1)</f>
        <v>5</v>
      </c>
      <c r="T1843" s="4" t="str">
        <f>TEXT(transaction[[#This Row],[Date]],"mmmm")</f>
        <v>August</v>
      </c>
      <c r="U1843" s="4">
        <f>COUNT(transaction[[#This Row],[Order ID]])</f>
        <v>1</v>
      </c>
      <c r="V1843" s="22">
        <f>transaction[[#This Row],[succesful delivery]]/transaction[[#This Row],[ordernum]]</f>
        <v>1</v>
      </c>
      <c r="W1843" s="4">
        <f t="shared" si="115"/>
        <v>5</v>
      </c>
      <c r="X1843" s="23">
        <f>(RIGHT(Completed_Cancelled_Timestamp,LEN(Completed_Cancelled_Timestamp)-FIND("T",Completed_Cancelled_Timestamp)))-transaction[Order time]</f>
        <v>1.8776944444444332E-2</v>
      </c>
      <c r="Y1843" s="4" t="str">
        <f>IF(OR(WEEKDAY(transaction[Weeknum], 1) = 1,WEEKDAY(transaction[Weeknum], 1) = 7), "Weekend", "Weekday")</f>
        <v>Weekday</v>
      </c>
    </row>
    <row r="1844" spans="1:25" ht="15.6" hidden="1" x14ac:dyDescent="0.3">
      <c r="A1844" s="4" t="str">
        <f>CLEAN(TRIM(Sheet1!A1844))</f>
        <v>2021-08-12T13:31:27.890</v>
      </c>
      <c r="B1844" s="4" t="str">
        <f>CLEAN(TRIM(Sheet1!B1844))</f>
        <v>FFL2590159</v>
      </c>
      <c r="C1844" s="4" t="str">
        <f>CLEAN(TRIM(Sheet1!C1844))</f>
        <v>HSR Layout</v>
      </c>
      <c r="D1844" s="4" t="str">
        <f>CLEAN(TRIM(Sheet1!D1844))</f>
        <v>HSR Layout</v>
      </c>
      <c r="E1844" s="4">
        <f>Sheet1!E1844</f>
        <v>315592</v>
      </c>
      <c r="F1844" s="4" t="str">
        <f>Sheet1!F1844</f>
        <v>['Players Minty Cool-Pack of 10']</v>
      </c>
      <c r="G1844" s="4" t="str">
        <f>Sheet1!G1844</f>
        <v>2021-08-12T13:43:13.454</v>
      </c>
      <c r="H1844" s="4" t="str">
        <f>Sheet1!H1844</f>
        <v>2021-08-12T13:44:24.450</v>
      </c>
      <c r="I1844" s="4" t="str">
        <f>Sheet1!I1844</f>
        <v>2021-08-12T14:00:08.501</v>
      </c>
      <c r="J1844" s="4" t="str">
        <f>Sheet1!J1844</f>
        <v>YES</v>
      </c>
      <c r="K1844" s="4">
        <f>Sheet1!K1844</f>
        <v>5</v>
      </c>
      <c r="L1844" s="4">
        <f>Sheet1!L1844</f>
        <v>60</v>
      </c>
      <c r="M1844" s="4">
        <f>Sheet1!M1844</f>
        <v>0</v>
      </c>
      <c r="N1844" s="4">
        <f>Sheet1!N1844</f>
        <v>0</v>
      </c>
      <c r="O1844">
        <f t="shared" si="112"/>
        <v>1</v>
      </c>
      <c r="P1844" s="7" t="str">
        <f t="shared" si="113"/>
        <v>13:31:27.890</v>
      </c>
      <c r="Q1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4" s="18" t="str">
        <f t="shared" si="114"/>
        <v>2021-08-12</v>
      </c>
      <c r="S1844" s="14">
        <f>WEEKDAY(transaction[[#This Row],[Date]],1)</f>
        <v>5</v>
      </c>
      <c r="T1844" s="4" t="str">
        <f>TEXT(transaction[[#This Row],[Date]],"mmmm")</f>
        <v>August</v>
      </c>
      <c r="U1844" s="4">
        <f>COUNT(transaction[[#This Row],[Order ID]])</f>
        <v>1</v>
      </c>
      <c r="V1844" s="22">
        <f>transaction[[#This Row],[succesful delivery]]/transaction[[#This Row],[ordernum]]</f>
        <v>1</v>
      </c>
      <c r="W1844" s="4">
        <f t="shared" si="115"/>
        <v>1</v>
      </c>
      <c r="X1844" s="23">
        <f>(RIGHT(Completed_Cancelled_Timestamp,LEN(Completed_Cancelled_Timestamp)-FIND("T",Completed_Cancelled_Timestamp)))-transaction[Order time]</f>
        <v>1.9914479166666554E-2</v>
      </c>
      <c r="Y1844" s="4" t="str">
        <f>IF(OR(WEEKDAY(transaction[Weeknum], 1) = 1,WEEKDAY(transaction[Weeknum], 1) = 7), "Weekend", "Weekday")</f>
        <v>Weekday</v>
      </c>
    </row>
    <row r="1845" spans="1:25" ht="15.6" x14ac:dyDescent="0.3">
      <c r="A1845" s="4" t="str">
        <f>CLEAN(TRIM(Sheet1!A1845))</f>
        <v>2021-08-29T21:53:35.388</v>
      </c>
      <c r="B1845" s="4" t="str">
        <f>CLEAN(TRIM(Sheet1!B1845))</f>
        <v>FFL2590159</v>
      </c>
      <c r="C1845" s="4" t="str">
        <f>CLEAN(TRIM(Sheet1!C1845))</f>
        <v>HSR Layout</v>
      </c>
      <c r="D1845" s="4" t="str">
        <f>CLEAN(TRIM(Sheet1!D1845))</f>
        <v>ITI Layout</v>
      </c>
      <c r="E1845" s="4">
        <f>Sheet1!E1845</f>
        <v>331929</v>
      </c>
      <c r="F1845" s="4" t="str">
        <f>Sheet1!F1845</f>
        <v>['Classic Mild-Pack of 10', 'Surprise WOW Skincare Product 1 Pc-1 Pc']</v>
      </c>
      <c r="G1845" s="4" t="str">
        <f>Sheet1!G1845</f>
        <v>2021-08-29T22:00:28.956</v>
      </c>
      <c r="H1845" s="4" t="str">
        <f>Sheet1!H1845</f>
        <v>2021-08-29T22:02:15.665</v>
      </c>
      <c r="I1845" s="4" t="str">
        <f>Sheet1!I1845</f>
        <v>2021-08-29T22:13:19.575</v>
      </c>
      <c r="J1845" s="4" t="str">
        <f>Sheet1!J1845</f>
        <v>YES</v>
      </c>
      <c r="K1845" s="4">
        <f>Sheet1!K1845</f>
        <v>0</v>
      </c>
      <c r="L1845" s="4">
        <f>Sheet1!L1845</f>
        <v>264</v>
      </c>
      <c r="M1845" s="4">
        <f>Sheet1!M1845</f>
        <v>0</v>
      </c>
      <c r="N1845" s="4">
        <f>Sheet1!N1845</f>
        <v>99</v>
      </c>
      <c r="O1845">
        <f t="shared" si="112"/>
        <v>1</v>
      </c>
      <c r="P1845" s="7" t="str">
        <f t="shared" si="113"/>
        <v>21:53:35.388</v>
      </c>
      <c r="Q1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45" s="18" t="str">
        <f t="shared" si="114"/>
        <v>2021-08-29</v>
      </c>
      <c r="S1845" s="14">
        <f>WEEKDAY(transaction[[#This Row],[Date]],1)</f>
        <v>1</v>
      </c>
      <c r="T1845" s="4" t="str">
        <f>TEXT(transaction[[#This Row],[Date]],"mmmm")</f>
        <v>August</v>
      </c>
      <c r="U1845" s="4">
        <f>COUNT(transaction[[#This Row],[Order ID]])</f>
        <v>1</v>
      </c>
      <c r="V1845" s="22">
        <f>transaction[[#This Row],[succesful delivery]]/transaction[[#This Row],[ordernum]]</f>
        <v>1</v>
      </c>
      <c r="W1845" s="4">
        <f t="shared" si="115"/>
        <v>2</v>
      </c>
      <c r="X1845" s="23">
        <f>(RIGHT(Completed_Cancelled_Timestamp,LEN(Completed_Cancelled_Timestamp)-FIND("T",Completed_Cancelled_Timestamp)))-transaction[Order time]</f>
        <v>1.3705868055555515E-2</v>
      </c>
      <c r="Y1845" s="4" t="str">
        <f>IF(OR(WEEKDAY(transaction[Weeknum], 1) = 1,WEEKDAY(transaction[Weeknum], 1) = 7), "Weekend", "Weekday")</f>
        <v>Weekend</v>
      </c>
    </row>
    <row r="1846" spans="1:25" ht="15.6" hidden="1" x14ac:dyDescent="0.3">
      <c r="A1846" s="4" t="str">
        <f>CLEAN(TRIM(Sheet1!A1846))</f>
        <v>2021-09-11T19:48:04.360</v>
      </c>
      <c r="B1846" s="4" t="str">
        <f>CLEAN(TRIM(Sheet1!B1846))</f>
        <v>FFL2590159</v>
      </c>
      <c r="C1846" s="4" t="str">
        <f>CLEAN(TRIM(Sheet1!C1846))</f>
        <v>HSR Layout</v>
      </c>
      <c r="D1846" s="4" t="str">
        <f>CLEAN(TRIM(Sheet1!D1846))</f>
        <v>HSR Layout</v>
      </c>
      <c r="E1846" s="4">
        <f>Sheet1!E1846</f>
        <v>345989</v>
      </c>
      <c r="F1846" s="4" t="str">
        <f>Sheet1!F1846</f>
        <v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v>
      </c>
      <c r="G1846" s="4" t="str">
        <f>Sheet1!G1846</f>
        <v>2021-09-11T19:48:18.812</v>
      </c>
      <c r="H1846" s="4" t="str">
        <f>Sheet1!H1846</f>
        <v>2021-09-11T20:01:31.923</v>
      </c>
      <c r="I1846" s="4" t="str">
        <f>Sheet1!I1846</f>
        <v>2021-09-11T20:09:24.598</v>
      </c>
      <c r="J1846" s="4" t="str">
        <f>Sheet1!J1846</f>
        <v>YES</v>
      </c>
      <c r="K1846" s="4">
        <f>Sheet1!K1846</f>
        <v>5</v>
      </c>
      <c r="L1846" s="4">
        <f>Sheet1!L1846</f>
        <v>436</v>
      </c>
      <c r="M1846" s="4">
        <f>Sheet1!M1846</f>
        <v>0</v>
      </c>
      <c r="N1846" s="4">
        <f>Sheet1!N1846</f>
        <v>97</v>
      </c>
      <c r="O1846">
        <f t="shared" ref="O1846:O1909" si="116">IF(Completion_Flag="YES",1,0)</f>
        <v>1</v>
      </c>
      <c r="P1846" s="7" t="str">
        <f t="shared" ref="P1846:P1909" si="117">RIGHT(Order_Timestamp,LEN(Order_Timestamp)-FIND("T",Order_Timestamp))</f>
        <v>19:48:04.360</v>
      </c>
      <c r="Q1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6" s="18" t="str">
        <f t="shared" ref="R1846:R1909" si="118">LEFT(Order_Timestamp,FIND("T",Order_Timestamp)-1)</f>
        <v>2021-09-11</v>
      </c>
      <c r="S1846" s="14">
        <f>WEEKDAY(transaction[[#This Row],[Date]],1)</f>
        <v>7</v>
      </c>
      <c r="T1846" s="4" t="str">
        <f>TEXT(transaction[[#This Row],[Date]],"mmmm")</f>
        <v>September</v>
      </c>
      <c r="U1846" s="4">
        <f>COUNT(transaction[[#This Row],[Order ID]])</f>
        <v>1</v>
      </c>
      <c r="V1846" s="22">
        <f>transaction[[#This Row],[succesful delivery]]/transaction[[#This Row],[ordernum]]</f>
        <v>1</v>
      </c>
      <c r="W1846" s="4">
        <f t="shared" ref="W1846:W1909" si="119">LEN(TRIM(Products)) - LEN(SUBSTITUTE(TRIM(Products), ",", ""))+1</f>
        <v>15</v>
      </c>
      <c r="X1846" s="23">
        <f>(RIGHT(Completed_Cancelled_Timestamp,LEN(Completed_Cancelled_Timestamp)-FIND("T",Completed_Cancelled_Timestamp)))-transaction[Order time]</f>
        <v>1.4817569444444456E-2</v>
      </c>
      <c r="Y1846" s="4" t="str">
        <f>IF(OR(WEEKDAY(transaction[Weeknum], 1) = 1,WEEKDAY(transaction[Weeknum], 1) = 7), "Weekend", "Weekday")</f>
        <v>Weekend</v>
      </c>
    </row>
    <row r="1847" spans="1:25" ht="15.6" hidden="1" x14ac:dyDescent="0.3">
      <c r="A1847" s="4" t="str">
        <f>CLEAN(TRIM(Sheet1!A1847))</f>
        <v>2021-09-14T23:47:07.060</v>
      </c>
      <c r="B1847" s="4" t="str">
        <f>CLEAN(TRIM(Sheet1!B1847))</f>
        <v>FFL2590159</v>
      </c>
      <c r="C1847" s="4" t="str">
        <f>CLEAN(TRIM(Sheet1!C1847))</f>
        <v>HSR Layout</v>
      </c>
      <c r="D1847" s="4" t="str">
        <f>CLEAN(TRIM(Sheet1!D1847))</f>
        <v>HSR Layout</v>
      </c>
      <c r="E1847" s="4">
        <f>Sheet1!E1847</f>
        <v>350085</v>
      </c>
      <c r="F1847" s="4" t="str">
        <f>Sheet1!F1847</f>
        <v>['Classic Mild-Pack of 10']</v>
      </c>
      <c r="G1847" s="4" t="str">
        <f>Sheet1!G1847</f>
        <v>2021-09-14T23:47:33.191</v>
      </c>
      <c r="H1847" s="4" t="str">
        <f>Sheet1!H1847</f>
        <v>2021-09-14T23:49:57.657</v>
      </c>
      <c r="I1847" s="4" t="str">
        <f>Sheet1!I1847</f>
        <v>2021-09-14T23:54:34.786</v>
      </c>
      <c r="J1847" s="4" t="str">
        <f>Sheet1!J1847</f>
        <v>YES</v>
      </c>
      <c r="K1847" s="4">
        <f>Sheet1!K1847</f>
        <v>5</v>
      </c>
      <c r="L1847" s="4">
        <f>Sheet1!L1847</f>
        <v>165</v>
      </c>
      <c r="M1847" s="4">
        <f>Sheet1!M1847</f>
        <v>33</v>
      </c>
      <c r="N1847" s="4">
        <f>Sheet1!N1847</f>
        <v>0</v>
      </c>
      <c r="O1847">
        <f t="shared" si="116"/>
        <v>1</v>
      </c>
      <c r="P1847" s="7" t="str">
        <f t="shared" si="117"/>
        <v>23:47:07.060</v>
      </c>
      <c r="Q1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7" s="18" t="str">
        <f t="shared" si="118"/>
        <v>2021-09-14</v>
      </c>
      <c r="S1847" s="14">
        <f>WEEKDAY(transaction[[#This Row],[Date]],1)</f>
        <v>3</v>
      </c>
      <c r="T1847" s="4" t="str">
        <f>TEXT(transaction[[#This Row],[Date]],"mmmm")</f>
        <v>September</v>
      </c>
      <c r="U1847" s="4">
        <f>COUNT(transaction[[#This Row],[Order ID]])</f>
        <v>1</v>
      </c>
      <c r="V1847" s="22">
        <f>transaction[[#This Row],[succesful delivery]]/transaction[[#This Row],[ordernum]]</f>
        <v>1</v>
      </c>
      <c r="W1847" s="4">
        <f t="shared" si="119"/>
        <v>1</v>
      </c>
      <c r="X1847" s="23">
        <f>(RIGHT(Completed_Cancelled_Timestamp,LEN(Completed_Cancelled_Timestamp)-FIND("T",Completed_Cancelled_Timestamp)))-transaction[Order time]</f>
        <v>5.1820138888888367E-3</v>
      </c>
      <c r="Y1847" s="4" t="str">
        <f>IF(OR(WEEKDAY(transaction[Weeknum], 1) = 1,WEEKDAY(transaction[Weeknum], 1) = 7), "Weekend", "Weekday")</f>
        <v>Weekday</v>
      </c>
    </row>
    <row r="1848" spans="1:25" ht="15.6" hidden="1" x14ac:dyDescent="0.3">
      <c r="A1848" s="4" t="str">
        <f>CLEAN(TRIM(Sheet1!A1848))</f>
        <v>2021-09-22T19:53:14.344</v>
      </c>
      <c r="B1848" s="4" t="str">
        <f>CLEAN(TRIM(Sheet1!B1848))</f>
        <v>FFL2590159</v>
      </c>
      <c r="C1848" s="4" t="str">
        <f>CLEAN(TRIM(Sheet1!C1848))</f>
        <v>HSR Layout</v>
      </c>
      <c r="D1848" s="4" t="str">
        <f>CLEAN(TRIM(Sheet1!D1848))</f>
        <v>HSR Layout</v>
      </c>
      <c r="E1848" s="4">
        <f>Sheet1!E1848</f>
        <v>360510</v>
      </c>
      <c r="F1848" s="4" t="str">
        <f>Sheet1!F1848</f>
        <v>['Daawat Rozana Super 90 Basmati Rice-1 Kg']</v>
      </c>
      <c r="G1848" s="4" t="str">
        <f>Sheet1!G1848</f>
        <v>2021-09-22T19:55:26.137</v>
      </c>
      <c r="H1848" s="4" t="str">
        <f>Sheet1!H1848</f>
        <v>2021-09-22T20:01:12.723</v>
      </c>
      <c r="I1848" s="4" t="str">
        <f>Sheet1!I1848</f>
        <v>2021-09-22T20:05:53.602</v>
      </c>
      <c r="J1848" s="4" t="str">
        <f>Sheet1!J1848</f>
        <v>YES</v>
      </c>
      <c r="K1848" s="4">
        <f>Sheet1!K1848</f>
        <v>5</v>
      </c>
      <c r="L1848" s="4">
        <f>Sheet1!L1848</f>
        <v>79</v>
      </c>
      <c r="M1848" s="4">
        <f>Sheet1!M1848</f>
        <v>25</v>
      </c>
      <c r="N1848" s="4">
        <f>Sheet1!N1848</f>
        <v>0</v>
      </c>
      <c r="O1848">
        <f t="shared" si="116"/>
        <v>1</v>
      </c>
      <c r="P1848" s="7" t="str">
        <f t="shared" si="117"/>
        <v>19:53:14.344</v>
      </c>
      <c r="Q1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48" s="18" t="str">
        <f t="shared" si="118"/>
        <v>2021-09-22</v>
      </c>
      <c r="S1848" s="14">
        <f>WEEKDAY(transaction[[#This Row],[Date]],1)</f>
        <v>4</v>
      </c>
      <c r="T1848" s="4" t="str">
        <f>TEXT(transaction[[#This Row],[Date]],"mmmm")</f>
        <v>September</v>
      </c>
      <c r="U1848" s="4">
        <f>COUNT(transaction[[#This Row],[Order ID]])</f>
        <v>1</v>
      </c>
      <c r="V1848" s="22">
        <f>transaction[[#This Row],[succesful delivery]]/transaction[[#This Row],[ordernum]]</f>
        <v>1</v>
      </c>
      <c r="W1848" s="4">
        <f t="shared" si="119"/>
        <v>1</v>
      </c>
      <c r="X1848" s="23">
        <f>(RIGHT(Completed_Cancelled_Timestamp,LEN(Completed_Cancelled_Timestamp)-FIND("T",Completed_Cancelled_Timestamp)))-transaction[Order time]</f>
        <v>8.7877083333334216E-3</v>
      </c>
      <c r="Y1848" s="4" t="str">
        <f>IF(OR(WEEKDAY(transaction[Weeknum], 1) = 1,WEEKDAY(transaction[Weeknum], 1) = 7), "Weekend", "Weekday")</f>
        <v>Weekday</v>
      </c>
    </row>
    <row r="1849" spans="1:25" ht="15.6" hidden="1" x14ac:dyDescent="0.3">
      <c r="A1849" s="4" t="str">
        <f>CLEAN(TRIM(Sheet1!A1849))</f>
        <v>2021-09-25T00:16:27.281</v>
      </c>
      <c r="B1849" s="4" t="str">
        <f>CLEAN(TRIM(Sheet1!B1849))</f>
        <v>FFL2590159</v>
      </c>
      <c r="C1849" s="4" t="str">
        <f>CLEAN(TRIM(Sheet1!C1849))</f>
        <v>HSR Layout</v>
      </c>
      <c r="D1849" s="4" t="str">
        <f>CLEAN(TRIM(Sheet1!D1849))</f>
        <v>HSR Layout</v>
      </c>
      <c r="E1849" s="4">
        <f>Sheet1!E1849</f>
        <v>363425</v>
      </c>
      <c r="F1849" s="4" t="str">
        <f>Sheet1!F1849</f>
        <v>['Classic Mild-Pack of 10']</v>
      </c>
      <c r="G1849" s="4" t="str">
        <f>Sheet1!G1849</f>
        <v>2021-09-25T00:21:24.858</v>
      </c>
      <c r="H1849" s="4" t="str">
        <f>Sheet1!H1849</f>
        <v>2021-09-25T00:23:44.978</v>
      </c>
      <c r="I1849" s="4" t="str">
        <f>Sheet1!I1849</f>
        <v>2021-09-25T00:35:08.430</v>
      </c>
      <c r="J1849" s="4" t="str">
        <f>Sheet1!J1849</f>
        <v>YES</v>
      </c>
      <c r="K1849" s="4">
        <f>Sheet1!K1849</f>
        <v>5</v>
      </c>
      <c r="L1849" s="4">
        <f>Sheet1!L1849</f>
        <v>165</v>
      </c>
      <c r="M1849" s="4">
        <f>Sheet1!M1849</f>
        <v>0</v>
      </c>
      <c r="N1849" s="4">
        <f>Sheet1!N1849</f>
        <v>0</v>
      </c>
      <c r="O1849">
        <f t="shared" si="116"/>
        <v>1</v>
      </c>
      <c r="P1849" s="7" t="str">
        <f t="shared" si="117"/>
        <v>00:16:27.281</v>
      </c>
      <c r="Q1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49" s="18" t="str">
        <f t="shared" si="118"/>
        <v>2021-09-25</v>
      </c>
      <c r="S1849" s="14">
        <f>WEEKDAY(transaction[[#This Row],[Date]],1)</f>
        <v>7</v>
      </c>
      <c r="T1849" s="4" t="str">
        <f>TEXT(transaction[[#This Row],[Date]],"mmmm")</f>
        <v>September</v>
      </c>
      <c r="U1849" s="4">
        <f>COUNT(transaction[[#This Row],[Order ID]])</f>
        <v>1</v>
      </c>
      <c r="V1849" s="22">
        <f>transaction[[#This Row],[succesful delivery]]/transaction[[#This Row],[ordernum]]</f>
        <v>1</v>
      </c>
      <c r="W1849" s="4">
        <f t="shared" si="119"/>
        <v>1</v>
      </c>
      <c r="X1849" s="23">
        <f>(RIGHT(Completed_Cancelled_Timestamp,LEN(Completed_Cancelled_Timestamp)-FIND("T",Completed_Cancelled_Timestamp)))-transaction[Order time]</f>
        <v>1.2976261574074072E-2</v>
      </c>
      <c r="Y1849" s="4" t="str">
        <f>IF(OR(WEEKDAY(transaction[Weeknum], 1) = 1,WEEKDAY(transaction[Weeknum], 1) = 7), "Weekend", "Weekday")</f>
        <v>Weekend</v>
      </c>
    </row>
    <row r="1850" spans="1:25" ht="15.6" x14ac:dyDescent="0.3">
      <c r="A1850" s="4" t="str">
        <f>CLEAN(TRIM(Sheet1!A1850))</f>
        <v>2021-09-26T00:16:46.862</v>
      </c>
      <c r="B1850" s="4" t="str">
        <f>CLEAN(TRIM(Sheet1!B1850))</f>
        <v>FFL2590159</v>
      </c>
      <c r="C1850" s="4" t="str">
        <f>CLEAN(TRIM(Sheet1!C1850))</f>
        <v>HSR Layout</v>
      </c>
      <c r="D1850" s="4" t="str">
        <f>CLEAN(TRIM(Sheet1!D1850))</f>
        <v>HSR Layout</v>
      </c>
      <c r="E1850" s="4">
        <f>Sheet1!E1850</f>
        <v>364867</v>
      </c>
      <c r="F1850" s="4" t="str">
        <f>Sheet1!F1850</f>
        <v>['Classic Mild-Pack of 10']</v>
      </c>
      <c r="G1850" s="4" t="str">
        <f>Sheet1!G1850</f>
        <v>2021-09-26T00:26:53.666</v>
      </c>
      <c r="H1850" s="4" t="str">
        <f>Sheet1!H1850</f>
        <v>2021-09-26T00:27:33.799</v>
      </c>
      <c r="I1850" s="4" t="str">
        <f>Sheet1!I1850</f>
        <v>2021-09-26T00:33:09.747</v>
      </c>
      <c r="J1850" s="4" t="str">
        <f>Sheet1!J1850</f>
        <v>YES</v>
      </c>
      <c r="K1850" s="4">
        <f>Sheet1!K1850</f>
        <v>5</v>
      </c>
      <c r="L1850" s="4">
        <f>Sheet1!L1850</f>
        <v>165</v>
      </c>
      <c r="M1850" s="4">
        <f>Sheet1!M1850</f>
        <v>33</v>
      </c>
      <c r="N1850" s="4">
        <f>Sheet1!N1850</f>
        <v>0</v>
      </c>
      <c r="O1850">
        <f t="shared" si="116"/>
        <v>1</v>
      </c>
      <c r="P1850" s="7" t="str">
        <f t="shared" si="117"/>
        <v>00:16:46.862</v>
      </c>
      <c r="Q1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0" s="18" t="str">
        <f t="shared" si="118"/>
        <v>2021-09-26</v>
      </c>
      <c r="S1850" s="14">
        <f>WEEKDAY(transaction[[#This Row],[Date]],1)</f>
        <v>1</v>
      </c>
      <c r="T1850" s="4" t="str">
        <f>TEXT(transaction[[#This Row],[Date]],"mmmm")</f>
        <v>September</v>
      </c>
      <c r="U1850" s="4">
        <f>COUNT(transaction[[#This Row],[Order ID]])</f>
        <v>1</v>
      </c>
      <c r="V1850" s="22">
        <f>transaction[[#This Row],[succesful delivery]]/transaction[[#This Row],[ordernum]]</f>
        <v>1</v>
      </c>
      <c r="W1850" s="4">
        <f t="shared" si="119"/>
        <v>1</v>
      </c>
      <c r="X1850" s="23">
        <f>(RIGHT(Completed_Cancelled_Timestamp,LEN(Completed_Cancelled_Timestamp)-FIND("T",Completed_Cancelled_Timestamp)))-transaction[Order time]</f>
        <v>1.1375983796296299E-2</v>
      </c>
      <c r="Y1850" s="4" t="str">
        <f>IF(OR(WEEKDAY(transaction[Weeknum], 1) = 1,WEEKDAY(transaction[Weeknum], 1) = 7), "Weekend", "Weekday")</f>
        <v>Weekend</v>
      </c>
    </row>
    <row r="1851" spans="1:25" ht="15.6" hidden="1" x14ac:dyDescent="0.3">
      <c r="A1851" s="4" t="str">
        <f>CLEAN(TRIM(Sheet1!A1851))</f>
        <v>2021-08-12T10:56:52.106</v>
      </c>
      <c r="B1851" s="4" t="str">
        <f>CLEAN(TRIM(Sheet1!B1851))</f>
        <v>DYS990117</v>
      </c>
      <c r="C1851" s="4" t="str">
        <f>CLEAN(TRIM(Sheet1!C1851))</f>
        <v>HSR Layout</v>
      </c>
      <c r="D1851" s="4" t="str">
        <f>CLEAN(TRIM(Sheet1!D1851))</f>
        <v>HSR Layout</v>
      </c>
      <c r="E1851" s="4">
        <f>Sheet1!E1851</f>
        <v>315478</v>
      </c>
      <c r="F1851" s="4" t="str">
        <f>Sheet1!F1851</f>
        <v>['Bingo Potato Chips Original Style- Chilli Sprinkled-25 Gms', "Nanda's Mr Bready Multigrain Bread-450 Gms", 'Nandini - Shubham Pasteurized Standardized Milk-1 Ltr', 'Nandini Curd-500 Gms']</v>
      </c>
      <c r="G1851" s="4" t="str">
        <f>Sheet1!G1851</f>
        <v>2021-08-12T10:58:56.988</v>
      </c>
      <c r="H1851" s="4" t="str">
        <f>Sheet1!H1851</f>
        <v>2021-08-12T11:01:49.964</v>
      </c>
      <c r="I1851" s="4" t="str">
        <f>Sheet1!I1851</f>
        <v>2021-08-12T11:06:12.859</v>
      </c>
      <c r="J1851" s="4" t="str">
        <f>Sheet1!J1851</f>
        <v>YES</v>
      </c>
      <c r="K1851" s="4">
        <f>Sheet1!K1851</f>
        <v>5</v>
      </c>
      <c r="L1851" s="4">
        <f>Sheet1!L1851</f>
        <v>125</v>
      </c>
      <c r="M1851" s="4">
        <f>Sheet1!M1851</f>
        <v>0</v>
      </c>
      <c r="N1851" s="4">
        <f>Sheet1!N1851</f>
        <v>0</v>
      </c>
      <c r="O1851">
        <f t="shared" si="116"/>
        <v>1</v>
      </c>
      <c r="P1851" s="7" t="str">
        <f t="shared" si="117"/>
        <v>10:56:52.106</v>
      </c>
      <c r="Q1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1" s="18" t="str">
        <f t="shared" si="118"/>
        <v>2021-08-12</v>
      </c>
      <c r="S1851" s="14">
        <f>WEEKDAY(transaction[[#This Row],[Date]],1)</f>
        <v>5</v>
      </c>
      <c r="T1851" s="4" t="str">
        <f>TEXT(transaction[[#This Row],[Date]],"mmmm")</f>
        <v>August</v>
      </c>
      <c r="U1851" s="4">
        <f>COUNT(transaction[[#This Row],[Order ID]])</f>
        <v>1</v>
      </c>
      <c r="V1851" s="22">
        <f>transaction[[#This Row],[succesful delivery]]/transaction[[#This Row],[ordernum]]</f>
        <v>1</v>
      </c>
      <c r="W1851" s="4">
        <f t="shared" si="119"/>
        <v>4</v>
      </c>
      <c r="X1851" s="23">
        <f>(RIGHT(Completed_Cancelled_Timestamp,LEN(Completed_Cancelled_Timestamp)-FIND("T",Completed_Cancelled_Timestamp)))-transaction[Order time]</f>
        <v>6.4901967592592702E-3</v>
      </c>
      <c r="Y1851" s="4" t="str">
        <f>IF(OR(WEEKDAY(transaction[Weeknum], 1) = 1,WEEKDAY(transaction[Weeknum], 1) = 7), "Weekend", "Weekday")</f>
        <v>Weekday</v>
      </c>
    </row>
    <row r="1852" spans="1:25" ht="15.6" hidden="1" x14ac:dyDescent="0.3">
      <c r="A1852" s="4" t="str">
        <f>CLEAN(TRIM(Sheet1!A1852))</f>
        <v>2021-08-14T22:21:21.543</v>
      </c>
      <c r="B1852" s="4" t="str">
        <f>CLEAN(TRIM(Sheet1!B1852))</f>
        <v>DYS990117</v>
      </c>
      <c r="C1852" s="4" t="str">
        <f>CLEAN(TRIM(Sheet1!C1852))</f>
        <v>HSR Layout</v>
      </c>
      <c r="D1852" s="4" t="str">
        <f>CLEAN(TRIM(Sheet1!D1852))</f>
        <v>HSR Layout</v>
      </c>
      <c r="E1852" s="4">
        <f>Sheet1!E1852</f>
        <v>317739</v>
      </c>
      <c r="F1852" s="4" t="str">
        <f>Sheet1!F1852</f>
        <v>['Surprise WOW Skincare Product 1 Pc-1 Pc', 'Amul Pure Ghee Tin-1 Ltr']</v>
      </c>
      <c r="G1852" s="4" t="str">
        <f>Sheet1!G1852</f>
        <v>2021-08-14T22:25:49.903</v>
      </c>
      <c r="H1852" s="4" t="str">
        <f>Sheet1!H1852</f>
        <v>2021-08-14T22:31:23.538</v>
      </c>
      <c r="I1852" s="4" t="str">
        <f>Sheet1!I1852</f>
        <v>2021-08-14T22:34:42.652</v>
      </c>
      <c r="J1852" s="4" t="str">
        <f>Sheet1!J1852</f>
        <v>YES</v>
      </c>
      <c r="K1852" s="4">
        <f>Sheet1!K1852</f>
        <v>4</v>
      </c>
      <c r="L1852" s="4">
        <f>Sheet1!L1852</f>
        <v>619</v>
      </c>
      <c r="M1852" s="4">
        <f>Sheet1!M1852</f>
        <v>0</v>
      </c>
      <c r="N1852" s="4">
        <f>Sheet1!N1852</f>
        <v>99</v>
      </c>
      <c r="O1852">
        <f t="shared" si="116"/>
        <v>1</v>
      </c>
      <c r="P1852" s="7" t="str">
        <f t="shared" si="117"/>
        <v>22:21:21.543</v>
      </c>
      <c r="Q1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2" s="18" t="str">
        <f t="shared" si="118"/>
        <v>2021-08-14</v>
      </c>
      <c r="S1852" s="14">
        <f>WEEKDAY(transaction[[#This Row],[Date]],1)</f>
        <v>7</v>
      </c>
      <c r="T1852" s="4" t="str">
        <f>TEXT(transaction[[#This Row],[Date]],"mmmm")</f>
        <v>August</v>
      </c>
      <c r="U1852" s="4">
        <f>COUNT(transaction[[#This Row],[Order ID]])</f>
        <v>1</v>
      </c>
      <c r="V1852" s="22">
        <f>transaction[[#This Row],[succesful delivery]]/transaction[[#This Row],[ordernum]]</f>
        <v>1</v>
      </c>
      <c r="W1852" s="4">
        <f t="shared" si="119"/>
        <v>2</v>
      </c>
      <c r="X1852" s="23">
        <f>(RIGHT(Completed_Cancelled_Timestamp,LEN(Completed_Cancelled_Timestamp)-FIND("T",Completed_Cancelled_Timestamp)))-transaction[Order time]</f>
        <v>9.2720949074074355E-3</v>
      </c>
      <c r="Y1852" s="4" t="str">
        <f>IF(OR(WEEKDAY(transaction[Weeknum], 1) = 1,WEEKDAY(transaction[Weeknum], 1) = 7), "Weekend", "Weekday")</f>
        <v>Weekend</v>
      </c>
    </row>
    <row r="1853" spans="1:25" ht="15.6" hidden="1" x14ac:dyDescent="0.3">
      <c r="A1853" s="4" t="str">
        <f>CLEAN(TRIM(Sheet1!A1853))</f>
        <v>2021-08-19T18:51:27.006</v>
      </c>
      <c r="B1853" s="4" t="str">
        <f>CLEAN(TRIM(Sheet1!B1853))</f>
        <v>DYS990117</v>
      </c>
      <c r="C1853" s="4" t="str">
        <f>CLEAN(TRIM(Sheet1!C1853))</f>
        <v>HSR Layout</v>
      </c>
      <c r="D1853" s="4" t="str">
        <f>CLEAN(TRIM(Sheet1!D1853))</f>
        <v>HSR Layout</v>
      </c>
      <c r="E1853" s="4">
        <f>Sheet1!E1853</f>
        <v>321878</v>
      </c>
      <c r="F1853" s="4" t="str">
        <f>Sheet1!F1853</f>
        <v>['Pro Nature Organic Broken Wheat Daliya-500 Gms', 'Popular Essentials Toor Dal-1 Kg', 'Fortune Kachi Ghani Pure Mustard Oil Bottle-1 Ltr', 'Nandini - Shubham Pasteurized Standardized Milk-1 Ltr', 'Milky Mist Natural Set Curd-1 Kg']</v>
      </c>
      <c r="G1853" s="4" t="str">
        <f>Sheet1!G1853</f>
        <v>2021-08-19T18:52:44.430</v>
      </c>
      <c r="H1853" s="4" t="str">
        <f>Sheet1!H1853</f>
        <v>2021-08-19T18:55:01.950</v>
      </c>
      <c r="I1853" s="4" t="str">
        <f>Sheet1!I1853</f>
        <v>2021-08-19T19:00:23.277</v>
      </c>
      <c r="J1853" s="4" t="str">
        <f>Sheet1!J1853</f>
        <v>YES</v>
      </c>
      <c r="K1853" s="4">
        <f>Sheet1!K1853</f>
        <v>5</v>
      </c>
      <c r="L1853" s="4">
        <f>Sheet1!L1853</f>
        <v>604</v>
      </c>
      <c r="M1853" s="4">
        <f>Sheet1!M1853</f>
        <v>0</v>
      </c>
      <c r="N1853" s="4">
        <f>Sheet1!N1853</f>
        <v>0</v>
      </c>
      <c r="O1853">
        <f t="shared" si="116"/>
        <v>1</v>
      </c>
      <c r="P1853" s="7" t="str">
        <f t="shared" si="117"/>
        <v>18:51:27.006</v>
      </c>
      <c r="Q1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3" s="18" t="str">
        <f t="shared" si="118"/>
        <v>2021-08-19</v>
      </c>
      <c r="S1853" s="14">
        <f>WEEKDAY(transaction[[#This Row],[Date]],1)</f>
        <v>5</v>
      </c>
      <c r="T1853" s="4" t="str">
        <f>TEXT(transaction[[#This Row],[Date]],"mmmm")</f>
        <v>August</v>
      </c>
      <c r="U1853" s="4">
        <f>COUNT(transaction[[#This Row],[Order ID]])</f>
        <v>1</v>
      </c>
      <c r="V1853" s="22">
        <f>transaction[[#This Row],[succesful delivery]]/transaction[[#This Row],[ordernum]]</f>
        <v>1</v>
      </c>
      <c r="W1853" s="4">
        <f t="shared" si="119"/>
        <v>5</v>
      </c>
      <c r="X1853" s="23">
        <f>(RIGHT(Completed_Cancelled_Timestamp,LEN(Completed_Cancelled_Timestamp)-FIND("T",Completed_Cancelled_Timestamp)))-transaction[Order time]</f>
        <v>6.2068402777779585E-3</v>
      </c>
      <c r="Y1853" s="4" t="str">
        <f>IF(OR(WEEKDAY(transaction[Weeknum], 1) = 1,WEEKDAY(transaction[Weeknum], 1) = 7), "Weekend", "Weekday")</f>
        <v>Weekday</v>
      </c>
    </row>
    <row r="1854" spans="1:25" ht="15.6" hidden="1" x14ac:dyDescent="0.3">
      <c r="A1854" s="4" t="str">
        <f>CLEAN(TRIM(Sheet1!A1854))</f>
        <v>2021-09-08T17:19:49.010</v>
      </c>
      <c r="B1854" s="4" t="str">
        <f>CLEAN(TRIM(Sheet1!B1854))</f>
        <v>DYS990117</v>
      </c>
      <c r="C1854" s="4" t="str">
        <f>CLEAN(TRIM(Sheet1!C1854))</f>
        <v>HSR Layout</v>
      </c>
      <c r="D1854" s="4" t="str">
        <f>CLEAN(TRIM(Sheet1!D1854))</f>
        <v>HSR Layout</v>
      </c>
      <c r="E1854" s="4">
        <f>Sheet1!E1854</f>
        <v>342402</v>
      </c>
      <c r="F1854" s="4" t="str">
        <f>Sheet1!F1854</f>
        <v>['Amul Pure Ghee Tin-1 Ltr']</v>
      </c>
      <c r="G1854" s="4" t="str">
        <f>Sheet1!G1854</f>
        <v>2021-09-08T17:20:52.230</v>
      </c>
      <c r="H1854" s="4" t="str">
        <f>Sheet1!H1854</f>
        <v>2021-09-08T17:22:20.791</v>
      </c>
      <c r="I1854" s="4" t="str">
        <f>Sheet1!I1854</f>
        <v>2021-09-08T17:29:18.604</v>
      </c>
      <c r="J1854" s="4" t="str">
        <f>Sheet1!J1854</f>
        <v>YES</v>
      </c>
      <c r="K1854" s="4">
        <f>Sheet1!K1854</f>
        <v>5</v>
      </c>
      <c r="L1854" s="4">
        <f>Sheet1!L1854</f>
        <v>520</v>
      </c>
      <c r="M1854" s="4">
        <f>Sheet1!M1854</f>
        <v>0</v>
      </c>
      <c r="N1854" s="4">
        <f>Sheet1!N1854</f>
        <v>0</v>
      </c>
      <c r="O1854">
        <f t="shared" si="116"/>
        <v>1</v>
      </c>
      <c r="P1854" s="7" t="str">
        <f t="shared" si="117"/>
        <v>17:19:49.010</v>
      </c>
      <c r="Q1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4" s="18" t="str">
        <f t="shared" si="118"/>
        <v>2021-09-08</v>
      </c>
      <c r="S1854" s="14">
        <f>WEEKDAY(transaction[[#This Row],[Date]],1)</f>
        <v>4</v>
      </c>
      <c r="T1854" s="4" t="str">
        <f>TEXT(transaction[[#This Row],[Date]],"mmmm")</f>
        <v>September</v>
      </c>
      <c r="U1854" s="4">
        <f>COUNT(transaction[[#This Row],[Order ID]])</f>
        <v>1</v>
      </c>
      <c r="V1854" s="22">
        <f>transaction[[#This Row],[succesful delivery]]/transaction[[#This Row],[ordernum]]</f>
        <v>1</v>
      </c>
      <c r="W1854" s="4">
        <f t="shared" si="119"/>
        <v>1</v>
      </c>
      <c r="X1854" s="23">
        <f>(RIGHT(Completed_Cancelled_Timestamp,LEN(Completed_Cancelled_Timestamp)-FIND("T",Completed_Cancelled_Timestamp)))-transaction[Order time]</f>
        <v>6.5925231481480662E-3</v>
      </c>
      <c r="Y1854" s="4" t="str">
        <f>IF(OR(WEEKDAY(transaction[Weeknum], 1) = 1,WEEKDAY(transaction[Weeknum], 1) = 7), "Weekend", "Weekday")</f>
        <v>Weekday</v>
      </c>
    </row>
    <row r="1855" spans="1:25" ht="15.6" hidden="1" x14ac:dyDescent="0.3">
      <c r="A1855" s="4" t="str">
        <f>CLEAN(TRIM(Sheet1!A1855))</f>
        <v>2021-09-08T17:30:02.415</v>
      </c>
      <c r="B1855" s="4" t="str">
        <f>CLEAN(TRIM(Sheet1!B1855))</f>
        <v>DYS990117</v>
      </c>
      <c r="C1855" s="4" t="str">
        <f>CLEAN(TRIM(Sheet1!C1855))</f>
        <v>HSR Layout</v>
      </c>
      <c r="D1855" s="4" t="str">
        <f>CLEAN(TRIM(Sheet1!D1855))</f>
        <v>HSR Layout</v>
      </c>
      <c r="E1855" s="4">
        <f>Sheet1!E1855</f>
        <v>342417</v>
      </c>
      <c r="F1855" s="4" t="str">
        <f>Sheet1!F1855</f>
        <v>['Harpic Power Plus Toilet Cleaner-1 Ltr', 'Aashirvaad Multigrain Atta-5 Kgs']</v>
      </c>
      <c r="G1855" s="4" t="str">
        <f>Sheet1!G1855</f>
        <v>2021-09-08T17:33:22.493</v>
      </c>
      <c r="H1855" s="4" t="str">
        <f>Sheet1!H1855</f>
        <v>2021-09-08T17:35:27.261</v>
      </c>
      <c r="I1855" s="4" t="str">
        <f>Sheet1!I1855</f>
        <v>2021-09-08T17:44:05.884</v>
      </c>
      <c r="J1855" s="4" t="str">
        <f>Sheet1!J1855</f>
        <v>YES</v>
      </c>
      <c r="K1855" s="4">
        <f>Sheet1!K1855</f>
        <v>5</v>
      </c>
      <c r="L1855" s="4">
        <f>Sheet1!L1855</f>
        <v>478</v>
      </c>
      <c r="M1855" s="4">
        <f>Sheet1!M1855</f>
        <v>0</v>
      </c>
      <c r="N1855" s="4">
        <f>Sheet1!N1855</f>
        <v>46</v>
      </c>
      <c r="O1855">
        <f t="shared" si="116"/>
        <v>1</v>
      </c>
      <c r="P1855" s="7" t="str">
        <f t="shared" si="117"/>
        <v>17:30:02.415</v>
      </c>
      <c r="Q1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55" s="18" t="str">
        <f t="shared" si="118"/>
        <v>2021-09-08</v>
      </c>
      <c r="S1855" s="14">
        <f>WEEKDAY(transaction[[#This Row],[Date]],1)</f>
        <v>4</v>
      </c>
      <c r="T1855" s="4" t="str">
        <f>TEXT(transaction[[#This Row],[Date]],"mmmm")</f>
        <v>September</v>
      </c>
      <c r="U1855" s="4">
        <f>COUNT(transaction[[#This Row],[Order ID]])</f>
        <v>1</v>
      </c>
      <c r="V1855" s="22">
        <f>transaction[[#This Row],[succesful delivery]]/transaction[[#This Row],[ordernum]]</f>
        <v>1</v>
      </c>
      <c r="W1855" s="4">
        <f t="shared" si="119"/>
        <v>2</v>
      </c>
      <c r="X1855" s="23">
        <f>(RIGHT(Completed_Cancelled_Timestamp,LEN(Completed_Cancelled_Timestamp)-FIND("T",Completed_Cancelled_Timestamp)))-transaction[Order time]</f>
        <v>9.7623726851852055E-3</v>
      </c>
      <c r="Y1855" s="4" t="str">
        <f>IF(OR(WEEKDAY(transaction[Weeknum], 1) = 1,WEEKDAY(transaction[Weeknum], 1) = 7), "Weekend", "Weekday")</f>
        <v>Weekday</v>
      </c>
    </row>
    <row r="1856" spans="1:25" ht="15.6" x14ac:dyDescent="0.3">
      <c r="A1856" s="4" t="str">
        <f>CLEAN(TRIM(Sheet1!A1856))</f>
        <v>2021-09-12T16:26:40.926</v>
      </c>
      <c r="B1856" s="4" t="str">
        <f>CLEAN(TRIM(Sheet1!B1856))</f>
        <v>DYS990117</v>
      </c>
      <c r="C1856" s="4" t="str">
        <f>CLEAN(TRIM(Sheet1!C1856))</f>
        <v>HSR Layout</v>
      </c>
      <c r="D1856" s="4" t="str">
        <f>CLEAN(TRIM(Sheet1!D1856))</f>
        <v>HSR Layout</v>
      </c>
      <c r="E1856" s="4">
        <f>Sheet1!E1856</f>
        <v>347102</v>
      </c>
      <c r="F1856" s="4" t="str">
        <f>Sheet1!F1856</f>
        <v>['Premier Aluminium Foil-9 Mtrs', 'Britannia Toastea Premium Bake Rusk-273 Gms', 'Britannia Milk Rusk-200 Gms']</v>
      </c>
      <c r="G1856" s="4" t="str">
        <f>Sheet1!G1856</f>
        <v>2021-09-12T16:31:49.782</v>
      </c>
      <c r="H1856" s="4" t="str">
        <f>Sheet1!H1856</f>
        <v>2021-09-12T16:34:03.549</v>
      </c>
      <c r="I1856" s="4" t="str">
        <f>Sheet1!I1856</f>
        <v>2021-09-12T16:38:55.990</v>
      </c>
      <c r="J1856" s="4" t="str">
        <f>Sheet1!J1856</f>
        <v>YES</v>
      </c>
      <c r="K1856" s="4">
        <f>Sheet1!K1856</f>
        <v>0</v>
      </c>
      <c r="L1856" s="4">
        <f>Sheet1!L1856</f>
        <v>150</v>
      </c>
      <c r="M1856" s="4">
        <f>Sheet1!M1856</f>
        <v>0</v>
      </c>
      <c r="N1856" s="4">
        <f>Sheet1!N1856</f>
        <v>18</v>
      </c>
      <c r="O1856">
        <f t="shared" si="116"/>
        <v>1</v>
      </c>
      <c r="P1856" s="7" t="str">
        <f t="shared" si="117"/>
        <v>16:26:40.926</v>
      </c>
      <c r="Q1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6" s="18" t="str">
        <f t="shared" si="118"/>
        <v>2021-09-12</v>
      </c>
      <c r="S1856" s="14">
        <f>WEEKDAY(transaction[[#This Row],[Date]],1)</f>
        <v>1</v>
      </c>
      <c r="T1856" s="4" t="str">
        <f>TEXT(transaction[[#This Row],[Date]],"mmmm")</f>
        <v>September</v>
      </c>
      <c r="U1856" s="4">
        <f>COUNT(transaction[[#This Row],[Order ID]])</f>
        <v>1</v>
      </c>
      <c r="V1856" s="22">
        <f>transaction[[#This Row],[succesful delivery]]/transaction[[#This Row],[ordernum]]</f>
        <v>1</v>
      </c>
      <c r="W1856" s="4">
        <f t="shared" si="119"/>
        <v>3</v>
      </c>
      <c r="X1856" s="23">
        <f>(RIGHT(Completed_Cancelled_Timestamp,LEN(Completed_Cancelled_Timestamp)-FIND("T",Completed_Cancelled_Timestamp)))-transaction[Order time]</f>
        <v>8.5076851851851876E-3</v>
      </c>
      <c r="Y1856" s="4" t="str">
        <f>IF(OR(WEEKDAY(transaction[Weeknum], 1) = 1,WEEKDAY(transaction[Weeknum], 1) = 7), "Weekend", "Weekday")</f>
        <v>Weekend</v>
      </c>
    </row>
    <row r="1857" spans="1:25" ht="15.6" hidden="1" x14ac:dyDescent="0.3">
      <c r="A1857" s="4" t="str">
        <f>CLEAN(TRIM(Sheet1!A1857))</f>
        <v>2021-08-12T00:23:53.050</v>
      </c>
      <c r="B1857" s="4" t="str">
        <f>CLEAN(TRIM(Sheet1!B1857))</f>
        <v>LND790090</v>
      </c>
      <c r="C1857" s="4" t="str">
        <f>CLEAN(TRIM(Sheet1!C1857))</f>
        <v>HSR Layout</v>
      </c>
      <c r="D1857" s="4" t="str">
        <f>CLEAN(TRIM(Sheet1!D1857))</f>
        <v>Kudlu</v>
      </c>
      <c r="E1857" s="4">
        <f>Sheet1!E1857</f>
        <v>315326</v>
      </c>
      <c r="F1857" s="4" t="str">
        <f>Sheet1!F1857</f>
        <v>['Coca Cola Pet Bottle-1.25 Ltrs', 'Marlboro Double Switch-Pack of 20', 'Thums Up Pet Bottle-1.25 Ltrs']</v>
      </c>
      <c r="G1857" s="4" t="str">
        <f>Sheet1!G1857</f>
        <v>2021-08-12T00:26:16.882</v>
      </c>
      <c r="H1857" s="4" t="str">
        <f>Sheet1!H1857</f>
        <v>2021-08-12T00:30:57.581</v>
      </c>
      <c r="I1857" s="4" t="str">
        <f>Sheet1!I1857</f>
        <v>2021-08-12T00:47:13.153</v>
      </c>
      <c r="J1857" s="4" t="str">
        <f>Sheet1!J1857</f>
        <v>YES</v>
      </c>
      <c r="K1857" s="4">
        <f>Sheet1!K1857</f>
        <v>0</v>
      </c>
      <c r="L1857" s="4">
        <f>Sheet1!L1857</f>
        <v>460</v>
      </c>
      <c r="M1857" s="4">
        <f>Sheet1!M1857</f>
        <v>0</v>
      </c>
      <c r="N1857" s="4">
        <f>Sheet1!N1857</f>
        <v>0</v>
      </c>
      <c r="O1857">
        <f t="shared" si="116"/>
        <v>1</v>
      </c>
      <c r="P1857" s="7" t="str">
        <f t="shared" si="117"/>
        <v>00:23:53.050</v>
      </c>
      <c r="Q1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57" s="18" t="str">
        <f t="shared" si="118"/>
        <v>2021-08-12</v>
      </c>
      <c r="S1857" s="14">
        <f>WEEKDAY(transaction[[#This Row],[Date]],1)</f>
        <v>5</v>
      </c>
      <c r="T1857" s="4" t="str">
        <f>TEXT(transaction[[#This Row],[Date]],"mmmm")</f>
        <v>August</v>
      </c>
      <c r="U1857" s="4">
        <f>COUNT(transaction[[#This Row],[Order ID]])</f>
        <v>1</v>
      </c>
      <c r="V1857" s="22">
        <f>transaction[[#This Row],[succesful delivery]]/transaction[[#This Row],[ordernum]]</f>
        <v>1</v>
      </c>
      <c r="W1857" s="4">
        <f t="shared" si="119"/>
        <v>3</v>
      </c>
      <c r="X1857" s="23">
        <f>(RIGHT(Completed_Cancelled_Timestamp,LEN(Completed_Cancelled_Timestamp)-FIND("T",Completed_Cancelled_Timestamp)))-transaction[Order time]</f>
        <v>1.6204895833333333E-2</v>
      </c>
      <c r="Y1857" s="4" t="str">
        <f>IF(OR(WEEKDAY(transaction[Weeknum], 1) = 1,WEEKDAY(transaction[Weeknum], 1) = 7), "Weekend", "Weekday")</f>
        <v>Weekday</v>
      </c>
    </row>
    <row r="1858" spans="1:25" ht="15.6" hidden="1" x14ac:dyDescent="0.3">
      <c r="A1858" s="4" t="str">
        <f>CLEAN(TRIM(Sheet1!A1858))</f>
        <v>2021-08-11T22:30:35.601</v>
      </c>
      <c r="B1858" s="4" t="str">
        <f>CLEAN(TRIM(Sheet1!B1858))</f>
        <v>ZLU390051</v>
      </c>
      <c r="C1858" s="4" t="str">
        <f>CLEAN(TRIM(Sheet1!C1858))</f>
        <v>HSR Layout</v>
      </c>
      <c r="D1858" s="4" t="str">
        <f>CLEAN(TRIM(Sheet1!D1858))</f>
        <v>HSR Layout</v>
      </c>
      <c r="E1858" s="4">
        <f>Sheet1!E1858</f>
        <v>315245</v>
      </c>
      <c r="F1858" s="4" t="str">
        <f>Sheet1!F1858</f>
        <v>['Love Beauty &amp; Planet Tea Tree Oil And Vetiver Shampoo 400 Ml-400 Ml', 'Whisper Bindazzz Nights (XL+) 1 Pc-1 Pc', 'Amul Taaza Homogenised Toned Milk Tetra Pack-1 Ltr']</v>
      </c>
      <c r="G1858" s="4" t="str">
        <f>Sheet1!G1858</f>
        <v>2021-08-11T22:40:51.263</v>
      </c>
      <c r="H1858" s="4" t="str">
        <f>Sheet1!H1858</f>
        <v>2021-08-11T22:51:47.330</v>
      </c>
      <c r="I1858" s="4" t="str">
        <f>Sheet1!I1858</f>
        <v>2021-08-11T23:01:27.294</v>
      </c>
      <c r="J1858" s="4" t="str">
        <f>Sheet1!J1858</f>
        <v>YES</v>
      </c>
      <c r="K1858" s="4">
        <f>Sheet1!K1858</f>
        <v>5</v>
      </c>
      <c r="L1858" s="4">
        <f>Sheet1!L1858</f>
        <v>1393</v>
      </c>
      <c r="M1858" s="4">
        <f>Sheet1!M1858</f>
        <v>0</v>
      </c>
      <c r="N1858" s="4">
        <f>Sheet1!N1858</f>
        <v>625</v>
      </c>
      <c r="O1858">
        <f t="shared" si="116"/>
        <v>1</v>
      </c>
      <c r="P1858" s="7" t="str">
        <f t="shared" si="117"/>
        <v>22:30:35.601</v>
      </c>
      <c r="Q1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58" s="18" t="str">
        <f t="shared" si="118"/>
        <v>2021-08-11</v>
      </c>
      <c r="S1858" s="14">
        <f>WEEKDAY(transaction[[#This Row],[Date]],1)</f>
        <v>4</v>
      </c>
      <c r="T1858" s="4" t="str">
        <f>TEXT(transaction[[#This Row],[Date]],"mmmm")</f>
        <v>August</v>
      </c>
      <c r="U1858" s="4">
        <f>COUNT(transaction[[#This Row],[Order ID]])</f>
        <v>1</v>
      </c>
      <c r="V1858" s="22">
        <f>transaction[[#This Row],[succesful delivery]]/transaction[[#This Row],[ordernum]]</f>
        <v>1</v>
      </c>
      <c r="W1858" s="4">
        <f t="shared" si="119"/>
        <v>3</v>
      </c>
      <c r="X1858" s="23">
        <f>(RIGHT(Completed_Cancelled_Timestamp,LEN(Completed_Cancelled_Timestamp)-FIND("T",Completed_Cancelled_Timestamp)))-transaction[Order time]</f>
        <v>2.1431631944444418E-2</v>
      </c>
      <c r="Y1858" s="4" t="str">
        <f>IF(OR(WEEKDAY(transaction[Weeknum], 1) = 1,WEEKDAY(transaction[Weeknum], 1) = 7), "Weekend", "Weekday")</f>
        <v>Weekday</v>
      </c>
    </row>
    <row r="1859" spans="1:25" ht="15.6" x14ac:dyDescent="0.3">
      <c r="A1859" s="4" t="str">
        <f>CLEAN(TRIM(Sheet1!A1859))</f>
        <v>2021-09-12T08:47:54.871</v>
      </c>
      <c r="B1859" s="4" t="str">
        <f>CLEAN(TRIM(Sheet1!B1859))</f>
        <v>ZLU390051</v>
      </c>
      <c r="C1859" s="4" t="str">
        <f>CLEAN(TRIM(Sheet1!C1859))</f>
        <v>HSR Layout</v>
      </c>
      <c r="D1859" s="4" t="str">
        <f>CLEAN(TRIM(Sheet1!D1859))</f>
        <v>HSR Layout</v>
      </c>
      <c r="E1859" s="4">
        <f>Sheet1!E1859</f>
        <v>346448</v>
      </c>
      <c r="F1859" s="4" t="str">
        <f>Sheet1!F1859</f>
        <v>['Amul Taaza Homogenised Toned Milk Tetra Pack-1 Ltr']</v>
      </c>
      <c r="G1859" s="4" t="str">
        <f>Sheet1!G1859</f>
        <v>2021-09-12T08:48:05.401</v>
      </c>
      <c r="H1859" s="4" t="str">
        <f>Sheet1!H1859</f>
        <v>2021-09-12T08:51:46.535</v>
      </c>
      <c r="I1859" s="4" t="str">
        <f>Sheet1!I1859</f>
        <v>2021-09-12T08:56:53.048</v>
      </c>
      <c r="J1859" s="4" t="str">
        <f>Sheet1!J1859</f>
        <v>YES</v>
      </c>
      <c r="K1859" s="4">
        <f>Sheet1!K1859</f>
        <v>5</v>
      </c>
      <c r="L1859" s="4">
        <f>Sheet1!L1859</f>
        <v>1152</v>
      </c>
      <c r="M1859" s="4">
        <f>Sheet1!M1859</f>
        <v>0</v>
      </c>
      <c r="N1859" s="4">
        <f>Sheet1!N1859</f>
        <v>108</v>
      </c>
      <c r="O1859">
        <f t="shared" si="116"/>
        <v>1</v>
      </c>
      <c r="P1859" s="7" t="str">
        <f t="shared" si="117"/>
        <v>08:47:54.871</v>
      </c>
      <c r="Q1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59" s="18" t="str">
        <f t="shared" si="118"/>
        <v>2021-09-12</v>
      </c>
      <c r="S1859" s="14">
        <f>WEEKDAY(transaction[[#This Row],[Date]],1)</f>
        <v>1</v>
      </c>
      <c r="T1859" s="4" t="str">
        <f>TEXT(transaction[[#This Row],[Date]],"mmmm")</f>
        <v>September</v>
      </c>
      <c r="U1859" s="4">
        <f>COUNT(transaction[[#This Row],[Order ID]])</f>
        <v>1</v>
      </c>
      <c r="V1859" s="22">
        <f>transaction[[#This Row],[succesful delivery]]/transaction[[#This Row],[ordernum]]</f>
        <v>1</v>
      </c>
      <c r="W1859" s="4">
        <f t="shared" si="119"/>
        <v>1</v>
      </c>
      <c r="X1859" s="23">
        <f>(RIGHT(Completed_Cancelled_Timestamp,LEN(Completed_Cancelled_Timestamp)-FIND("T",Completed_Cancelled_Timestamp)))-transaction[Order time]</f>
        <v>6.2289004629629274E-3</v>
      </c>
      <c r="Y1859" s="4" t="str">
        <f>IF(OR(WEEKDAY(transaction[Weeknum], 1) = 1,WEEKDAY(transaction[Weeknum], 1) = 7), "Weekend", "Weekday")</f>
        <v>Weekend</v>
      </c>
    </row>
    <row r="1860" spans="1:25" ht="15.6" hidden="1" x14ac:dyDescent="0.3">
      <c r="A1860" s="4" t="str">
        <f>CLEAN(TRIM(Sheet1!A1860))</f>
        <v>2021-08-11T19:52:11.127</v>
      </c>
      <c r="B1860" s="4" t="str">
        <f>CLEAN(TRIM(Sheet1!B1860))</f>
        <v>RIN2589982</v>
      </c>
      <c r="C1860" s="4" t="str">
        <f>CLEAN(TRIM(Sheet1!C1860))</f>
        <v>HSR Layout</v>
      </c>
      <c r="D1860" s="4" t="str">
        <f>CLEAN(TRIM(Sheet1!D1860))</f>
        <v>Harlur</v>
      </c>
      <c r="E1860" s="4">
        <f>Sheet1!E1860</f>
        <v>315049</v>
      </c>
      <c r="F1860" s="4" t="str">
        <f>Sheet1!F1860</f>
        <v>['Love Beauty &amp; Planet Tea Tree Oil And Vetiver Shampoo 400 Ml-400 Ml', 'Man Matters Biotin Hair Growth Gummies 4 Pcs-4 Pcs', 'Whisper Bindazzz Nights (XL+) 1 Pc-1 Pc', 'Licious Chicken Cubes (Boneless)-500 Gms', 'Britannia Daily Milk Bread-400 Gms']</v>
      </c>
      <c r="G1860" s="4" t="str">
        <f>Sheet1!G1860</f>
        <v>2021-08-11T19:59:08.249</v>
      </c>
      <c r="H1860" s="4" t="str">
        <f>Sheet1!H1860</f>
        <v>2021-08-11T20:07:14.751</v>
      </c>
      <c r="I1860" s="4" t="str">
        <f>Sheet1!I1860</f>
        <v>2021-08-11T20:32:14.992</v>
      </c>
      <c r="J1860" s="4" t="str">
        <f>Sheet1!J1860</f>
        <v>YES</v>
      </c>
      <c r="K1860" s="4">
        <f>Sheet1!K1860</f>
        <v>5</v>
      </c>
      <c r="L1860" s="4">
        <f>Sheet1!L1860</f>
        <v>988</v>
      </c>
      <c r="M1860" s="4">
        <f>Sheet1!M1860</f>
        <v>0</v>
      </c>
      <c r="N1860" s="4">
        <f>Sheet1!N1860</f>
        <v>720</v>
      </c>
      <c r="O1860">
        <f t="shared" si="116"/>
        <v>1</v>
      </c>
      <c r="P1860" s="7" t="str">
        <f t="shared" si="117"/>
        <v>19:52:11.127</v>
      </c>
      <c r="Q1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0" s="18" t="str">
        <f t="shared" si="118"/>
        <v>2021-08-11</v>
      </c>
      <c r="S1860" s="14">
        <f>WEEKDAY(transaction[[#This Row],[Date]],1)</f>
        <v>4</v>
      </c>
      <c r="T1860" s="4" t="str">
        <f>TEXT(transaction[[#This Row],[Date]],"mmmm")</f>
        <v>August</v>
      </c>
      <c r="U1860" s="4">
        <f>COUNT(transaction[[#This Row],[Order ID]])</f>
        <v>1</v>
      </c>
      <c r="V1860" s="22">
        <f>transaction[[#This Row],[succesful delivery]]/transaction[[#This Row],[ordernum]]</f>
        <v>1</v>
      </c>
      <c r="W1860" s="4">
        <f t="shared" si="119"/>
        <v>5</v>
      </c>
      <c r="X1860" s="23">
        <f>(RIGHT(Completed_Cancelled_Timestamp,LEN(Completed_Cancelled_Timestamp)-FIND("T",Completed_Cancelled_Timestamp)))-transaction[Order time]</f>
        <v>2.7822511574074116E-2</v>
      </c>
      <c r="Y1860" s="4" t="str">
        <f>IF(OR(WEEKDAY(transaction[Weeknum], 1) = 1,WEEKDAY(transaction[Weeknum], 1) = 7), "Weekend", "Weekday")</f>
        <v>Weekday</v>
      </c>
    </row>
    <row r="1861" spans="1:25" ht="15.6" hidden="1" x14ac:dyDescent="0.3">
      <c r="A1861" s="4" t="str">
        <f>CLEAN(TRIM(Sheet1!A1861))</f>
        <v>2021-08-16T19:41:16.324</v>
      </c>
      <c r="B1861" s="4" t="str">
        <f>CLEAN(TRIM(Sheet1!B1861))</f>
        <v>RIN2589982</v>
      </c>
      <c r="C1861" s="4" t="str">
        <f>CLEAN(TRIM(Sheet1!C1861))</f>
        <v>HSR Layout</v>
      </c>
      <c r="D1861" s="4" t="str">
        <f>CLEAN(TRIM(Sheet1!D1861))</f>
        <v>Harlur</v>
      </c>
      <c r="E1861" s="4">
        <f>Sheet1!E1861</f>
        <v>319309</v>
      </c>
      <c r="F1861" s="4" t="str">
        <f>Sheet1!F1861</f>
        <v>['Whisper Bindazzz Nights (XL+) 1 Pc-1 Pc', 'Surprise WOW Skincare Product 1 Pc-1 Pc', 'Licious Chicken Breast (Boneless)-450 Gms', 'Milky Mist Curd Pouch-500 Gms']</v>
      </c>
      <c r="G1861" s="4" t="str">
        <f>Sheet1!G1861</f>
        <v>2021-08-16T20:22:02.898</v>
      </c>
      <c r="H1861" s="4" t="str">
        <f>Sheet1!H1861</f>
        <v>2021-08-16T20:36:54.493</v>
      </c>
      <c r="I1861" s="4" t="str">
        <f>Sheet1!I1861</f>
        <v>2021-08-16T21:01:51.178</v>
      </c>
      <c r="J1861" s="4" t="str">
        <f>Sheet1!J1861</f>
        <v>YES</v>
      </c>
      <c r="K1861" s="4">
        <f>Sheet1!K1861</f>
        <v>5</v>
      </c>
      <c r="L1861" s="4">
        <f>Sheet1!L1861</f>
        <v>419</v>
      </c>
      <c r="M1861" s="4">
        <f>Sheet1!M1861</f>
        <v>25</v>
      </c>
      <c r="N1861" s="4">
        <f>Sheet1!N1861</f>
        <v>168</v>
      </c>
      <c r="O1861">
        <f t="shared" si="116"/>
        <v>1</v>
      </c>
      <c r="P1861" s="7" t="str">
        <f t="shared" si="117"/>
        <v>19:41:16.324</v>
      </c>
      <c r="Q1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61" s="18" t="str">
        <f t="shared" si="118"/>
        <v>2021-08-16</v>
      </c>
      <c r="S1861" s="14">
        <f>WEEKDAY(transaction[[#This Row],[Date]],1)</f>
        <v>2</v>
      </c>
      <c r="T1861" s="4" t="str">
        <f>TEXT(transaction[[#This Row],[Date]],"mmmm")</f>
        <v>August</v>
      </c>
      <c r="U1861" s="4">
        <f>COUNT(transaction[[#This Row],[Order ID]])</f>
        <v>1</v>
      </c>
      <c r="V1861" s="22">
        <f>transaction[[#This Row],[succesful delivery]]/transaction[[#This Row],[ordernum]]</f>
        <v>1</v>
      </c>
      <c r="W1861" s="4">
        <f t="shared" si="119"/>
        <v>4</v>
      </c>
      <c r="X1861" s="23">
        <f>(RIGHT(Completed_Cancelled_Timestamp,LEN(Completed_Cancelled_Timestamp)-FIND("T",Completed_Cancelled_Timestamp)))-transaction[Order time]</f>
        <v>5.595895833333342E-2</v>
      </c>
      <c r="Y1861" s="4" t="str">
        <f>IF(OR(WEEKDAY(transaction[Weeknum], 1) = 1,WEEKDAY(transaction[Weeknum], 1) = 7), "Weekend", "Weekday")</f>
        <v>Weekday</v>
      </c>
    </row>
    <row r="1862" spans="1:25" ht="15.6" hidden="1" x14ac:dyDescent="0.3">
      <c r="A1862" s="4" t="str">
        <f>CLEAN(TRIM(Sheet1!A1862))</f>
        <v>2021-08-20T11:55:49.851</v>
      </c>
      <c r="B1862" s="4" t="str">
        <f>CLEAN(TRIM(Sheet1!B1862))</f>
        <v>RIN2589982</v>
      </c>
      <c r="C1862" s="4" t="str">
        <f>CLEAN(TRIM(Sheet1!C1862))</f>
        <v>HSR Layout</v>
      </c>
      <c r="D1862" s="4" t="str">
        <f>CLEAN(TRIM(Sheet1!D1862))</f>
        <v>Harlur</v>
      </c>
      <c r="E1862" s="4">
        <f>Sheet1!E1862</f>
        <v>322414</v>
      </c>
      <c r="F1862" s="4" t="str">
        <f>Sheet1!F1862</f>
        <v>['Boneless Chicken Cubes-500 Gms']</v>
      </c>
      <c r="G1862" s="4" t="str">
        <f>Sheet1!G1862</f>
        <v>2021-08-20T11:59:32.550</v>
      </c>
      <c r="H1862" s="4" t="str">
        <f>Sheet1!H1862</f>
        <v>2021-08-20T12:01:04.929</v>
      </c>
      <c r="I1862" s="4" t="str">
        <f>Sheet1!I1862</f>
        <v>2021-08-20T12:22:49.515</v>
      </c>
      <c r="J1862" s="4" t="str">
        <f>Sheet1!J1862</f>
        <v>YES</v>
      </c>
      <c r="K1862" s="4">
        <f>Sheet1!K1862</f>
        <v>5</v>
      </c>
      <c r="L1862" s="4">
        <f>Sheet1!L1862</f>
        <v>200</v>
      </c>
      <c r="M1862" s="4">
        <f>Sheet1!M1862</f>
        <v>25</v>
      </c>
      <c r="N1862" s="4">
        <f>Sheet1!N1862</f>
        <v>0</v>
      </c>
      <c r="O1862">
        <f t="shared" si="116"/>
        <v>1</v>
      </c>
      <c r="P1862" s="7" t="str">
        <f t="shared" si="117"/>
        <v>11:55:49.851</v>
      </c>
      <c r="Q1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2" s="18" t="str">
        <f t="shared" si="118"/>
        <v>2021-08-20</v>
      </c>
      <c r="S1862" s="14">
        <f>WEEKDAY(transaction[[#This Row],[Date]],1)</f>
        <v>6</v>
      </c>
      <c r="T1862" s="4" t="str">
        <f>TEXT(transaction[[#This Row],[Date]],"mmmm")</f>
        <v>August</v>
      </c>
      <c r="U1862" s="4">
        <f>COUNT(transaction[[#This Row],[Order ID]])</f>
        <v>1</v>
      </c>
      <c r="V1862" s="22">
        <f>transaction[[#This Row],[succesful delivery]]/transaction[[#This Row],[ordernum]]</f>
        <v>1</v>
      </c>
      <c r="W1862" s="4">
        <f t="shared" si="119"/>
        <v>1</v>
      </c>
      <c r="X1862" s="23">
        <f>(RIGHT(Completed_Cancelled_Timestamp,LEN(Completed_Cancelled_Timestamp)-FIND("T",Completed_Cancelled_Timestamp)))-transaction[Order time]</f>
        <v>1.874611111111113E-2</v>
      </c>
      <c r="Y1862" s="4" t="str">
        <f>IF(OR(WEEKDAY(transaction[Weeknum], 1) = 1,WEEKDAY(transaction[Weeknum], 1) = 7), "Weekend", "Weekday")</f>
        <v>Weekday</v>
      </c>
    </row>
    <row r="1863" spans="1:25" ht="15.6" hidden="1" x14ac:dyDescent="0.3">
      <c r="A1863" s="4" t="str">
        <f>CLEAN(TRIM(Sheet1!A1863))</f>
        <v>2021-08-24T11:26:47.094</v>
      </c>
      <c r="B1863" s="4" t="str">
        <f>CLEAN(TRIM(Sheet1!B1863))</f>
        <v>RIN2589982</v>
      </c>
      <c r="C1863" s="4" t="str">
        <f>CLEAN(TRIM(Sheet1!C1863))</f>
        <v>HSR Layout</v>
      </c>
      <c r="D1863" s="4" t="str">
        <f>CLEAN(TRIM(Sheet1!D1863))</f>
        <v>Harlur</v>
      </c>
      <c r="E1863" s="4">
        <f>Sheet1!E1863</f>
        <v>326170</v>
      </c>
      <c r="F1863" s="4" t="str">
        <f>Sheet1!F1863</f>
        <v>['Whisper Bindazzz Nights (XL+) 1 Pc-1 Pc', 'Green Capsicum-500 Gms', 'Surprise WOW Skincare Product 1 Pc-1 Pc', 'Licious Chicken Breast (Boneless)-450 Gms']</v>
      </c>
      <c r="G1863" s="4" t="str">
        <f>Sheet1!G1863</f>
        <v>2021-08-24T11:33:15.333</v>
      </c>
      <c r="H1863" s="4" t="str">
        <f>Sheet1!H1863</f>
        <v>2021-08-24T11:37:34.449</v>
      </c>
      <c r="I1863" s="4" t="str">
        <f>Sheet1!I1863</f>
        <v>2021-08-24T11:58:17.764</v>
      </c>
      <c r="J1863" s="4" t="str">
        <f>Sheet1!J1863</f>
        <v>YES</v>
      </c>
      <c r="K1863" s="4">
        <f>Sheet1!K1863</f>
        <v>5</v>
      </c>
      <c r="L1863" s="4">
        <f>Sheet1!L1863</f>
        <v>408</v>
      </c>
      <c r="M1863" s="4">
        <f>Sheet1!M1863</f>
        <v>25</v>
      </c>
      <c r="N1863" s="4">
        <f>Sheet1!N1863</f>
        <v>162</v>
      </c>
      <c r="O1863">
        <f t="shared" si="116"/>
        <v>1</v>
      </c>
      <c r="P1863" s="7" t="str">
        <f t="shared" si="117"/>
        <v>11:26:47.094</v>
      </c>
      <c r="Q1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3" s="18" t="str">
        <f t="shared" si="118"/>
        <v>2021-08-24</v>
      </c>
      <c r="S1863" s="14">
        <f>WEEKDAY(transaction[[#This Row],[Date]],1)</f>
        <v>3</v>
      </c>
      <c r="T1863" s="4" t="str">
        <f>TEXT(transaction[[#This Row],[Date]],"mmmm")</f>
        <v>August</v>
      </c>
      <c r="U1863" s="4">
        <f>COUNT(transaction[[#This Row],[Order ID]])</f>
        <v>1</v>
      </c>
      <c r="V1863" s="22">
        <f>transaction[[#This Row],[succesful delivery]]/transaction[[#This Row],[ordernum]]</f>
        <v>1</v>
      </c>
      <c r="W1863" s="4">
        <f t="shared" si="119"/>
        <v>4</v>
      </c>
      <c r="X1863" s="23">
        <f>(RIGHT(Completed_Cancelled_Timestamp,LEN(Completed_Cancelled_Timestamp)-FIND("T",Completed_Cancelled_Timestamp)))-transaction[Order time]</f>
        <v>2.1882754629629686E-2</v>
      </c>
      <c r="Y1863" s="4" t="str">
        <f>IF(OR(WEEKDAY(transaction[Weeknum], 1) = 1,WEEKDAY(transaction[Weeknum], 1) = 7), "Weekend", "Weekday")</f>
        <v>Weekday</v>
      </c>
    </row>
    <row r="1864" spans="1:25" ht="15.6" hidden="1" x14ac:dyDescent="0.3">
      <c r="A1864" s="4" t="str">
        <f>CLEAN(TRIM(Sheet1!A1864))</f>
        <v>2021-08-25T20:05:07.186</v>
      </c>
      <c r="B1864" s="4" t="str">
        <f>CLEAN(TRIM(Sheet1!B1864))</f>
        <v>RIN2589982</v>
      </c>
      <c r="C1864" s="4" t="str">
        <f>CLEAN(TRIM(Sheet1!C1864))</f>
        <v>HSR Layout</v>
      </c>
      <c r="D1864" s="4" t="str">
        <f>CLEAN(TRIM(Sheet1!D1864))</f>
        <v>Harlur</v>
      </c>
      <c r="E1864" s="4">
        <f>Sheet1!E1864</f>
        <v>327577</v>
      </c>
      <c r="F1864" s="4" t="str">
        <f>Sheet1!F1864</f>
        <v>['Id Special Chapati-390 Gms', 'Amul Butter-100 Gms', 'Whisper Bindazzz Nights (XL+) 1 Pc-1 Pc', 'Licious Chicken Breast (Boneless)-450 Gms', 'Id Natural Paneer-200 Gms', 'Palak Spinach-200 Gms']</v>
      </c>
      <c r="G1864" s="4" t="str">
        <f>Sheet1!G1864</f>
        <v>2021-08-25T20:16:29.863</v>
      </c>
      <c r="H1864" s="4" t="str">
        <f>Sheet1!H1864</f>
        <v>2021-08-25T20:51:39.713</v>
      </c>
      <c r="I1864" s="4" t="str">
        <f>Sheet1!I1864</f>
        <v>2021-08-25T21:19:27.168</v>
      </c>
      <c r="J1864" s="4" t="str">
        <f>Sheet1!J1864</f>
        <v>YES</v>
      </c>
      <c r="K1864" s="4">
        <f>Sheet1!K1864</f>
        <v>5</v>
      </c>
      <c r="L1864" s="4">
        <f>Sheet1!L1864</f>
        <v>536</v>
      </c>
      <c r="M1864" s="4">
        <f>Sheet1!M1864</f>
        <v>0</v>
      </c>
      <c r="N1864" s="4">
        <f>Sheet1!N1864</f>
        <v>78</v>
      </c>
      <c r="O1864">
        <f t="shared" si="116"/>
        <v>1</v>
      </c>
      <c r="P1864" s="7" t="str">
        <f t="shared" si="117"/>
        <v>20:05:07.186</v>
      </c>
      <c r="Q1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4" s="18" t="str">
        <f t="shared" si="118"/>
        <v>2021-08-25</v>
      </c>
      <c r="S1864" s="14">
        <f>WEEKDAY(transaction[[#This Row],[Date]],1)</f>
        <v>4</v>
      </c>
      <c r="T1864" s="4" t="str">
        <f>TEXT(transaction[[#This Row],[Date]],"mmmm")</f>
        <v>August</v>
      </c>
      <c r="U1864" s="4">
        <f>COUNT(transaction[[#This Row],[Order ID]])</f>
        <v>1</v>
      </c>
      <c r="V1864" s="22">
        <f>transaction[[#This Row],[succesful delivery]]/transaction[[#This Row],[ordernum]]</f>
        <v>1</v>
      </c>
      <c r="W1864" s="4">
        <f t="shared" si="119"/>
        <v>6</v>
      </c>
      <c r="X1864" s="23">
        <f>(RIGHT(Completed_Cancelled_Timestamp,LEN(Completed_Cancelled_Timestamp)-FIND("T",Completed_Cancelled_Timestamp)))-transaction[Order time]</f>
        <v>5.162016203703701E-2</v>
      </c>
      <c r="Y1864" s="4" t="str">
        <f>IF(OR(WEEKDAY(transaction[Weeknum], 1) = 1,WEEKDAY(transaction[Weeknum], 1) = 7), "Weekend", "Weekday")</f>
        <v>Weekday</v>
      </c>
    </row>
    <row r="1865" spans="1:25" ht="15.6" hidden="1" x14ac:dyDescent="0.3">
      <c r="A1865" s="4" t="str">
        <f>CLEAN(TRIM(Sheet1!A1865))</f>
        <v>2021-08-31T13:31:32.010</v>
      </c>
      <c r="B1865" s="4" t="str">
        <f>CLEAN(TRIM(Sheet1!B1865))</f>
        <v>RIN2589982</v>
      </c>
      <c r="C1865" s="4" t="str">
        <f>CLEAN(TRIM(Sheet1!C1865))</f>
        <v>HSR Layout</v>
      </c>
      <c r="D1865" s="4" t="str">
        <f>CLEAN(TRIM(Sheet1!D1865))</f>
        <v>Harlur</v>
      </c>
      <c r="E1865" s="4">
        <f>Sheet1!E1865</f>
        <v>333525</v>
      </c>
      <c r="F1865" s="4" t="str">
        <f>Sheet1!F1865</f>
        <v>['Whisper Bindazzz Nights (XL+) 1 Pc-1 Pc', 'Licious Chicken Cubes (Boneless)-500 Gms', 'Licious Chicken Breast (Boneless)-450 Gms']</v>
      </c>
      <c r="G1865" s="4" t="str">
        <f>Sheet1!G1865</f>
        <v>2021-08-31T13:39:44.127</v>
      </c>
      <c r="H1865" s="4" t="str">
        <f>Sheet1!H1865</f>
        <v>2021-08-31T13:40:56.681</v>
      </c>
      <c r="I1865" s="4" t="str">
        <f>Sheet1!I1865</f>
        <v>2021-08-31T14:03:54.967</v>
      </c>
      <c r="J1865" s="4" t="str">
        <f>Sheet1!J1865</f>
        <v>YES</v>
      </c>
      <c r="K1865" s="4">
        <f>Sheet1!K1865</f>
        <v>5</v>
      </c>
      <c r="L1865" s="4">
        <f>Sheet1!L1865</f>
        <v>519</v>
      </c>
      <c r="M1865" s="4">
        <f>Sheet1!M1865</f>
        <v>25</v>
      </c>
      <c r="N1865" s="4">
        <f>Sheet1!N1865</f>
        <v>98</v>
      </c>
      <c r="O1865">
        <f t="shared" si="116"/>
        <v>1</v>
      </c>
      <c r="P1865" s="7" t="str">
        <f t="shared" si="117"/>
        <v>13:31:32.010</v>
      </c>
      <c r="Q1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5" s="18" t="str">
        <f t="shared" si="118"/>
        <v>2021-08-31</v>
      </c>
      <c r="S1865" s="14">
        <f>WEEKDAY(transaction[[#This Row],[Date]],1)</f>
        <v>3</v>
      </c>
      <c r="T1865" s="4" t="str">
        <f>TEXT(transaction[[#This Row],[Date]],"mmmm")</f>
        <v>August</v>
      </c>
      <c r="U1865" s="4">
        <f>COUNT(transaction[[#This Row],[Order ID]])</f>
        <v>1</v>
      </c>
      <c r="V1865" s="22">
        <f>transaction[[#This Row],[succesful delivery]]/transaction[[#This Row],[ordernum]]</f>
        <v>1</v>
      </c>
      <c r="W1865" s="4">
        <f t="shared" si="119"/>
        <v>3</v>
      </c>
      <c r="X1865" s="23">
        <f>(RIGHT(Completed_Cancelled_Timestamp,LEN(Completed_Cancelled_Timestamp)-FIND("T",Completed_Cancelled_Timestamp)))-transaction[Order time]</f>
        <v>2.248792824074064E-2</v>
      </c>
      <c r="Y1865" s="4" t="str">
        <f>IF(OR(WEEKDAY(transaction[Weeknum], 1) = 1,WEEKDAY(transaction[Weeknum], 1) = 7), "Weekend", "Weekday")</f>
        <v>Weekday</v>
      </c>
    </row>
    <row r="1866" spans="1:25" ht="15.6" hidden="1" x14ac:dyDescent="0.3">
      <c r="A1866" s="4" t="str">
        <f>CLEAN(TRIM(Sheet1!A1866))</f>
        <v>2021-09-10T20:42:16.174</v>
      </c>
      <c r="B1866" s="4" t="str">
        <f>CLEAN(TRIM(Sheet1!B1866))</f>
        <v>RIN2589982</v>
      </c>
      <c r="C1866" s="4" t="str">
        <f>CLEAN(TRIM(Sheet1!C1866))</f>
        <v>HSR Layout</v>
      </c>
      <c r="D1866" s="4" t="str">
        <f>CLEAN(TRIM(Sheet1!D1866))</f>
        <v>Harlur</v>
      </c>
      <c r="E1866" s="4">
        <f>Sheet1!E1866</f>
        <v>344861</v>
      </c>
      <c r="F1866" s="4" t="str">
        <f>Sheet1!F1866</f>
        <v>['Licious Chicken Breast (Boneless)-450 Gms', 'Garnier Skin Naturals Hydra Bomb Green Tea Serum Sheet Mask 1 Pc-1 Pc']</v>
      </c>
      <c r="G1866" s="4" t="str">
        <f>Sheet1!G1866</f>
        <v>2021-09-10T20:42:34.574</v>
      </c>
      <c r="H1866" s="4" t="str">
        <f>Sheet1!H1866</f>
        <v>2021-09-10T20:45:00.783</v>
      </c>
      <c r="I1866" s="4" t="str">
        <f>Sheet1!I1866</f>
        <v>2021-09-10T21:03:17.428</v>
      </c>
      <c r="J1866" s="4" t="str">
        <f>Sheet1!J1866</f>
        <v>YES</v>
      </c>
      <c r="K1866" s="4">
        <f>Sheet1!K1866</f>
        <v>5</v>
      </c>
      <c r="L1866" s="4">
        <f>Sheet1!L1866</f>
        <v>330</v>
      </c>
      <c r="M1866" s="4">
        <f>Sheet1!M1866</f>
        <v>25</v>
      </c>
      <c r="N1866" s="4">
        <f>Sheet1!N1866</f>
        <v>151</v>
      </c>
      <c r="O1866">
        <f t="shared" si="116"/>
        <v>1</v>
      </c>
      <c r="P1866" s="7" t="str">
        <f t="shared" si="117"/>
        <v>20:42:16.174</v>
      </c>
      <c r="Q1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66" s="18" t="str">
        <f t="shared" si="118"/>
        <v>2021-09-10</v>
      </c>
      <c r="S1866" s="14">
        <f>WEEKDAY(transaction[[#This Row],[Date]],1)</f>
        <v>6</v>
      </c>
      <c r="T1866" s="4" t="str">
        <f>TEXT(transaction[[#This Row],[Date]],"mmmm")</f>
        <v>September</v>
      </c>
      <c r="U1866" s="4">
        <f>COUNT(transaction[[#This Row],[Order ID]])</f>
        <v>1</v>
      </c>
      <c r="V1866" s="22">
        <f>transaction[[#This Row],[succesful delivery]]/transaction[[#This Row],[ordernum]]</f>
        <v>1</v>
      </c>
      <c r="W1866" s="4">
        <f t="shared" si="119"/>
        <v>2</v>
      </c>
      <c r="X1866" s="23">
        <f>(RIGHT(Completed_Cancelled_Timestamp,LEN(Completed_Cancelled_Timestamp)-FIND("T",Completed_Cancelled_Timestamp)))-transaction[Order time]</f>
        <v>1.4597847222222238E-2</v>
      </c>
      <c r="Y1866" s="4" t="str">
        <f>IF(OR(WEEKDAY(transaction[Weeknum], 1) = 1,WEEKDAY(transaction[Weeknum], 1) = 7), "Weekend", "Weekday")</f>
        <v>Weekday</v>
      </c>
    </row>
    <row r="1867" spans="1:25" ht="15.6" hidden="1" x14ac:dyDescent="0.3">
      <c r="A1867" s="4" t="str">
        <f>CLEAN(TRIM(Sheet1!A1867))</f>
        <v>2021-09-13T10:53:12.241</v>
      </c>
      <c r="B1867" s="4" t="str">
        <f>CLEAN(TRIM(Sheet1!B1867))</f>
        <v>RIN2589982</v>
      </c>
      <c r="C1867" s="4" t="str">
        <f>CLEAN(TRIM(Sheet1!C1867))</f>
        <v>HSR Layout</v>
      </c>
      <c r="D1867" s="4" t="str">
        <f>CLEAN(TRIM(Sheet1!D1867))</f>
        <v>Harlur</v>
      </c>
      <c r="E1867" s="4">
        <f>Sheet1!E1867</f>
        <v>347968</v>
      </c>
      <c r="F1867" s="4" t="str">
        <f>Sheet1!F1867</f>
        <v>['Licious Chicken Keema (Mince)-450 Gms']</v>
      </c>
      <c r="G1867" s="4" t="str">
        <f>Sheet1!G1867</f>
        <v>2021-09-13T10:53:40.856</v>
      </c>
      <c r="H1867" s="4" t="str">
        <f>Sheet1!H1867</f>
        <v>2021-09-13T11:00:36.917</v>
      </c>
      <c r="I1867" s="4" t="str">
        <f>Sheet1!I1867</f>
        <v>2021-09-13T11:23:11.141</v>
      </c>
      <c r="J1867" s="4" t="str">
        <f>Sheet1!J1867</f>
        <v>YES</v>
      </c>
      <c r="K1867" s="4">
        <f>Sheet1!K1867</f>
        <v>5</v>
      </c>
      <c r="L1867" s="4">
        <f>Sheet1!L1867</f>
        <v>259</v>
      </c>
      <c r="M1867" s="4">
        <f>Sheet1!M1867</f>
        <v>25</v>
      </c>
      <c r="N1867" s="4">
        <f>Sheet1!N1867</f>
        <v>38</v>
      </c>
      <c r="O1867">
        <f t="shared" si="116"/>
        <v>1</v>
      </c>
      <c r="P1867" s="7" t="str">
        <f t="shared" si="117"/>
        <v>10:53:12.241</v>
      </c>
      <c r="Q1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7" s="18" t="str">
        <f t="shared" si="118"/>
        <v>2021-09-13</v>
      </c>
      <c r="S1867" s="14">
        <f>WEEKDAY(transaction[[#This Row],[Date]],1)</f>
        <v>2</v>
      </c>
      <c r="T1867" s="4" t="str">
        <f>TEXT(transaction[[#This Row],[Date]],"mmmm")</f>
        <v>September</v>
      </c>
      <c r="U1867" s="4">
        <f>COUNT(transaction[[#This Row],[Order ID]])</f>
        <v>1</v>
      </c>
      <c r="V1867" s="22">
        <f>transaction[[#This Row],[succesful delivery]]/transaction[[#This Row],[ordernum]]</f>
        <v>1</v>
      </c>
      <c r="W1867" s="4">
        <f t="shared" si="119"/>
        <v>1</v>
      </c>
      <c r="X1867" s="23">
        <f>(RIGHT(Completed_Cancelled_Timestamp,LEN(Completed_Cancelled_Timestamp)-FIND("T",Completed_Cancelled_Timestamp)))-transaction[Order time]</f>
        <v>2.0820601851851916E-2</v>
      </c>
      <c r="Y1867" s="4" t="str">
        <f>IF(OR(WEEKDAY(transaction[Weeknum], 1) = 1,WEEKDAY(transaction[Weeknum], 1) = 7), "Weekend", "Weekday")</f>
        <v>Weekday</v>
      </c>
    </row>
    <row r="1868" spans="1:25" ht="15.6" hidden="1" x14ac:dyDescent="0.3">
      <c r="A1868" s="4" t="str">
        <f>CLEAN(TRIM(Sheet1!A1868))</f>
        <v>2021-09-15T09:28:46.747</v>
      </c>
      <c r="B1868" s="4" t="str">
        <f>CLEAN(TRIM(Sheet1!B1868))</f>
        <v>RIN2589982</v>
      </c>
      <c r="C1868" s="4" t="str">
        <f>CLEAN(TRIM(Sheet1!C1868))</f>
        <v>HSR Layout</v>
      </c>
      <c r="D1868" s="4" t="str">
        <f>CLEAN(TRIM(Sheet1!D1868))</f>
        <v>Harlur</v>
      </c>
      <c r="E1868" s="4">
        <f>Sheet1!E1868</f>
        <v>350237</v>
      </c>
      <c r="F1868" s="4" t="str">
        <f>Sheet1!F1868</f>
        <v>['Green Chillies-200 Gms', 'Licious Chicken Breast (Boneless)-450 Gms']</v>
      </c>
      <c r="G1868" s="4" t="str">
        <f>Sheet1!G1868</f>
        <v>2021-09-15T09:32:53.862</v>
      </c>
      <c r="H1868" s="4" t="str">
        <f>Sheet1!H1868</f>
        <v>2021-09-15T09:39:46.781</v>
      </c>
      <c r="I1868" s="4" t="str">
        <f>Sheet1!I1868</f>
        <v>2021-09-15T10:00:55.552</v>
      </c>
      <c r="J1868" s="4" t="str">
        <f>Sheet1!J1868</f>
        <v>YES</v>
      </c>
      <c r="K1868" s="4">
        <f>Sheet1!K1868</f>
        <v>5</v>
      </c>
      <c r="L1868" s="4">
        <f>Sheet1!L1868</f>
        <v>276</v>
      </c>
      <c r="M1868" s="4">
        <f>Sheet1!M1868</f>
        <v>25</v>
      </c>
      <c r="N1868" s="4">
        <f>Sheet1!N1868</f>
        <v>38</v>
      </c>
      <c r="O1868">
        <f t="shared" si="116"/>
        <v>1</v>
      </c>
      <c r="P1868" s="7" t="str">
        <f t="shared" si="117"/>
        <v>09:28:46.747</v>
      </c>
      <c r="Q1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68" s="18" t="str">
        <f t="shared" si="118"/>
        <v>2021-09-15</v>
      </c>
      <c r="S1868" s="14">
        <f>WEEKDAY(transaction[[#This Row],[Date]],1)</f>
        <v>4</v>
      </c>
      <c r="T1868" s="4" t="str">
        <f>TEXT(transaction[[#This Row],[Date]],"mmmm")</f>
        <v>September</v>
      </c>
      <c r="U1868" s="4">
        <f>COUNT(transaction[[#This Row],[Order ID]])</f>
        <v>1</v>
      </c>
      <c r="V1868" s="22">
        <f>transaction[[#This Row],[succesful delivery]]/transaction[[#This Row],[ordernum]]</f>
        <v>1</v>
      </c>
      <c r="W1868" s="4">
        <f t="shared" si="119"/>
        <v>2</v>
      </c>
      <c r="X1868" s="23">
        <f>(RIGHT(Completed_Cancelled_Timestamp,LEN(Completed_Cancelled_Timestamp)-FIND("T",Completed_Cancelled_Timestamp)))-transaction[Order time]</f>
        <v>2.2324131944444436E-2</v>
      </c>
      <c r="Y1868" s="4" t="str">
        <f>IF(OR(WEEKDAY(transaction[Weeknum], 1) = 1,WEEKDAY(transaction[Weeknum], 1) = 7), "Weekend", "Weekday")</f>
        <v>Weekday</v>
      </c>
    </row>
    <row r="1869" spans="1:25" ht="15.6" hidden="1" x14ac:dyDescent="0.3">
      <c r="A1869" s="4" t="str">
        <f>CLEAN(TRIM(Sheet1!A1869))</f>
        <v>2021-09-16T12:19:56.515</v>
      </c>
      <c r="B1869" s="4" t="str">
        <f>CLEAN(TRIM(Sheet1!B1869))</f>
        <v>RIN2589982</v>
      </c>
      <c r="C1869" s="4" t="str">
        <f>CLEAN(TRIM(Sheet1!C1869))</f>
        <v>HSR Layout</v>
      </c>
      <c r="D1869" s="4" t="str">
        <f>CLEAN(TRIM(Sheet1!D1869))</f>
        <v>Harlur</v>
      </c>
      <c r="E1869" s="4">
        <f>Sheet1!E1869</f>
        <v>351648</v>
      </c>
      <c r="F1869" s="4" t="str">
        <f>Sheet1!F1869</f>
        <v>['Licious Chicken Breast (Boneless)-450 Gms', 'Curry leaves-100 Gms', 'Potato-1 Kg']</v>
      </c>
      <c r="G1869" s="4" t="str">
        <f>Sheet1!G1869</f>
        <v>2021-09-16T12:25:39.692</v>
      </c>
      <c r="H1869" s="4" t="str">
        <f>Sheet1!H1869</f>
        <v>2021-09-16T12:26:39.223</v>
      </c>
      <c r="I1869" s="4" t="str">
        <f>Sheet1!I1869</f>
        <v>2021-09-16T12:50:18.234</v>
      </c>
      <c r="J1869" s="4" t="str">
        <f>Sheet1!J1869</f>
        <v>YES</v>
      </c>
      <c r="K1869" s="4">
        <f>Sheet1!K1869</f>
        <v>5</v>
      </c>
      <c r="L1869" s="4">
        <f>Sheet1!L1869</f>
        <v>294</v>
      </c>
      <c r="M1869" s="4">
        <f>Sheet1!M1869</f>
        <v>25</v>
      </c>
      <c r="N1869" s="4">
        <f>Sheet1!N1869</f>
        <v>42</v>
      </c>
      <c r="O1869">
        <f t="shared" si="116"/>
        <v>1</v>
      </c>
      <c r="P1869" s="7" t="str">
        <f t="shared" si="117"/>
        <v>12:19:56.515</v>
      </c>
      <c r="Q1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9" s="18" t="str">
        <f t="shared" si="118"/>
        <v>2021-09-16</v>
      </c>
      <c r="S1869" s="14">
        <f>WEEKDAY(transaction[[#This Row],[Date]],1)</f>
        <v>5</v>
      </c>
      <c r="T1869" s="4" t="str">
        <f>TEXT(transaction[[#This Row],[Date]],"mmmm")</f>
        <v>September</v>
      </c>
      <c r="U1869" s="4">
        <f>COUNT(transaction[[#This Row],[Order ID]])</f>
        <v>1</v>
      </c>
      <c r="V1869" s="22">
        <f>transaction[[#This Row],[succesful delivery]]/transaction[[#This Row],[ordernum]]</f>
        <v>1</v>
      </c>
      <c r="W1869" s="4">
        <f t="shared" si="119"/>
        <v>3</v>
      </c>
      <c r="X1869" s="23">
        <f>(RIGHT(Completed_Cancelled_Timestamp,LEN(Completed_Cancelled_Timestamp)-FIND("T",Completed_Cancelled_Timestamp)))-transaction[Order time]</f>
        <v>2.1084710648148097E-2</v>
      </c>
      <c r="Y1869" s="4" t="str">
        <f>IF(OR(WEEKDAY(transaction[Weeknum], 1) = 1,WEEKDAY(transaction[Weeknum], 1) = 7), "Weekend", "Weekday")</f>
        <v>Weekday</v>
      </c>
    </row>
    <row r="1870" spans="1:25" ht="15.6" hidden="1" x14ac:dyDescent="0.3">
      <c r="A1870" s="4" t="str">
        <f>CLEAN(TRIM(Sheet1!A1870))</f>
        <v>2021-09-18T20:27:10.262</v>
      </c>
      <c r="B1870" s="4" t="str">
        <f>CLEAN(TRIM(Sheet1!B1870))</f>
        <v>RIN2589982</v>
      </c>
      <c r="C1870" s="4" t="str">
        <f>CLEAN(TRIM(Sheet1!C1870))</f>
        <v>HSR Layout</v>
      </c>
      <c r="D1870" s="4" t="str">
        <f>CLEAN(TRIM(Sheet1!D1870))</f>
        <v>Harlur</v>
      </c>
      <c r="E1870" s="4">
        <f>Sheet1!E1870</f>
        <v>355001</v>
      </c>
      <c r="F1870" s="4" t="str">
        <f>Sheet1!F1870</f>
        <v>['Licious Chicken Breast - Boneless (3-4 Pcs)-450 Gms']</v>
      </c>
      <c r="G1870" s="4" t="str">
        <f>Sheet1!G1870</f>
        <v>2021-09-18T20:38:58.485</v>
      </c>
      <c r="H1870" s="4" t="str">
        <f>Sheet1!H1870</f>
        <v>2021-09-18T20:40:34.007</v>
      </c>
      <c r="I1870" s="4" t="str">
        <f>Sheet1!I1870</f>
        <v>2021-09-18T21:05:44.712</v>
      </c>
      <c r="J1870" s="4" t="str">
        <f>Sheet1!J1870</f>
        <v>YES</v>
      </c>
      <c r="K1870" s="4">
        <f>Sheet1!K1870</f>
        <v>5</v>
      </c>
      <c r="L1870" s="4">
        <f>Sheet1!L1870</f>
        <v>255</v>
      </c>
      <c r="M1870" s="4">
        <f>Sheet1!M1870</f>
        <v>25</v>
      </c>
      <c r="N1870" s="4">
        <f>Sheet1!N1870</f>
        <v>76</v>
      </c>
      <c r="O1870">
        <f t="shared" si="116"/>
        <v>1</v>
      </c>
      <c r="P1870" s="7" t="str">
        <f t="shared" si="117"/>
        <v>20:27:10.262</v>
      </c>
      <c r="Q1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70" s="18" t="str">
        <f t="shared" si="118"/>
        <v>2021-09-18</v>
      </c>
      <c r="S1870" s="14">
        <f>WEEKDAY(transaction[[#This Row],[Date]],1)</f>
        <v>7</v>
      </c>
      <c r="T1870" s="4" t="str">
        <f>TEXT(transaction[[#This Row],[Date]],"mmmm")</f>
        <v>September</v>
      </c>
      <c r="U1870" s="4">
        <f>COUNT(transaction[[#This Row],[Order ID]])</f>
        <v>1</v>
      </c>
      <c r="V1870" s="22">
        <f>transaction[[#This Row],[succesful delivery]]/transaction[[#This Row],[ordernum]]</f>
        <v>1</v>
      </c>
      <c r="W1870" s="4">
        <f t="shared" si="119"/>
        <v>1</v>
      </c>
      <c r="X1870" s="23">
        <f>(RIGHT(Completed_Cancelled_Timestamp,LEN(Completed_Cancelled_Timestamp)-FIND("T",Completed_Cancelled_Timestamp)))-transaction[Order time]</f>
        <v>2.6787615740740733E-2</v>
      </c>
      <c r="Y1870" s="4" t="str">
        <f>IF(OR(WEEKDAY(transaction[Weeknum], 1) = 1,WEEKDAY(transaction[Weeknum], 1) = 7), "Weekend", "Weekday")</f>
        <v>Weekend</v>
      </c>
    </row>
    <row r="1871" spans="1:25" ht="15.6" hidden="1" x14ac:dyDescent="0.3">
      <c r="A1871" s="4" t="str">
        <f>CLEAN(TRIM(Sheet1!A1871))</f>
        <v>2021-09-20T09:17:17.613</v>
      </c>
      <c r="B1871" s="4" t="str">
        <f>CLEAN(TRIM(Sheet1!B1871))</f>
        <v>RIN2589982</v>
      </c>
      <c r="C1871" s="4" t="str">
        <f>CLEAN(TRIM(Sheet1!C1871))</f>
        <v>HSR Layout</v>
      </c>
      <c r="D1871" s="4" t="str">
        <f>CLEAN(TRIM(Sheet1!D1871))</f>
        <v>Harlur</v>
      </c>
      <c r="E1871" s="4">
        <f>Sheet1!E1871</f>
        <v>357068</v>
      </c>
      <c r="F1871" s="4" t="str">
        <f>Sheet1!F1871</f>
        <v>['Licious Chicken Breast - Boneless (3-4 Pcs)-450 Gms']</v>
      </c>
      <c r="G1871" s="4" t="str">
        <f>Sheet1!G1871</f>
        <v>2021-09-20T09:19:39.710</v>
      </c>
      <c r="H1871" s="4" t="str">
        <f>Sheet1!H1871</f>
        <v>2021-09-20T09:21:28.289</v>
      </c>
      <c r="I1871" s="4" t="str">
        <f>Sheet1!I1871</f>
        <v>2021-09-20T09:40:43.566</v>
      </c>
      <c r="J1871" s="4" t="str">
        <f>Sheet1!J1871</f>
        <v>YES</v>
      </c>
      <c r="K1871" s="4">
        <f>Sheet1!K1871</f>
        <v>5</v>
      </c>
      <c r="L1871" s="4">
        <f>Sheet1!L1871</f>
        <v>255</v>
      </c>
      <c r="M1871" s="4">
        <f>Sheet1!M1871</f>
        <v>25</v>
      </c>
      <c r="N1871" s="4">
        <f>Sheet1!N1871</f>
        <v>38</v>
      </c>
      <c r="O1871">
        <f t="shared" si="116"/>
        <v>1</v>
      </c>
      <c r="P1871" s="7" t="str">
        <f t="shared" si="117"/>
        <v>09:17:17.613</v>
      </c>
      <c r="Q1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1" s="18" t="str">
        <f t="shared" si="118"/>
        <v>2021-09-20</v>
      </c>
      <c r="S1871" s="14">
        <f>WEEKDAY(transaction[[#This Row],[Date]],1)</f>
        <v>2</v>
      </c>
      <c r="T1871" s="4" t="str">
        <f>TEXT(transaction[[#This Row],[Date]],"mmmm")</f>
        <v>September</v>
      </c>
      <c r="U1871" s="4">
        <f>COUNT(transaction[[#This Row],[Order ID]])</f>
        <v>1</v>
      </c>
      <c r="V1871" s="22">
        <f>transaction[[#This Row],[succesful delivery]]/transaction[[#This Row],[ordernum]]</f>
        <v>1</v>
      </c>
      <c r="W1871" s="4">
        <f t="shared" si="119"/>
        <v>1</v>
      </c>
      <c r="X1871" s="23">
        <f>(RIGHT(Completed_Cancelled_Timestamp,LEN(Completed_Cancelled_Timestamp)-FIND("T",Completed_Cancelled_Timestamp)))-transaction[Order time]</f>
        <v>1.6272604166666704E-2</v>
      </c>
      <c r="Y1871" s="4" t="str">
        <f>IF(OR(WEEKDAY(transaction[Weeknum], 1) = 1,WEEKDAY(transaction[Weeknum], 1) = 7), "Weekend", "Weekday")</f>
        <v>Weekday</v>
      </c>
    </row>
    <row r="1872" spans="1:25" ht="15.6" hidden="1" x14ac:dyDescent="0.3">
      <c r="A1872" s="4" t="str">
        <f>CLEAN(TRIM(Sheet1!A1872))</f>
        <v>2021-09-23T10:22:57.547</v>
      </c>
      <c r="B1872" s="4" t="str">
        <f>CLEAN(TRIM(Sheet1!B1872))</f>
        <v>RIN2589982</v>
      </c>
      <c r="C1872" s="4" t="str">
        <f>CLEAN(TRIM(Sheet1!C1872))</f>
        <v>HSR Layout</v>
      </c>
      <c r="D1872" s="4" t="str">
        <f>CLEAN(TRIM(Sheet1!D1872))</f>
        <v>Harlur</v>
      </c>
      <c r="E1872" s="4">
        <f>Sheet1!E1872</f>
        <v>361091</v>
      </c>
      <c r="F1872" s="4" t="str">
        <f>Sheet1!F1872</f>
        <v>['Coriander Leaves-200 Gms', 'Peeled Garlic-100 Gms', 'Licious Chicken Curry Cut (Without Skin)-1 Kg', 'Licious Chicken Breast - Boneless (3-4 Pcs)-450 Gms', 'Onion-2 Kgs']</v>
      </c>
      <c r="G1872" s="4" t="str">
        <f>Sheet1!G1872</f>
        <v>2021-09-23T10:25:16.232</v>
      </c>
      <c r="H1872" s="4" t="str">
        <f>Sheet1!H1872</f>
        <v>2021-09-23T10:32:42.309</v>
      </c>
      <c r="I1872" s="4" t="str">
        <f>Sheet1!I1872</f>
        <v>2021-09-23T10:57:04.551</v>
      </c>
      <c r="J1872" s="4" t="str">
        <f>Sheet1!J1872</f>
        <v>YES</v>
      </c>
      <c r="K1872" s="4">
        <f>Sheet1!K1872</f>
        <v>5</v>
      </c>
      <c r="L1872" s="4">
        <f>Sheet1!L1872</f>
        <v>677</v>
      </c>
      <c r="M1872" s="4">
        <f>Sheet1!M1872</f>
        <v>0</v>
      </c>
      <c r="N1872" s="4">
        <f>Sheet1!N1872</f>
        <v>82</v>
      </c>
      <c r="O1872">
        <f t="shared" si="116"/>
        <v>1</v>
      </c>
      <c r="P1872" s="7" t="str">
        <f t="shared" si="117"/>
        <v>10:22:57.547</v>
      </c>
      <c r="Q1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2" s="18" t="str">
        <f t="shared" si="118"/>
        <v>2021-09-23</v>
      </c>
      <c r="S1872" s="14">
        <f>WEEKDAY(transaction[[#This Row],[Date]],1)</f>
        <v>5</v>
      </c>
      <c r="T1872" s="4" t="str">
        <f>TEXT(transaction[[#This Row],[Date]],"mmmm")</f>
        <v>September</v>
      </c>
      <c r="U1872" s="4">
        <f>COUNT(transaction[[#This Row],[Order ID]])</f>
        <v>1</v>
      </c>
      <c r="V1872" s="22">
        <f>transaction[[#This Row],[succesful delivery]]/transaction[[#This Row],[ordernum]]</f>
        <v>1</v>
      </c>
      <c r="W1872" s="4">
        <f t="shared" si="119"/>
        <v>5</v>
      </c>
      <c r="X1872" s="23">
        <f>(RIGHT(Completed_Cancelled_Timestamp,LEN(Completed_Cancelled_Timestamp)-FIND("T",Completed_Cancelled_Timestamp)))-transaction[Order time]</f>
        <v>2.3692175925925929E-2</v>
      </c>
      <c r="Y1872" s="4" t="str">
        <f>IF(OR(WEEKDAY(transaction[Weeknum], 1) = 1,WEEKDAY(transaction[Weeknum], 1) = 7), "Weekend", "Weekday")</f>
        <v>Weekday</v>
      </c>
    </row>
    <row r="1873" spans="1:25" ht="15.6" hidden="1" x14ac:dyDescent="0.3">
      <c r="A1873" s="4" t="str">
        <f>CLEAN(TRIM(Sheet1!A1873))</f>
        <v>2021-09-23T18:51:36.821</v>
      </c>
      <c r="B1873" s="4" t="str">
        <f>CLEAN(TRIM(Sheet1!B1873))</f>
        <v>RIN2589982</v>
      </c>
      <c r="C1873" s="4" t="str">
        <f>CLEAN(TRIM(Sheet1!C1873))</f>
        <v>HSR Layout</v>
      </c>
      <c r="D1873" s="4" t="str">
        <f>CLEAN(TRIM(Sheet1!D1873))</f>
        <v>Harlur</v>
      </c>
      <c r="E1873" s="4">
        <f>Sheet1!E1873</f>
        <v>361608</v>
      </c>
      <c r="F1873" s="4" t="str">
        <f>Sheet1!F1873</f>
        <v>['Coca Cola Pet Bottle-2.25 Ltr', 'Magic Coal Pack-10 Pcs']</v>
      </c>
      <c r="G1873" s="4" t="str">
        <f>Sheet1!G1873</f>
        <v>2021-09-23T18:55:41.219</v>
      </c>
      <c r="H1873" s="4" t="str">
        <f>Sheet1!H1873</f>
        <v>2021-09-23T18:57:33.461</v>
      </c>
      <c r="I1873" s="4" t="str">
        <f>Sheet1!I1873</f>
        <v>2021-09-23T19:18:10.951</v>
      </c>
      <c r="J1873" s="4" t="str">
        <f>Sheet1!J1873</f>
        <v>YES</v>
      </c>
      <c r="K1873" s="4">
        <f>Sheet1!K1873</f>
        <v>5</v>
      </c>
      <c r="L1873" s="4">
        <f>Sheet1!L1873</f>
        <v>195</v>
      </c>
      <c r="M1873" s="4">
        <f>Sheet1!M1873</f>
        <v>25</v>
      </c>
      <c r="N1873" s="4">
        <f>Sheet1!N1873</f>
        <v>14</v>
      </c>
      <c r="O1873">
        <f t="shared" si="116"/>
        <v>1</v>
      </c>
      <c r="P1873" s="7" t="str">
        <f t="shared" si="117"/>
        <v>18:51:36.821</v>
      </c>
      <c r="Q1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3" s="18" t="str">
        <f t="shared" si="118"/>
        <v>2021-09-23</v>
      </c>
      <c r="S1873" s="14">
        <f>WEEKDAY(transaction[[#This Row],[Date]],1)</f>
        <v>5</v>
      </c>
      <c r="T1873" s="4" t="str">
        <f>TEXT(transaction[[#This Row],[Date]],"mmmm")</f>
        <v>September</v>
      </c>
      <c r="U1873" s="4">
        <f>COUNT(transaction[[#This Row],[Order ID]])</f>
        <v>1</v>
      </c>
      <c r="V1873" s="22">
        <f>transaction[[#This Row],[succesful delivery]]/transaction[[#This Row],[ordernum]]</f>
        <v>1</v>
      </c>
      <c r="W1873" s="4">
        <f t="shared" si="119"/>
        <v>2</v>
      </c>
      <c r="X1873" s="23">
        <f>(RIGHT(Completed_Cancelled_Timestamp,LEN(Completed_Cancelled_Timestamp)-FIND("T",Completed_Cancelled_Timestamp)))-transaction[Order time]</f>
        <v>1.8450578703703813E-2</v>
      </c>
      <c r="Y1873" s="4" t="str">
        <f>IF(OR(WEEKDAY(transaction[Weeknum], 1) = 1,WEEKDAY(transaction[Weeknum], 1) = 7), "Weekend", "Weekday")</f>
        <v>Weekday</v>
      </c>
    </row>
    <row r="1874" spans="1:25" ht="15.6" hidden="1" x14ac:dyDescent="0.3">
      <c r="A1874" s="4" t="str">
        <f>CLEAN(TRIM(Sheet1!A1874))</f>
        <v>2021-08-11T17:52:00.163</v>
      </c>
      <c r="B1874" s="4" t="str">
        <f>CLEAN(TRIM(Sheet1!B1874))</f>
        <v>TMK2089934</v>
      </c>
      <c r="C1874" s="4" t="str">
        <f>CLEAN(TRIM(Sheet1!C1874))</f>
        <v>HSR Layout</v>
      </c>
      <c r="D1874" s="4" t="str">
        <f>CLEAN(TRIM(Sheet1!D1874))</f>
        <v>ITI Layout</v>
      </c>
      <c r="E1874" s="4">
        <f>Sheet1!E1874</f>
        <v>314926</v>
      </c>
      <c r="F1874" s="4" t="str">
        <f>Sheet1!F1874</f>
        <v>['Carrot-1 Kg', 'Red Capsicum-2 Pcs', 'Indian Cucumber-1 Kg', 'Man Matters Biotin Hair Growth Gummies 4 Pcs-4 Pcs', 'Green Capsicum-1 Kg', 'Sweet Corn-2 Pcs']</v>
      </c>
      <c r="G1874" s="4" t="str">
        <f>Sheet1!G1874</f>
        <v>2021-08-11T18:15:35.619</v>
      </c>
      <c r="H1874" s="4" t="str">
        <f>Sheet1!H1874</f>
        <v>2021-08-11T18:16:13.689</v>
      </c>
      <c r="I1874" s="4" t="str">
        <f>Sheet1!I1874</f>
        <v>2021-08-11T18:22:29.703</v>
      </c>
      <c r="J1874" s="4" t="str">
        <f>Sheet1!J1874</f>
        <v>YES</v>
      </c>
      <c r="K1874" s="4">
        <f>Sheet1!K1874</f>
        <v>5</v>
      </c>
      <c r="L1874" s="4">
        <f>Sheet1!L1874</f>
        <v>316</v>
      </c>
      <c r="M1874" s="4">
        <f>Sheet1!M1874</f>
        <v>0</v>
      </c>
      <c r="N1874" s="4">
        <f>Sheet1!N1874</f>
        <v>89</v>
      </c>
      <c r="O1874">
        <f t="shared" si="116"/>
        <v>1</v>
      </c>
      <c r="P1874" s="7" t="str">
        <f t="shared" si="117"/>
        <v>17:52:00.163</v>
      </c>
      <c r="Q1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4" s="18" t="str">
        <f t="shared" si="118"/>
        <v>2021-08-11</v>
      </c>
      <c r="S1874" s="14">
        <f>WEEKDAY(transaction[[#This Row],[Date]],1)</f>
        <v>4</v>
      </c>
      <c r="T1874" s="4" t="str">
        <f>TEXT(transaction[[#This Row],[Date]],"mmmm")</f>
        <v>August</v>
      </c>
      <c r="U1874" s="4">
        <f>COUNT(transaction[[#This Row],[Order ID]])</f>
        <v>1</v>
      </c>
      <c r="V1874" s="22">
        <f>transaction[[#This Row],[succesful delivery]]/transaction[[#This Row],[ordernum]]</f>
        <v>1</v>
      </c>
      <c r="W1874" s="4">
        <f t="shared" si="119"/>
        <v>6</v>
      </c>
      <c r="X1874" s="23">
        <f>(RIGHT(Completed_Cancelled_Timestamp,LEN(Completed_Cancelled_Timestamp)-FIND("T",Completed_Cancelled_Timestamp)))-transaction[Order time]</f>
        <v>2.1175231481481371E-2</v>
      </c>
      <c r="Y1874" s="4" t="str">
        <f>IF(OR(WEEKDAY(transaction[Weeknum], 1) = 1,WEEKDAY(transaction[Weeknum], 1) = 7), "Weekend", "Weekday")</f>
        <v>Weekday</v>
      </c>
    </row>
    <row r="1875" spans="1:25" ht="15.6" hidden="1" x14ac:dyDescent="0.3">
      <c r="A1875" s="4" t="str">
        <f>CLEAN(TRIM(Sheet1!A1875))</f>
        <v>2021-08-14T16:51:57.786</v>
      </c>
      <c r="B1875" s="4" t="str">
        <f>CLEAN(TRIM(Sheet1!B1875))</f>
        <v>TMK2089934</v>
      </c>
      <c r="C1875" s="4" t="str">
        <f>CLEAN(TRIM(Sheet1!C1875))</f>
        <v>HSR Layout</v>
      </c>
      <c r="D1875" s="4" t="str">
        <f>CLEAN(TRIM(Sheet1!D1875))</f>
        <v>ITI Layout</v>
      </c>
      <c r="E1875" s="4">
        <f>Sheet1!E1875</f>
        <v>317384</v>
      </c>
      <c r="F1875" s="4" t="str">
        <f>Sheet1!F1875</f>
        <v>['Desi Tomato-500 Gms', 'Nendran Banana-500 Gms', 'Surprise WOW Skincare Product 1 Pc-1 Pc', 'Del Monte Tomato Ketchup-500 Gms']</v>
      </c>
      <c r="G1875" s="4" t="str">
        <f>Sheet1!G1875</f>
        <v>2021-08-14T17:14:02.340</v>
      </c>
      <c r="H1875" s="4" t="str">
        <f>Sheet1!H1875</f>
        <v>2021-08-14T17:16:45.676</v>
      </c>
      <c r="I1875" s="4" t="str">
        <f>Sheet1!I1875</f>
        <v>2021-08-14T17:25:01.635</v>
      </c>
      <c r="J1875" s="4" t="str">
        <f>Sheet1!J1875</f>
        <v>YES</v>
      </c>
      <c r="K1875" s="4">
        <f>Sheet1!K1875</f>
        <v>5</v>
      </c>
      <c r="L1875" s="4">
        <f>Sheet1!L1875</f>
        <v>270</v>
      </c>
      <c r="M1875" s="4">
        <f>Sheet1!M1875</f>
        <v>25</v>
      </c>
      <c r="N1875" s="4">
        <f>Sheet1!N1875</f>
        <v>99</v>
      </c>
      <c r="O1875">
        <f t="shared" si="116"/>
        <v>1</v>
      </c>
      <c r="P1875" s="7" t="str">
        <f t="shared" si="117"/>
        <v>16:51:57.786</v>
      </c>
      <c r="Q1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5" s="18" t="str">
        <f t="shared" si="118"/>
        <v>2021-08-14</v>
      </c>
      <c r="S1875" s="14">
        <f>WEEKDAY(transaction[[#This Row],[Date]],1)</f>
        <v>7</v>
      </c>
      <c r="T1875" s="4" t="str">
        <f>TEXT(transaction[[#This Row],[Date]],"mmmm")</f>
        <v>August</v>
      </c>
      <c r="U1875" s="4">
        <f>COUNT(transaction[[#This Row],[Order ID]])</f>
        <v>1</v>
      </c>
      <c r="V1875" s="22">
        <f>transaction[[#This Row],[succesful delivery]]/transaction[[#This Row],[ordernum]]</f>
        <v>1</v>
      </c>
      <c r="W1875" s="4">
        <f t="shared" si="119"/>
        <v>4</v>
      </c>
      <c r="X1875" s="23">
        <f>(RIGHT(Completed_Cancelled_Timestamp,LEN(Completed_Cancelled_Timestamp)-FIND("T",Completed_Cancelled_Timestamp)))-transaction[Order time]</f>
        <v>2.2961215277777725E-2</v>
      </c>
      <c r="Y1875" s="4" t="str">
        <f>IF(OR(WEEKDAY(transaction[Weeknum], 1) = 1,WEEKDAY(transaction[Weeknum], 1) = 7), "Weekend", "Weekday")</f>
        <v>Weekend</v>
      </c>
    </row>
    <row r="1876" spans="1:25" ht="15.6" hidden="1" x14ac:dyDescent="0.3">
      <c r="A1876" s="4" t="str">
        <f>CLEAN(TRIM(Sheet1!A1876))</f>
        <v>2021-08-11T14:11:49.723</v>
      </c>
      <c r="B1876" s="4" t="str">
        <f>CLEAN(TRIM(Sheet1!B1876))</f>
        <v>SDF1289874</v>
      </c>
      <c r="C1876" s="4" t="str">
        <f>CLEAN(TRIM(Sheet1!C1876))</f>
        <v>HSR Layout</v>
      </c>
      <c r="D1876" s="4" t="str">
        <f>CLEAN(TRIM(Sheet1!D1876))</f>
        <v>Harlur</v>
      </c>
      <c r="E1876" s="4">
        <f>Sheet1!E1876</f>
        <v>314778</v>
      </c>
      <c r="F1876" s="4" t="str">
        <f>Sheet1!F1876</f>
        <v>['Man Matters Biotin Hair Growth Gummies 4 Pcs-4 Pcs', 'Durex Condom -Extra Time-10 Pcs']</v>
      </c>
      <c r="G1876" s="4" t="str">
        <f>Sheet1!G1876</f>
        <v>2021-08-11T14:20:38.885</v>
      </c>
      <c r="H1876" s="4" t="str">
        <f>Sheet1!H1876</f>
        <v>2021-08-11T14:21:27.037</v>
      </c>
      <c r="I1876" s="4" t="str">
        <f>Sheet1!I1876</f>
        <v>2021-08-11T14:38:30.386</v>
      </c>
      <c r="J1876" s="4" t="str">
        <f>Sheet1!J1876</f>
        <v>YES</v>
      </c>
      <c r="K1876" s="4">
        <f>Sheet1!K1876</f>
        <v>0</v>
      </c>
      <c r="L1876" s="4">
        <f>Sheet1!L1876</f>
        <v>306</v>
      </c>
      <c r="M1876" s="4">
        <f>Sheet1!M1876</f>
        <v>0</v>
      </c>
      <c r="N1876" s="4">
        <f>Sheet1!N1876</f>
        <v>89</v>
      </c>
      <c r="O1876">
        <f t="shared" si="116"/>
        <v>1</v>
      </c>
      <c r="P1876" s="7" t="str">
        <f t="shared" si="117"/>
        <v>14:11:49.723</v>
      </c>
      <c r="Q1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6" s="18" t="str">
        <f t="shared" si="118"/>
        <v>2021-08-11</v>
      </c>
      <c r="S1876" s="14">
        <f>WEEKDAY(transaction[[#This Row],[Date]],1)</f>
        <v>4</v>
      </c>
      <c r="T1876" s="4" t="str">
        <f>TEXT(transaction[[#This Row],[Date]],"mmmm")</f>
        <v>August</v>
      </c>
      <c r="U1876" s="4">
        <f>COUNT(transaction[[#This Row],[Order ID]])</f>
        <v>1</v>
      </c>
      <c r="V1876" s="22">
        <f>transaction[[#This Row],[succesful delivery]]/transaction[[#This Row],[ordernum]]</f>
        <v>1</v>
      </c>
      <c r="W1876" s="4">
        <f t="shared" si="119"/>
        <v>2</v>
      </c>
      <c r="X1876" s="23">
        <f>(RIGHT(Completed_Cancelled_Timestamp,LEN(Completed_Cancelled_Timestamp)-FIND("T",Completed_Cancelled_Timestamp)))-transaction[Order time]</f>
        <v>1.8526192129629582E-2</v>
      </c>
      <c r="Y1876" s="4" t="str">
        <f>IF(OR(WEEKDAY(transaction[Weeknum], 1) = 1,WEEKDAY(transaction[Weeknum], 1) = 7), "Weekend", "Weekday")</f>
        <v>Weekday</v>
      </c>
    </row>
    <row r="1877" spans="1:25" ht="15.6" hidden="1" x14ac:dyDescent="0.3">
      <c r="A1877" s="4" t="str">
        <f>CLEAN(TRIM(Sheet1!A1877))</f>
        <v>2021-08-11T12:26:55.658</v>
      </c>
      <c r="B1877" s="4" t="str">
        <f>CLEAN(TRIM(Sheet1!B1877))</f>
        <v>KOP1489850</v>
      </c>
      <c r="C1877" s="4" t="str">
        <f>CLEAN(TRIM(Sheet1!C1877))</f>
        <v>HSR Layout</v>
      </c>
      <c r="D1877" s="4" t="str">
        <f>CLEAN(TRIM(Sheet1!D1877))</f>
        <v>Bomannahali - MicoLayout</v>
      </c>
      <c r="E1877" s="4">
        <f>Sheet1!E1877</f>
        <v>314695</v>
      </c>
      <c r="F1877" s="4" t="str">
        <f>Sheet1!F1877</f>
        <v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v>
      </c>
      <c r="G1877" s="4" t="str">
        <f>Sheet1!G1877</f>
        <v>2021-08-11T12:33:23.023</v>
      </c>
      <c r="H1877" s="4" t="str">
        <f>Sheet1!H1877</f>
        <v>2021-08-11T12:36:16.236</v>
      </c>
      <c r="I1877" s="4" t="str">
        <f>Sheet1!I1877</f>
        <v>2021-08-11T12:51:38.105</v>
      </c>
      <c r="J1877" s="4" t="str">
        <f>Sheet1!J1877</f>
        <v>YES</v>
      </c>
      <c r="K1877" s="4">
        <f>Sheet1!K1877</f>
        <v>2</v>
      </c>
      <c r="L1877" s="4">
        <f>Sheet1!L1877</f>
        <v>472</v>
      </c>
      <c r="M1877" s="4">
        <f>Sheet1!M1877</f>
        <v>0</v>
      </c>
      <c r="N1877" s="4">
        <f>Sheet1!N1877</f>
        <v>114</v>
      </c>
      <c r="O1877">
        <f t="shared" si="116"/>
        <v>1</v>
      </c>
      <c r="P1877" s="7" t="str">
        <f t="shared" si="117"/>
        <v>12:26:55.658</v>
      </c>
      <c r="Q1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77" s="18" t="str">
        <f t="shared" si="118"/>
        <v>2021-08-11</v>
      </c>
      <c r="S1877" s="14">
        <f>WEEKDAY(transaction[[#This Row],[Date]],1)</f>
        <v>4</v>
      </c>
      <c r="T1877" s="4" t="str">
        <f>TEXT(transaction[[#This Row],[Date]],"mmmm")</f>
        <v>August</v>
      </c>
      <c r="U1877" s="4">
        <f>COUNT(transaction[[#This Row],[Order ID]])</f>
        <v>1</v>
      </c>
      <c r="V1877" s="22">
        <f>transaction[[#This Row],[succesful delivery]]/transaction[[#This Row],[ordernum]]</f>
        <v>1</v>
      </c>
      <c r="W1877" s="4">
        <f t="shared" si="119"/>
        <v>9</v>
      </c>
      <c r="X1877" s="23">
        <f>(RIGHT(Completed_Cancelled_Timestamp,LEN(Completed_Cancelled_Timestamp)-FIND("T",Completed_Cancelled_Timestamp)))-transaction[Order time]</f>
        <v>1.715795138888887E-2</v>
      </c>
      <c r="Y1877" s="4" t="str">
        <f>IF(OR(WEEKDAY(transaction[Weeknum], 1) = 1,WEEKDAY(transaction[Weeknum], 1) = 7), "Weekend", "Weekday")</f>
        <v>Weekday</v>
      </c>
    </row>
    <row r="1878" spans="1:25" ht="15.6" hidden="1" x14ac:dyDescent="0.3">
      <c r="A1878" s="4" t="str">
        <f>CLEAN(TRIM(Sheet1!A1878))</f>
        <v>2021-08-11T11:52:47.467</v>
      </c>
      <c r="B1878" s="4" t="str">
        <f>CLEAN(TRIM(Sheet1!B1878))</f>
        <v>ONN2489832</v>
      </c>
      <c r="C1878" s="4" t="str">
        <f>CLEAN(TRIM(Sheet1!C1878))</f>
        <v>HSR Layout</v>
      </c>
      <c r="D1878" s="4" t="str">
        <f>CLEAN(TRIM(Sheet1!D1878))</f>
        <v>Bomannahali - MicoLayout</v>
      </c>
      <c r="E1878" s="4">
        <f>Sheet1!E1878</f>
        <v>314667</v>
      </c>
      <c r="F1878" s="4" t="str">
        <f>Sheet1!F1878</f>
        <v>['Man Matters Biotin Hair Growth Gummies 4 Pcs-4 Pcs', 'Minute Maid Pulpy Orange Juice-1 Ltr', 'Grb Ghee Pouch-200 Ml']</v>
      </c>
      <c r="G1878" s="4" t="str">
        <f>Sheet1!G1878</f>
        <v>2021-08-11T11:55:17.759</v>
      </c>
      <c r="H1878" s="4" t="str">
        <f>Sheet1!H1878</f>
        <v>2021-08-11T11:59:11.442</v>
      </c>
      <c r="I1878" s="4" t="str">
        <f>Sheet1!I1878</f>
        <v>2021-08-11T12:14:58.264</v>
      </c>
      <c r="J1878" s="4" t="str">
        <f>Sheet1!J1878</f>
        <v>YES</v>
      </c>
      <c r="K1878" s="4">
        <f>Sheet1!K1878</f>
        <v>0</v>
      </c>
      <c r="L1878" s="4">
        <f>Sheet1!L1878</f>
        <v>295</v>
      </c>
      <c r="M1878" s="4">
        <f>Sheet1!M1878</f>
        <v>45</v>
      </c>
      <c r="N1878" s="4">
        <f>Sheet1!N1878</f>
        <v>110</v>
      </c>
      <c r="O1878">
        <f t="shared" si="116"/>
        <v>1</v>
      </c>
      <c r="P1878" s="7" t="str">
        <f t="shared" si="117"/>
        <v>11:52:47.467</v>
      </c>
      <c r="Q1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8" s="18" t="str">
        <f t="shared" si="118"/>
        <v>2021-08-11</v>
      </c>
      <c r="S1878" s="14">
        <f>WEEKDAY(transaction[[#This Row],[Date]],1)</f>
        <v>4</v>
      </c>
      <c r="T1878" s="4" t="str">
        <f>TEXT(transaction[[#This Row],[Date]],"mmmm")</f>
        <v>August</v>
      </c>
      <c r="U1878" s="4">
        <f>COUNT(transaction[[#This Row],[Order ID]])</f>
        <v>1</v>
      </c>
      <c r="V1878" s="22">
        <f>transaction[[#This Row],[succesful delivery]]/transaction[[#This Row],[ordernum]]</f>
        <v>1</v>
      </c>
      <c r="W1878" s="4">
        <f t="shared" si="119"/>
        <v>3</v>
      </c>
      <c r="X1878" s="23">
        <f>(RIGHT(Completed_Cancelled_Timestamp,LEN(Completed_Cancelled_Timestamp)-FIND("T",Completed_Cancelled_Timestamp)))-transaction[Order time]</f>
        <v>1.5402743055555668E-2</v>
      </c>
      <c r="Y1878" s="4" t="str">
        <f>IF(OR(WEEKDAY(transaction[Weeknum], 1) = 1,WEEKDAY(transaction[Weeknum], 1) = 7), "Weekend", "Weekday")</f>
        <v>Weekday</v>
      </c>
    </row>
    <row r="1879" spans="1:25" ht="15.6" hidden="1" x14ac:dyDescent="0.3">
      <c r="A1879" s="4" t="str">
        <f>CLEAN(TRIM(Sheet1!A1879))</f>
        <v>2021-08-14T11:34:46.137</v>
      </c>
      <c r="B1879" s="4" t="str">
        <f>CLEAN(TRIM(Sheet1!B1879))</f>
        <v>ONN2489832</v>
      </c>
      <c r="C1879" s="4" t="str">
        <f>CLEAN(TRIM(Sheet1!C1879))</f>
        <v>HSR Layout</v>
      </c>
      <c r="D1879" s="4" t="str">
        <f>CLEAN(TRIM(Sheet1!D1879))</f>
        <v>Bomannahali - MicoLayout</v>
      </c>
      <c r="E1879" s="4">
        <f>Sheet1!E1879</f>
        <v>317133</v>
      </c>
      <c r="F1879" s="4" t="str">
        <f>Sheet1!F1879</f>
        <v>['Colgate ZigZag+ Soft Toothbrush-1 Pc', 'Gillette Simply Venus Hair Removal Razor for Women-1 Pc', 'Surprise WOW Skincare Product 1 Pc-1 Pc', 'Lakme Nail Color Remover-27 Ml']</v>
      </c>
      <c r="G1879" s="4" t="str">
        <f>Sheet1!G1879</f>
        <v>2021-08-14T11:38:39.600</v>
      </c>
      <c r="H1879" s="4" t="str">
        <f>Sheet1!H1879</f>
        <v>2021-08-14T11:39:11.413</v>
      </c>
      <c r="I1879" s="4" t="str">
        <f>Sheet1!I1879</f>
        <v>2021-08-14T11:54:48.848</v>
      </c>
      <c r="J1879" s="4" t="str">
        <f>Sheet1!J1879</f>
        <v>YES</v>
      </c>
      <c r="K1879" s="4">
        <f>Sheet1!K1879</f>
        <v>0</v>
      </c>
      <c r="L1879" s="4">
        <f>Sheet1!L1879</f>
        <v>294</v>
      </c>
      <c r="M1879" s="4">
        <f>Sheet1!M1879</f>
        <v>45</v>
      </c>
      <c r="N1879" s="4">
        <f>Sheet1!N1879</f>
        <v>119</v>
      </c>
      <c r="O1879">
        <f t="shared" si="116"/>
        <v>1</v>
      </c>
      <c r="P1879" s="7" t="str">
        <f t="shared" si="117"/>
        <v>11:34:46.137</v>
      </c>
      <c r="Q1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79" s="18" t="str">
        <f t="shared" si="118"/>
        <v>2021-08-14</v>
      </c>
      <c r="S1879" s="14">
        <f>WEEKDAY(transaction[[#This Row],[Date]],1)</f>
        <v>7</v>
      </c>
      <c r="T1879" s="4" t="str">
        <f>TEXT(transaction[[#This Row],[Date]],"mmmm")</f>
        <v>August</v>
      </c>
      <c r="U1879" s="4">
        <f>COUNT(transaction[[#This Row],[Order ID]])</f>
        <v>1</v>
      </c>
      <c r="V1879" s="22">
        <f>transaction[[#This Row],[succesful delivery]]/transaction[[#This Row],[ordernum]]</f>
        <v>1</v>
      </c>
      <c r="W1879" s="4">
        <f t="shared" si="119"/>
        <v>4</v>
      </c>
      <c r="X1879" s="23">
        <f>(RIGHT(Completed_Cancelled_Timestamp,LEN(Completed_Cancelled_Timestamp)-FIND("T",Completed_Cancelled_Timestamp)))-transaction[Order time]</f>
        <v>1.392026620370368E-2</v>
      </c>
      <c r="Y1879" s="4" t="str">
        <f>IF(OR(WEEKDAY(transaction[Weeknum], 1) = 1,WEEKDAY(transaction[Weeknum], 1) = 7), "Weekend", "Weekday")</f>
        <v>Weekend</v>
      </c>
    </row>
    <row r="1880" spans="1:25" ht="15.6" hidden="1" x14ac:dyDescent="0.3">
      <c r="A1880" s="4" t="str">
        <f>CLEAN(TRIM(Sheet1!A1880))</f>
        <v>2021-08-16T20:52:45.540</v>
      </c>
      <c r="B1880" s="4" t="str">
        <f>CLEAN(TRIM(Sheet1!B1880))</f>
        <v>ONN2489832</v>
      </c>
      <c r="C1880" s="4" t="str">
        <f>CLEAN(TRIM(Sheet1!C1880))</f>
        <v>HSR Layout</v>
      </c>
      <c r="D1880" s="4" t="str">
        <f>CLEAN(TRIM(Sheet1!D1880))</f>
        <v>Bomannahali - MicoLayout</v>
      </c>
      <c r="E1880" s="4">
        <f>Sheet1!E1880</f>
        <v>319410</v>
      </c>
      <c r="F1880" s="4" t="str">
        <f>Sheet1!F1880</f>
        <v>['Smith and Jones Ginger Garlic Paste-200 Gms', 'Grb Ghee Pouch-200 Ml', 'Brown Eggs-6 Pcs']</v>
      </c>
      <c r="G1880" s="4" t="str">
        <f>Sheet1!G1880</f>
        <v>2021-08-16T21:02:29.212</v>
      </c>
      <c r="H1880" s="4" t="str">
        <f>Sheet1!H1880</f>
        <v>2021-08-16T21:08:36.989</v>
      </c>
      <c r="I1880" s="4" t="str">
        <f>Sheet1!I1880</f>
        <v>2021-08-16T21:29:31.531</v>
      </c>
      <c r="J1880" s="4" t="str">
        <f>Sheet1!J1880</f>
        <v>YES</v>
      </c>
      <c r="K1880" s="4">
        <f>Sheet1!K1880</f>
        <v>5</v>
      </c>
      <c r="L1880" s="4">
        <f>Sheet1!L1880</f>
        <v>228</v>
      </c>
      <c r="M1880" s="4">
        <f>Sheet1!M1880</f>
        <v>40</v>
      </c>
      <c r="N1880" s="4">
        <f>Sheet1!N1880</f>
        <v>23</v>
      </c>
      <c r="O1880">
        <f t="shared" si="116"/>
        <v>1</v>
      </c>
      <c r="P1880" s="7" t="str">
        <f t="shared" si="117"/>
        <v>20:52:45.540</v>
      </c>
      <c r="Q1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0" s="18" t="str">
        <f t="shared" si="118"/>
        <v>2021-08-16</v>
      </c>
      <c r="S1880" s="14">
        <f>WEEKDAY(transaction[[#This Row],[Date]],1)</f>
        <v>2</v>
      </c>
      <c r="T1880" s="4" t="str">
        <f>TEXT(transaction[[#This Row],[Date]],"mmmm")</f>
        <v>August</v>
      </c>
      <c r="U1880" s="4">
        <f>COUNT(transaction[[#This Row],[Order ID]])</f>
        <v>1</v>
      </c>
      <c r="V1880" s="22">
        <f>transaction[[#This Row],[succesful delivery]]/transaction[[#This Row],[ordernum]]</f>
        <v>1</v>
      </c>
      <c r="W1880" s="4">
        <f t="shared" si="119"/>
        <v>3</v>
      </c>
      <c r="X1880" s="23">
        <f>(RIGHT(Completed_Cancelled_Timestamp,LEN(Completed_Cancelled_Timestamp)-FIND("T",Completed_Cancelled_Timestamp)))-transaction[Order time]</f>
        <v>2.553230324074085E-2</v>
      </c>
      <c r="Y1880" s="4" t="str">
        <f>IF(OR(WEEKDAY(transaction[Weeknum], 1) = 1,WEEKDAY(transaction[Weeknum], 1) = 7), "Weekend", "Weekday")</f>
        <v>Weekday</v>
      </c>
    </row>
    <row r="1881" spans="1:25" ht="15.6" hidden="1" x14ac:dyDescent="0.3">
      <c r="A1881" s="4" t="str">
        <f>CLEAN(TRIM(Sheet1!A1881))</f>
        <v>2021-08-21T22:44:13.537</v>
      </c>
      <c r="B1881" s="4" t="str">
        <f>CLEAN(TRIM(Sheet1!B1881))</f>
        <v>ONN2489832</v>
      </c>
      <c r="C1881" s="4" t="str">
        <f>CLEAN(TRIM(Sheet1!C1881))</f>
        <v>HSR Layout</v>
      </c>
      <c r="D1881" s="4" t="str">
        <f>CLEAN(TRIM(Sheet1!D1881))</f>
        <v>Bomannahali - MicoLayout</v>
      </c>
      <c r="E1881" s="4">
        <f>Sheet1!E1881</f>
        <v>323945</v>
      </c>
      <c r="F1881" s="4" t="str">
        <f>Sheet1!F1881</f>
        <v>['Surprise WOW Skincare Product 1 Pc-1 Pc', 'Lighter - Multicolor-1 Pc']</v>
      </c>
      <c r="G1881" s="4" t="str">
        <f>Sheet1!G1881</f>
        <v>2021-08-21T22:48:27.722</v>
      </c>
      <c r="H1881" s="4" t="str">
        <f>Sheet1!H1881</f>
        <v>2021-08-21T22:55:31.438</v>
      </c>
      <c r="I1881" s="4" t="str">
        <f>Sheet1!I1881</f>
        <v>2021-08-21T23:12:44.130</v>
      </c>
      <c r="J1881" s="4" t="str">
        <f>Sheet1!J1881</f>
        <v>YES</v>
      </c>
      <c r="K1881" s="4">
        <f>Sheet1!K1881</f>
        <v>5</v>
      </c>
      <c r="L1881" s="4">
        <f>Sheet1!L1881</f>
        <v>159</v>
      </c>
      <c r="M1881" s="4">
        <f>Sheet1!M1881</f>
        <v>40</v>
      </c>
      <c r="N1881" s="4">
        <f>Sheet1!N1881</f>
        <v>99</v>
      </c>
      <c r="O1881">
        <f t="shared" si="116"/>
        <v>1</v>
      </c>
      <c r="P1881" s="7" t="str">
        <f t="shared" si="117"/>
        <v>22:44:13.537</v>
      </c>
      <c r="Q1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1" s="18" t="str">
        <f t="shared" si="118"/>
        <v>2021-08-21</v>
      </c>
      <c r="S1881" s="14">
        <f>WEEKDAY(transaction[[#This Row],[Date]],1)</f>
        <v>7</v>
      </c>
      <c r="T1881" s="4" t="str">
        <f>TEXT(transaction[[#This Row],[Date]],"mmmm")</f>
        <v>August</v>
      </c>
      <c r="U1881" s="4">
        <f>COUNT(transaction[[#This Row],[Order ID]])</f>
        <v>1</v>
      </c>
      <c r="V1881" s="22">
        <f>transaction[[#This Row],[succesful delivery]]/transaction[[#This Row],[ordernum]]</f>
        <v>1</v>
      </c>
      <c r="W1881" s="4">
        <f t="shared" si="119"/>
        <v>2</v>
      </c>
      <c r="X1881" s="23">
        <f>(RIGHT(Completed_Cancelled_Timestamp,LEN(Completed_Cancelled_Timestamp)-FIND("T",Completed_Cancelled_Timestamp)))-transaction[Order time]</f>
        <v>1.9798530092592692E-2</v>
      </c>
      <c r="Y1881" s="4" t="str">
        <f>IF(OR(WEEKDAY(transaction[Weeknum], 1) = 1,WEEKDAY(transaction[Weeknum], 1) = 7), "Weekend", "Weekday")</f>
        <v>Weekend</v>
      </c>
    </row>
    <row r="1882" spans="1:25" ht="15.6" hidden="1" x14ac:dyDescent="0.3">
      <c r="A1882" s="4" t="str">
        <f>CLEAN(TRIM(Sheet1!A1882))</f>
        <v>2021-09-11T10:51:37.390</v>
      </c>
      <c r="B1882" s="4" t="str">
        <f>CLEAN(TRIM(Sheet1!B1882))</f>
        <v>ONN2489832</v>
      </c>
      <c r="C1882" s="4" t="str">
        <f>CLEAN(TRIM(Sheet1!C1882))</f>
        <v>HSR Layout</v>
      </c>
      <c r="D1882" s="4" t="str">
        <f>CLEAN(TRIM(Sheet1!D1882))</f>
        <v>Bomannahali - MicoLayout</v>
      </c>
      <c r="E1882" s="4">
        <f>Sheet1!E1882</f>
        <v>345376</v>
      </c>
      <c r="F1882" s="4" t="str">
        <f>Sheet1!F1882</f>
        <v>['Gatorade Sports Drink Lemon-500 Ml', 'Players Minty Cool-Pack of 10', 'Lighter - Multicolor-1 Pc']</v>
      </c>
      <c r="G1882" s="4" t="str">
        <f>Sheet1!G1882</f>
        <v>2021-09-11T10:52:02.378</v>
      </c>
      <c r="H1882" s="4" t="str">
        <f>Sheet1!H1882</f>
        <v>2021-09-11T10:56:18.460</v>
      </c>
      <c r="I1882" s="4" t="str">
        <f>Sheet1!I1882</f>
        <v>2021-09-11T11:08:44.251</v>
      </c>
      <c r="J1882" s="4" t="str">
        <f>Sheet1!J1882</f>
        <v>YES</v>
      </c>
      <c r="K1882" s="4">
        <f>Sheet1!K1882</f>
        <v>0</v>
      </c>
      <c r="L1882" s="4">
        <f>Sheet1!L1882</f>
        <v>140</v>
      </c>
      <c r="M1882" s="4">
        <f>Sheet1!M1882</f>
        <v>40</v>
      </c>
      <c r="N1882" s="4">
        <f>Sheet1!N1882</f>
        <v>0</v>
      </c>
      <c r="O1882">
        <f t="shared" si="116"/>
        <v>1</v>
      </c>
      <c r="P1882" s="7" t="str">
        <f t="shared" si="117"/>
        <v>10:51:37.390</v>
      </c>
      <c r="Q1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82" s="18" t="str">
        <f t="shared" si="118"/>
        <v>2021-09-11</v>
      </c>
      <c r="S1882" s="14">
        <f>WEEKDAY(transaction[[#This Row],[Date]],1)</f>
        <v>7</v>
      </c>
      <c r="T1882" s="4" t="str">
        <f>TEXT(transaction[[#This Row],[Date]],"mmmm")</f>
        <v>September</v>
      </c>
      <c r="U1882" s="4">
        <f>COUNT(transaction[[#This Row],[Order ID]])</f>
        <v>1</v>
      </c>
      <c r="V1882" s="22">
        <f>transaction[[#This Row],[succesful delivery]]/transaction[[#This Row],[ordernum]]</f>
        <v>1</v>
      </c>
      <c r="W1882" s="4">
        <f t="shared" si="119"/>
        <v>3</v>
      </c>
      <c r="X1882" s="23">
        <f>(RIGHT(Completed_Cancelled_Timestamp,LEN(Completed_Cancelled_Timestamp)-FIND("T",Completed_Cancelled_Timestamp)))-transaction[Order time]</f>
        <v>1.188496527777777E-2</v>
      </c>
      <c r="Y1882" s="4" t="str">
        <f>IF(OR(WEEKDAY(transaction[Weeknum], 1) = 1,WEEKDAY(transaction[Weeknum], 1) = 7), "Weekend", "Weekday")</f>
        <v>Weekend</v>
      </c>
    </row>
    <row r="1883" spans="1:25" ht="15.6" hidden="1" x14ac:dyDescent="0.3">
      <c r="A1883" s="4" t="str">
        <f>CLEAN(TRIM(Sheet1!A1883))</f>
        <v>2021-08-11T00:05:50.761</v>
      </c>
      <c r="B1883" s="4" t="str">
        <f>CLEAN(TRIM(Sheet1!B1883))</f>
        <v>EGI189751</v>
      </c>
      <c r="C1883" s="4" t="str">
        <f>CLEAN(TRIM(Sheet1!C1883))</f>
        <v>HSR Layout</v>
      </c>
      <c r="D1883" s="4" t="str">
        <f>CLEAN(TRIM(Sheet1!D1883))</f>
        <v>HSR Layout</v>
      </c>
      <c r="E1883" s="4">
        <f>Sheet1!E1883</f>
        <v>314440</v>
      </c>
      <c r="F1883" s="4" t="str">
        <f>Sheet1!F1883</f>
        <v>['Red Hit Fresh Fragrance-625 Ml']</v>
      </c>
      <c r="G1883" s="4" t="str">
        <f>Sheet1!G1883</f>
        <v>2021-08-11T00:18:06.807</v>
      </c>
      <c r="H1883" s="4" t="str">
        <f>Sheet1!H1883</f>
        <v>2021-08-11T00:18:49.924</v>
      </c>
      <c r="I1883" s="4" t="str">
        <f>Sheet1!I1883</f>
        <v>2021-08-11T00:21:40.195</v>
      </c>
      <c r="J1883" s="4" t="str">
        <f>Sheet1!J1883</f>
        <v>YES</v>
      </c>
      <c r="K1883" s="4">
        <f>Sheet1!K1883</f>
        <v>5</v>
      </c>
      <c r="L1883" s="4">
        <f>Sheet1!L1883</f>
        <v>279</v>
      </c>
      <c r="M1883" s="4">
        <f>Sheet1!M1883</f>
        <v>0</v>
      </c>
      <c r="N1883" s="4">
        <f>Sheet1!N1883</f>
        <v>0</v>
      </c>
      <c r="O1883">
        <f t="shared" si="116"/>
        <v>1</v>
      </c>
      <c r="P1883" s="7" t="str">
        <f t="shared" si="117"/>
        <v>00:05:50.761</v>
      </c>
      <c r="Q1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3" s="18" t="str">
        <f t="shared" si="118"/>
        <v>2021-08-11</v>
      </c>
      <c r="S1883" s="14">
        <f>WEEKDAY(transaction[[#This Row],[Date]],1)</f>
        <v>4</v>
      </c>
      <c r="T1883" s="4" t="str">
        <f>TEXT(transaction[[#This Row],[Date]],"mmmm")</f>
        <v>August</v>
      </c>
      <c r="U1883" s="4">
        <f>COUNT(transaction[[#This Row],[Order ID]])</f>
        <v>1</v>
      </c>
      <c r="V1883" s="22">
        <f>transaction[[#This Row],[succesful delivery]]/transaction[[#This Row],[ordernum]]</f>
        <v>1</v>
      </c>
      <c r="W1883" s="4">
        <f t="shared" si="119"/>
        <v>1</v>
      </c>
      <c r="X1883" s="23">
        <f>(RIGHT(Completed_Cancelled_Timestamp,LEN(Completed_Cancelled_Timestamp)-FIND("T",Completed_Cancelled_Timestamp)))-transaction[Order time]</f>
        <v>1.0988819444444443E-2</v>
      </c>
      <c r="Y1883" s="4" t="str">
        <f>IF(OR(WEEKDAY(transaction[Weeknum], 1) = 1,WEEKDAY(transaction[Weeknum], 1) = 7), "Weekend", "Weekday")</f>
        <v>Weekday</v>
      </c>
    </row>
    <row r="1884" spans="1:25" ht="15.6" hidden="1" x14ac:dyDescent="0.3">
      <c r="A1884" s="4" t="str">
        <f>CLEAN(TRIM(Sheet1!A1884))</f>
        <v>2021-08-11T00:05:16.681</v>
      </c>
      <c r="B1884" s="4" t="str">
        <f>CLEAN(TRIM(Sheet1!B1884))</f>
        <v>PHE1489748</v>
      </c>
      <c r="C1884" s="4" t="str">
        <f>CLEAN(TRIM(Sheet1!C1884))</f>
        <v>HSR Layout</v>
      </c>
      <c r="D1884" s="4" t="str">
        <f>CLEAN(TRIM(Sheet1!D1884))</f>
        <v>ITI Layout</v>
      </c>
      <c r="E1884" s="4">
        <f>Sheet1!E1884</f>
        <v>314439</v>
      </c>
      <c r="F1884" s="4" t="str">
        <f>Sheet1!F1884</f>
        <v>['Wills Navy Cut-Pack of 10']</v>
      </c>
      <c r="G1884" s="4" t="str">
        <f>Sheet1!G1884</f>
        <v>2021-08-11T00:06:38.184</v>
      </c>
      <c r="H1884" s="4" t="str">
        <f>Sheet1!H1884</f>
        <v>2021-08-11T00:10:04.512</v>
      </c>
      <c r="I1884" s="4" t="str">
        <f>Sheet1!I1884</f>
        <v>2021-08-11T00:17:06.980</v>
      </c>
      <c r="J1884" s="4" t="str">
        <f>Sheet1!J1884</f>
        <v>YES</v>
      </c>
      <c r="K1884" s="4">
        <f>Sheet1!K1884</f>
        <v>5</v>
      </c>
      <c r="L1884" s="4">
        <f>Sheet1!L1884</f>
        <v>95</v>
      </c>
      <c r="M1884" s="4">
        <f>Sheet1!M1884</f>
        <v>0</v>
      </c>
      <c r="N1884" s="4">
        <f>Sheet1!N1884</f>
        <v>0</v>
      </c>
      <c r="O1884">
        <f t="shared" si="116"/>
        <v>1</v>
      </c>
      <c r="P1884" s="7" t="str">
        <f t="shared" si="117"/>
        <v>00:05:16.681</v>
      </c>
      <c r="Q1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84" s="18" t="str">
        <f t="shared" si="118"/>
        <v>2021-08-11</v>
      </c>
      <c r="S1884" s="14">
        <f>WEEKDAY(transaction[[#This Row],[Date]],1)</f>
        <v>4</v>
      </c>
      <c r="T1884" s="4" t="str">
        <f>TEXT(transaction[[#This Row],[Date]],"mmmm")</f>
        <v>August</v>
      </c>
      <c r="U1884" s="4">
        <f>COUNT(transaction[[#This Row],[Order ID]])</f>
        <v>1</v>
      </c>
      <c r="V1884" s="22">
        <f>transaction[[#This Row],[succesful delivery]]/transaction[[#This Row],[ordernum]]</f>
        <v>1</v>
      </c>
      <c r="W1884" s="4">
        <f t="shared" si="119"/>
        <v>1</v>
      </c>
      <c r="X1884" s="23">
        <f>(RIGHT(Completed_Cancelled_Timestamp,LEN(Completed_Cancelled_Timestamp)-FIND("T",Completed_Cancelled_Timestamp)))-transaction[Order time]</f>
        <v>8.2210532407407406E-3</v>
      </c>
      <c r="Y1884" s="4" t="str">
        <f>IF(OR(WEEKDAY(transaction[Weeknum], 1) = 1,WEEKDAY(transaction[Weeknum], 1) = 7), "Weekend", "Weekday")</f>
        <v>Weekday</v>
      </c>
    </row>
    <row r="1885" spans="1:25" ht="15.6" hidden="1" x14ac:dyDescent="0.3">
      <c r="A1885" s="4" t="str">
        <f>CLEAN(TRIM(Sheet1!A1885))</f>
        <v>2021-08-14T21:17:50.560</v>
      </c>
      <c r="B1885" s="4" t="str">
        <f>CLEAN(TRIM(Sheet1!B1885))</f>
        <v>PHE1489748</v>
      </c>
      <c r="C1885" s="4" t="str">
        <f>CLEAN(TRIM(Sheet1!C1885))</f>
        <v>HSR Layout</v>
      </c>
      <c r="D1885" s="4" t="str">
        <f>CLEAN(TRIM(Sheet1!D1885))</f>
        <v>ITI Layout</v>
      </c>
      <c r="E1885" s="4">
        <f>Sheet1!E1885</f>
        <v>317641</v>
      </c>
      <c r="F1885" s="4" t="str">
        <f>Sheet1!F1885</f>
        <v>['Nandini Standard Milk-1 Ltr', 'Coriander Leaves-200 Gms', 'Muskmelon-1 Pc', 'Surprise WOW Skincare Product 1 Pc-1 Pc']</v>
      </c>
      <c r="G1885" s="4" t="str">
        <f>Sheet1!G1885</f>
        <v>2021-08-14T21:34:41.108</v>
      </c>
      <c r="H1885" s="4" t="str">
        <f>Sheet1!H1885</f>
        <v>2021-08-14T21:37:05.822</v>
      </c>
      <c r="I1885" s="4" t="str">
        <f>Sheet1!I1885</f>
        <v>2021-08-14T21:44:09.664</v>
      </c>
      <c r="J1885" s="4" t="str">
        <f>Sheet1!J1885</f>
        <v>YES</v>
      </c>
      <c r="K1885" s="4">
        <f>Sheet1!K1885</f>
        <v>5</v>
      </c>
      <c r="L1885" s="4">
        <f>Sheet1!L1885</f>
        <v>193</v>
      </c>
      <c r="M1885" s="4">
        <f>Sheet1!M1885</f>
        <v>0</v>
      </c>
      <c r="N1885" s="4">
        <f>Sheet1!N1885</f>
        <v>99</v>
      </c>
      <c r="O1885">
        <f t="shared" si="116"/>
        <v>1</v>
      </c>
      <c r="P1885" s="7" t="str">
        <f t="shared" si="117"/>
        <v>21:17:50.560</v>
      </c>
      <c r="Q1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5" s="18" t="str">
        <f t="shared" si="118"/>
        <v>2021-08-14</v>
      </c>
      <c r="S1885" s="14">
        <f>WEEKDAY(transaction[[#This Row],[Date]],1)</f>
        <v>7</v>
      </c>
      <c r="T1885" s="4" t="str">
        <f>TEXT(transaction[[#This Row],[Date]],"mmmm")</f>
        <v>August</v>
      </c>
      <c r="U1885" s="4">
        <f>COUNT(transaction[[#This Row],[Order ID]])</f>
        <v>1</v>
      </c>
      <c r="V1885" s="22">
        <f>transaction[[#This Row],[succesful delivery]]/transaction[[#This Row],[ordernum]]</f>
        <v>1</v>
      </c>
      <c r="W1885" s="4">
        <f t="shared" si="119"/>
        <v>4</v>
      </c>
      <c r="X1885" s="23">
        <f>(RIGHT(Completed_Cancelled_Timestamp,LEN(Completed_Cancelled_Timestamp)-FIND("T",Completed_Cancelled_Timestamp)))-transaction[Order time]</f>
        <v>1.8276666666666719E-2</v>
      </c>
      <c r="Y1885" s="4" t="str">
        <f>IF(OR(WEEKDAY(transaction[Weeknum], 1) = 1,WEEKDAY(transaction[Weeknum], 1) = 7), "Weekend", "Weekday")</f>
        <v>Weekend</v>
      </c>
    </row>
    <row r="1886" spans="1:25" ht="15.6" hidden="1" x14ac:dyDescent="0.3">
      <c r="A1886" s="4" t="str">
        <f>CLEAN(TRIM(Sheet1!A1886))</f>
        <v>2021-08-10T19:54:36.081</v>
      </c>
      <c r="B1886" s="4" t="str">
        <f>CLEAN(TRIM(Sheet1!B1886))</f>
        <v>ETV2589679</v>
      </c>
      <c r="C1886" s="4" t="str">
        <f>CLEAN(TRIM(Sheet1!C1886))</f>
        <v>HSR Layout</v>
      </c>
      <c r="D1886" s="4" t="str">
        <f>CLEAN(TRIM(Sheet1!D1886))</f>
        <v>Bellandur, Green Glen</v>
      </c>
      <c r="E1886" s="4">
        <f>Sheet1!E1886</f>
        <v>314218</v>
      </c>
      <c r="F1886" s="4" t="str">
        <f>Sheet1!F1886</f>
        <v>['Wills Classic Ice Burst-Pack of 10', 'Man Matters Biotin Hair Growth Gummies 4 Pcs-4 Pcs', 'Whisper Bindazzz Nights (XL+) 1 Pc-1 Pc']</v>
      </c>
      <c r="G1886" s="4" t="str">
        <f>Sheet1!G1886</f>
        <v>2021-08-10T19:58:42.910</v>
      </c>
      <c r="H1886" s="4" t="str">
        <f>Sheet1!H1886</f>
        <v>2021-08-10T20:06:13.029</v>
      </c>
      <c r="I1886" s="4" t="str">
        <f>Sheet1!I1886</f>
        <v>2021-08-10T20:21:36.383</v>
      </c>
      <c r="J1886" s="4" t="str">
        <f>Sheet1!J1886</f>
        <v>YES</v>
      </c>
      <c r="K1886" s="4">
        <f>Sheet1!K1886</f>
        <v>5</v>
      </c>
      <c r="L1886" s="4">
        <f>Sheet1!L1886</f>
        <v>279</v>
      </c>
      <c r="M1886" s="4">
        <f>Sheet1!M1886</f>
        <v>40</v>
      </c>
      <c r="N1886" s="4">
        <f>Sheet1!N1886</f>
        <v>114</v>
      </c>
      <c r="O1886">
        <f t="shared" si="116"/>
        <v>1</v>
      </c>
      <c r="P1886" s="7" t="str">
        <f t="shared" si="117"/>
        <v>19:54:36.081</v>
      </c>
      <c r="Q1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6" s="18" t="str">
        <f t="shared" si="118"/>
        <v>2021-08-10</v>
      </c>
      <c r="S1886" s="14">
        <f>WEEKDAY(transaction[[#This Row],[Date]],1)</f>
        <v>3</v>
      </c>
      <c r="T1886" s="4" t="str">
        <f>TEXT(transaction[[#This Row],[Date]],"mmmm")</f>
        <v>August</v>
      </c>
      <c r="U1886" s="4">
        <f>COUNT(transaction[[#This Row],[Order ID]])</f>
        <v>1</v>
      </c>
      <c r="V1886" s="22">
        <f>transaction[[#This Row],[succesful delivery]]/transaction[[#This Row],[ordernum]]</f>
        <v>1</v>
      </c>
      <c r="W1886" s="4">
        <f t="shared" si="119"/>
        <v>3</v>
      </c>
      <c r="X1886" s="23">
        <f>(RIGHT(Completed_Cancelled_Timestamp,LEN(Completed_Cancelled_Timestamp)-FIND("T",Completed_Cancelled_Timestamp)))-transaction[Order time]</f>
        <v>1.8753495370370299E-2</v>
      </c>
      <c r="Y1886" s="4" t="str">
        <f>IF(OR(WEEKDAY(transaction[Weeknum], 1) = 1,WEEKDAY(transaction[Weeknum], 1) = 7), "Weekend", "Weekday")</f>
        <v>Weekday</v>
      </c>
    </row>
    <row r="1887" spans="1:25" ht="15.6" hidden="1" x14ac:dyDescent="0.3">
      <c r="A1887" s="4" t="str">
        <f>CLEAN(TRIM(Sheet1!A1887))</f>
        <v>2021-08-18T22:08:29.181</v>
      </c>
      <c r="B1887" s="4" t="str">
        <f>CLEAN(TRIM(Sheet1!B1887))</f>
        <v>ETV2589679</v>
      </c>
      <c r="C1887" s="4" t="str">
        <f>CLEAN(TRIM(Sheet1!C1887))</f>
        <v>HSR Layout</v>
      </c>
      <c r="D1887" s="4" t="str">
        <f>CLEAN(TRIM(Sheet1!D1887))</f>
        <v>Bellandur, Green Glen</v>
      </c>
      <c r="E1887" s="4">
        <f>Sheet1!E1887</f>
        <v>321239</v>
      </c>
      <c r="F1887" s="4" t="str">
        <f>Sheet1!F1887</f>
        <v>['Thums Up Pet Bottle-750 Ml', 'Wills Classic Ice Burst-Pack of 10', 'Surprise WOW Skincare Product 1 Pc-1 Pc']</v>
      </c>
      <c r="G1887" s="4" t="str">
        <f>Sheet1!G1887</f>
        <v>2021-08-18T22:24:32.412</v>
      </c>
      <c r="H1887" s="4" t="str">
        <f>Sheet1!H1887</f>
        <v>2021-08-18T22:25:36.412</v>
      </c>
      <c r="I1887" s="4" t="str">
        <f>Sheet1!I1887</f>
        <v>2021-08-18T22:37:04.729</v>
      </c>
      <c r="J1887" s="4" t="str">
        <f>Sheet1!J1887</f>
        <v>YES</v>
      </c>
      <c r="K1887" s="4">
        <f>Sheet1!K1887</f>
        <v>5</v>
      </c>
      <c r="L1887" s="4">
        <f>Sheet1!L1887</f>
        <v>304</v>
      </c>
      <c r="M1887" s="4">
        <f>Sheet1!M1887</f>
        <v>0</v>
      </c>
      <c r="N1887" s="4">
        <f>Sheet1!N1887</f>
        <v>99</v>
      </c>
      <c r="O1887">
        <f t="shared" si="116"/>
        <v>1</v>
      </c>
      <c r="P1887" s="7" t="str">
        <f t="shared" si="117"/>
        <v>22:08:29.181</v>
      </c>
      <c r="Q1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7" s="18" t="str">
        <f t="shared" si="118"/>
        <v>2021-08-18</v>
      </c>
      <c r="S1887" s="14">
        <f>WEEKDAY(transaction[[#This Row],[Date]],1)</f>
        <v>4</v>
      </c>
      <c r="T1887" s="4" t="str">
        <f>TEXT(transaction[[#This Row],[Date]],"mmmm")</f>
        <v>August</v>
      </c>
      <c r="U1887" s="4">
        <f>COUNT(transaction[[#This Row],[Order ID]])</f>
        <v>1</v>
      </c>
      <c r="V1887" s="22">
        <f>transaction[[#This Row],[succesful delivery]]/transaction[[#This Row],[ordernum]]</f>
        <v>1</v>
      </c>
      <c r="W1887" s="4">
        <f t="shared" si="119"/>
        <v>3</v>
      </c>
      <c r="X1887" s="23">
        <f>(RIGHT(Completed_Cancelled_Timestamp,LEN(Completed_Cancelled_Timestamp)-FIND("T",Completed_Cancelled_Timestamp)))-transaction[Order time]</f>
        <v>1.9855879629629758E-2</v>
      </c>
      <c r="Y1887" s="4" t="str">
        <f>IF(OR(WEEKDAY(transaction[Weeknum], 1) = 1,WEEKDAY(transaction[Weeknum], 1) = 7), "Weekend", "Weekday")</f>
        <v>Weekday</v>
      </c>
    </row>
    <row r="1888" spans="1:25" ht="15.6" hidden="1" x14ac:dyDescent="0.3">
      <c r="A1888" s="4" t="str">
        <f>CLEAN(TRIM(Sheet1!A1888))</f>
        <v>2021-08-25T18:42:11.240</v>
      </c>
      <c r="B1888" s="4" t="str">
        <f>CLEAN(TRIM(Sheet1!B1888))</f>
        <v>ETV2589679</v>
      </c>
      <c r="C1888" s="4" t="str">
        <f>CLEAN(TRIM(Sheet1!C1888))</f>
        <v>HSR Layout</v>
      </c>
      <c r="D1888" s="4" t="str">
        <f>CLEAN(TRIM(Sheet1!D1888))</f>
        <v>Bellandur, Green Glen</v>
      </c>
      <c r="E1888" s="4">
        <f>Sheet1!E1888</f>
        <v>327468</v>
      </c>
      <c r="F1888" s="4" t="str">
        <f>Sheet1!F1888</f>
        <v>['Wills Classic Ice Burst-Pack of 10', 'Kurkure Masala Munch-90 Gms', 'Whisper Bindazzz Nights (XL+) 1 Pc-1 Pc', 'Surprise WOW Skincare Product 1 Pc-1 Pc', 'Custard Apple-1 Pack']</v>
      </c>
      <c r="G1888" s="4" t="str">
        <f>Sheet1!G1888</f>
        <v>2021-08-25T18:50:15.019</v>
      </c>
      <c r="H1888" s="4" t="str">
        <f>Sheet1!H1888</f>
        <v>2021-08-25T19:11:20.773</v>
      </c>
      <c r="I1888" s="4" t="str">
        <f>Sheet1!I1888</f>
        <v>2021-08-25T19:30:03.906</v>
      </c>
      <c r="J1888" s="4" t="str">
        <f>Sheet1!J1888</f>
        <v>YES</v>
      </c>
      <c r="K1888" s="4">
        <f>Sheet1!K1888</f>
        <v>5</v>
      </c>
      <c r="L1888" s="4">
        <f>Sheet1!L1888</f>
        <v>349</v>
      </c>
      <c r="M1888" s="4">
        <f>Sheet1!M1888</f>
        <v>0</v>
      </c>
      <c r="N1888" s="4">
        <f>Sheet1!N1888</f>
        <v>124</v>
      </c>
      <c r="O1888">
        <f t="shared" si="116"/>
        <v>1</v>
      </c>
      <c r="P1888" s="7" t="str">
        <f t="shared" si="117"/>
        <v>18:42:11.240</v>
      </c>
      <c r="Q1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8" s="18" t="str">
        <f t="shared" si="118"/>
        <v>2021-08-25</v>
      </c>
      <c r="S1888" s="14">
        <f>WEEKDAY(transaction[[#This Row],[Date]],1)</f>
        <v>4</v>
      </c>
      <c r="T1888" s="4" t="str">
        <f>TEXT(transaction[[#This Row],[Date]],"mmmm")</f>
        <v>August</v>
      </c>
      <c r="U1888" s="4">
        <f>COUNT(transaction[[#This Row],[Order ID]])</f>
        <v>1</v>
      </c>
      <c r="V1888" s="22">
        <f>transaction[[#This Row],[succesful delivery]]/transaction[[#This Row],[ordernum]]</f>
        <v>1</v>
      </c>
      <c r="W1888" s="4">
        <f t="shared" si="119"/>
        <v>5</v>
      </c>
      <c r="X1888" s="23">
        <f>(RIGHT(Completed_Cancelled_Timestamp,LEN(Completed_Cancelled_Timestamp)-FIND("T",Completed_Cancelled_Timestamp)))-transaction[Order time]</f>
        <v>3.3248449074073982E-2</v>
      </c>
      <c r="Y1888" s="4" t="str">
        <f>IF(OR(WEEKDAY(transaction[Weeknum], 1) = 1,WEEKDAY(transaction[Weeknum], 1) = 7), "Weekend", "Weekday")</f>
        <v>Weekday</v>
      </c>
    </row>
    <row r="1889" spans="1:25" ht="15.6" hidden="1" x14ac:dyDescent="0.3">
      <c r="A1889" s="4" t="str">
        <f>CLEAN(TRIM(Sheet1!A1889))</f>
        <v>2021-09-01T20:29:46.378</v>
      </c>
      <c r="B1889" s="4" t="str">
        <f>CLEAN(TRIM(Sheet1!B1889))</f>
        <v>ETV2589679</v>
      </c>
      <c r="C1889" s="4" t="str">
        <f>CLEAN(TRIM(Sheet1!C1889))</f>
        <v>HSR Layout</v>
      </c>
      <c r="D1889" s="4" t="str">
        <f>CLEAN(TRIM(Sheet1!D1889))</f>
        <v>Bellandur, Green Glen</v>
      </c>
      <c r="E1889" s="4">
        <f>Sheet1!E1889</f>
        <v>334987</v>
      </c>
      <c r="F1889" s="4" t="str">
        <f>Sheet1!F1889</f>
        <v>['Wills Classic Ice Burst-Pack of 10', 'Whisper Bindazzz Nights (XL+) 1 Pc-1 Pc', 'Surprise WOW Skincare Product 1 Pc-1 Pc']</v>
      </c>
      <c r="G1889" s="4" t="str">
        <f>Sheet1!G1889</f>
        <v>2021-09-01T20:44:39.854</v>
      </c>
      <c r="H1889" s="4" t="str">
        <f>Sheet1!H1889</f>
        <v>2021-09-01T20:50:35.789</v>
      </c>
      <c r="I1889" s="4" t="str">
        <f>Sheet1!I1889</f>
        <v>2021-09-01T21:04:34.601</v>
      </c>
      <c r="J1889" s="4" t="str">
        <f>Sheet1!J1889</f>
        <v>YES</v>
      </c>
      <c r="K1889" s="4">
        <f>Sheet1!K1889</f>
        <v>5</v>
      </c>
      <c r="L1889" s="4">
        <f>Sheet1!L1889</f>
        <v>289</v>
      </c>
      <c r="M1889" s="4">
        <f>Sheet1!M1889</f>
        <v>0</v>
      </c>
      <c r="N1889" s="4">
        <f>Sheet1!N1889</f>
        <v>124</v>
      </c>
      <c r="O1889">
        <f t="shared" si="116"/>
        <v>1</v>
      </c>
      <c r="P1889" s="7" t="str">
        <f t="shared" si="117"/>
        <v>20:29:46.378</v>
      </c>
      <c r="Q1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89" s="18" t="str">
        <f t="shared" si="118"/>
        <v>2021-09-01</v>
      </c>
      <c r="S1889" s="14">
        <f>WEEKDAY(transaction[[#This Row],[Date]],1)</f>
        <v>4</v>
      </c>
      <c r="T1889" s="4" t="str">
        <f>TEXT(transaction[[#This Row],[Date]],"mmmm")</f>
        <v>September</v>
      </c>
      <c r="U1889" s="4">
        <f>COUNT(transaction[[#This Row],[Order ID]])</f>
        <v>1</v>
      </c>
      <c r="V1889" s="22">
        <f>transaction[[#This Row],[succesful delivery]]/transaction[[#This Row],[ordernum]]</f>
        <v>1</v>
      </c>
      <c r="W1889" s="4">
        <f t="shared" si="119"/>
        <v>3</v>
      </c>
      <c r="X1889" s="23">
        <f>(RIGHT(Completed_Cancelled_Timestamp,LEN(Completed_Cancelled_Timestamp)-FIND("T",Completed_Cancelled_Timestamp)))-transaction[Order time]</f>
        <v>2.4169247685185136E-2</v>
      </c>
      <c r="Y1889" s="4" t="str">
        <f>IF(OR(WEEKDAY(transaction[Weeknum], 1) = 1,WEEKDAY(transaction[Weeknum], 1) = 7), "Weekend", "Weekday")</f>
        <v>Weekday</v>
      </c>
    </row>
    <row r="1890" spans="1:25" ht="15.6" hidden="1" x14ac:dyDescent="0.3">
      <c r="A1890" s="4" t="str">
        <f>CLEAN(TRIM(Sheet1!A1890))</f>
        <v>2021-08-10T17:16:33.453</v>
      </c>
      <c r="B1890" s="4" t="str">
        <f>CLEAN(TRIM(Sheet1!B1890))</f>
        <v>BPX1989652</v>
      </c>
      <c r="C1890" s="4" t="str">
        <f>CLEAN(TRIM(Sheet1!C1890))</f>
        <v>HSR Layout</v>
      </c>
      <c r="D1890" s="4" t="str">
        <f>CLEAN(TRIM(Sheet1!D1890))</f>
        <v>Bomannahali - MicoLayout</v>
      </c>
      <c r="E1890" s="4">
        <f>Sheet1!E1890</f>
        <v>314078</v>
      </c>
      <c r="F1890" s="4" t="str">
        <f>Sheet1!F1890</f>
        <v>['Nandini Good Life Milk Tetra Pack-200 Ml', 'Marlboro Gold (Lights / White)-Pack of 10', 'Amul Garlic And Herb Butter-100 Gms']</v>
      </c>
      <c r="G1890" s="4" t="str">
        <f>Sheet1!G1890</f>
        <v>2021-08-10T17:32:58.494</v>
      </c>
      <c r="H1890" s="4" t="str">
        <f>Sheet1!H1890</f>
        <v>2021-08-10T17:36:28.007</v>
      </c>
      <c r="I1890" s="4" t="str">
        <f>Sheet1!I1890</f>
        <v>2021-08-10T17:56:40.909</v>
      </c>
      <c r="J1890" s="4" t="str">
        <f>Sheet1!J1890</f>
        <v>YES</v>
      </c>
      <c r="K1890" s="4">
        <f>Sheet1!K1890</f>
        <v>5</v>
      </c>
      <c r="L1890" s="4">
        <f>Sheet1!L1890</f>
        <v>247</v>
      </c>
      <c r="M1890" s="4">
        <f>Sheet1!M1890</f>
        <v>40</v>
      </c>
      <c r="N1890" s="4">
        <f>Sheet1!N1890</f>
        <v>0</v>
      </c>
      <c r="O1890">
        <f t="shared" si="116"/>
        <v>1</v>
      </c>
      <c r="P1890" s="7" t="str">
        <f t="shared" si="117"/>
        <v>17:16:33.453</v>
      </c>
      <c r="Q1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90" s="18" t="str">
        <f t="shared" si="118"/>
        <v>2021-08-10</v>
      </c>
      <c r="S1890" s="14">
        <f>WEEKDAY(transaction[[#This Row],[Date]],1)</f>
        <v>3</v>
      </c>
      <c r="T1890" s="4" t="str">
        <f>TEXT(transaction[[#This Row],[Date]],"mmmm")</f>
        <v>August</v>
      </c>
      <c r="U1890" s="4">
        <f>COUNT(transaction[[#This Row],[Order ID]])</f>
        <v>1</v>
      </c>
      <c r="V1890" s="22">
        <f>transaction[[#This Row],[succesful delivery]]/transaction[[#This Row],[ordernum]]</f>
        <v>1</v>
      </c>
      <c r="W1890" s="4">
        <f t="shared" si="119"/>
        <v>3</v>
      </c>
      <c r="X1890" s="23">
        <f>(RIGHT(Completed_Cancelled_Timestamp,LEN(Completed_Cancelled_Timestamp)-FIND("T",Completed_Cancelled_Timestamp)))-transaction[Order time]</f>
        <v>2.7864074074074097E-2</v>
      </c>
      <c r="Y1890" s="4" t="str">
        <f>IF(OR(WEEKDAY(transaction[Weeknum], 1) = 1,WEEKDAY(transaction[Weeknum], 1) = 7), "Weekend", "Weekday")</f>
        <v>Weekday</v>
      </c>
    </row>
    <row r="1891" spans="1:25" ht="15.6" hidden="1" x14ac:dyDescent="0.3">
      <c r="A1891" s="4" t="str">
        <f>CLEAN(TRIM(Sheet1!A1891))</f>
        <v>2021-08-12T22:37:21.970</v>
      </c>
      <c r="B1891" s="4" t="str">
        <f>CLEAN(TRIM(Sheet1!B1891))</f>
        <v>BPX1989652</v>
      </c>
      <c r="C1891" s="4" t="str">
        <f>CLEAN(TRIM(Sheet1!C1891))</f>
        <v>HSR Layout</v>
      </c>
      <c r="D1891" s="4" t="str">
        <f>CLEAN(TRIM(Sheet1!D1891))</f>
        <v>Bomannahali - MicoLayout</v>
      </c>
      <c r="E1891" s="4">
        <f>Sheet1!E1891</f>
        <v>316092</v>
      </c>
      <c r="F1891" s="4" t="str">
        <f>Sheet1!F1891</f>
        <v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v>
      </c>
      <c r="G1891" s="4" t="str">
        <f>Sheet1!G1891</f>
        <v>2021-08-12T22:42:22.110</v>
      </c>
      <c r="H1891" s="4" t="str">
        <f>Sheet1!H1891</f>
        <v>2021-08-12T22:51:15.133</v>
      </c>
      <c r="I1891" s="4" t="str">
        <f>Sheet1!I1891</f>
        <v>2021-08-12T23:00:56.252</v>
      </c>
      <c r="J1891" s="4" t="str">
        <f>Sheet1!J1891</f>
        <v>YES</v>
      </c>
      <c r="K1891" s="4">
        <f>Sheet1!K1891</f>
        <v>5</v>
      </c>
      <c r="L1891" s="4">
        <f>Sheet1!L1891</f>
        <v>1033</v>
      </c>
      <c r="M1891" s="4">
        <f>Sheet1!M1891</f>
        <v>0</v>
      </c>
      <c r="N1891" s="4">
        <f>Sheet1!N1891</f>
        <v>699</v>
      </c>
      <c r="O1891">
        <f t="shared" si="116"/>
        <v>1</v>
      </c>
      <c r="P1891" s="7" t="str">
        <f t="shared" si="117"/>
        <v>22:37:21.970</v>
      </c>
      <c r="Q1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1" s="18" t="str">
        <f t="shared" si="118"/>
        <v>2021-08-12</v>
      </c>
      <c r="S1891" s="14">
        <f>WEEKDAY(transaction[[#This Row],[Date]],1)</f>
        <v>5</v>
      </c>
      <c r="T1891" s="4" t="str">
        <f>TEXT(transaction[[#This Row],[Date]],"mmmm")</f>
        <v>August</v>
      </c>
      <c r="U1891" s="4">
        <f>COUNT(transaction[[#This Row],[Order ID]])</f>
        <v>1</v>
      </c>
      <c r="V1891" s="22">
        <f>transaction[[#This Row],[succesful delivery]]/transaction[[#This Row],[ordernum]]</f>
        <v>1</v>
      </c>
      <c r="W1891" s="4">
        <f t="shared" si="119"/>
        <v>10</v>
      </c>
      <c r="X1891" s="23">
        <f>(RIGHT(Completed_Cancelled_Timestamp,LEN(Completed_Cancelled_Timestamp)-FIND("T",Completed_Cancelled_Timestamp)))-transaction[Order time]</f>
        <v>1.6369004629629536E-2</v>
      </c>
      <c r="Y1891" s="4" t="str">
        <f>IF(OR(WEEKDAY(transaction[Weeknum], 1) = 1,WEEKDAY(transaction[Weeknum], 1) = 7), "Weekend", "Weekday")</f>
        <v>Weekday</v>
      </c>
    </row>
    <row r="1892" spans="1:25" ht="15.6" hidden="1" x14ac:dyDescent="0.3">
      <c r="A1892" s="4" t="str">
        <f>CLEAN(TRIM(Sheet1!A1892))</f>
        <v>2021-08-14T14:13:15.723</v>
      </c>
      <c r="B1892" s="4" t="str">
        <f>CLEAN(TRIM(Sheet1!B1892))</f>
        <v>BPX1989652</v>
      </c>
      <c r="C1892" s="4" t="str">
        <f>CLEAN(TRIM(Sheet1!C1892))</f>
        <v>HSR Layout</v>
      </c>
      <c r="D1892" s="4" t="str">
        <f>CLEAN(TRIM(Sheet1!D1892))</f>
        <v>Bomannahali - MicoLayout</v>
      </c>
      <c r="E1892" s="4">
        <f>Sheet1!E1892</f>
        <v>317267</v>
      </c>
      <c r="F1892" s="4" t="str">
        <f>Sheet1!F1892</f>
        <v>['Amul Taaza Toned Milk-200 Ml', 'Amul Garlic And Herb Butter-100 Gms']</v>
      </c>
      <c r="G1892" s="4" t="str">
        <f>Sheet1!G1892</f>
        <v>2021-08-14T14:32:54.360</v>
      </c>
      <c r="H1892" s="4" t="str">
        <f>Sheet1!H1892</f>
        <v>2021-08-14T14:34:02.624</v>
      </c>
      <c r="I1892" s="4" t="str">
        <f>Sheet1!I1892</f>
        <v>2021-08-14T14:46:01.410</v>
      </c>
      <c r="J1892" s="4" t="str">
        <f>Sheet1!J1892</f>
        <v>YES</v>
      </c>
      <c r="K1892" s="4">
        <f>Sheet1!K1892</f>
        <v>4</v>
      </c>
      <c r="L1892" s="4">
        <f>Sheet1!L1892</f>
        <v>77</v>
      </c>
      <c r="M1892" s="4">
        <f>Sheet1!M1892</f>
        <v>0</v>
      </c>
      <c r="N1892" s="4">
        <f>Sheet1!N1892</f>
        <v>0</v>
      </c>
      <c r="O1892">
        <f t="shared" si="116"/>
        <v>1</v>
      </c>
      <c r="P1892" s="7" t="str">
        <f t="shared" si="117"/>
        <v>14:13:15.723</v>
      </c>
      <c r="Q1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2" s="18" t="str">
        <f t="shared" si="118"/>
        <v>2021-08-14</v>
      </c>
      <c r="S1892" s="14">
        <f>WEEKDAY(transaction[[#This Row],[Date]],1)</f>
        <v>7</v>
      </c>
      <c r="T1892" s="4" t="str">
        <f>TEXT(transaction[[#This Row],[Date]],"mmmm")</f>
        <v>August</v>
      </c>
      <c r="U1892" s="4">
        <f>COUNT(transaction[[#This Row],[Order ID]])</f>
        <v>1</v>
      </c>
      <c r="V1892" s="22">
        <f>transaction[[#This Row],[succesful delivery]]/transaction[[#This Row],[ordernum]]</f>
        <v>1</v>
      </c>
      <c r="W1892" s="4">
        <f t="shared" si="119"/>
        <v>2</v>
      </c>
      <c r="X1892" s="23">
        <f>(RIGHT(Completed_Cancelled_Timestamp,LEN(Completed_Cancelled_Timestamp)-FIND("T",Completed_Cancelled_Timestamp)))-transaction[Order time]</f>
        <v>2.2751006944444541E-2</v>
      </c>
      <c r="Y1892" s="4" t="str">
        <f>IF(OR(WEEKDAY(transaction[Weeknum], 1) = 1,WEEKDAY(transaction[Weeknum], 1) = 7), "Weekend", "Weekday")</f>
        <v>Weekend</v>
      </c>
    </row>
    <row r="1893" spans="1:25" ht="15.6" hidden="1" x14ac:dyDescent="0.3">
      <c r="A1893" s="4" t="str">
        <f>CLEAN(TRIM(Sheet1!A1893))</f>
        <v>2021-08-16T20:45:30.737</v>
      </c>
      <c r="B1893" s="4" t="str">
        <f>CLEAN(TRIM(Sheet1!B1893))</f>
        <v>BPX1989652</v>
      </c>
      <c r="C1893" s="4" t="str">
        <f>CLEAN(TRIM(Sheet1!C1893))</f>
        <v>HSR Layout</v>
      </c>
      <c r="D1893" s="4" t="str">
        <f>CLEAN(TRIM(Sheet1!D1893))</f>
        <v>Bomannahali - MicoLayout</v>
      </c>
      <c r="E1893" s="4">
        <f>Sheet1!E1893</f>
        <v>319399</v>
      </c>
      <c r="F1893" s="4" t="str">
        <f>Sheet1!F1893</f>
        <v>['Nandini Good Life Milk Tetra Pack-180 Ml', 'Marlboro Gold (Lights / White)-Pack of 10', 'Wai Wai 123 Masala Noodles-70 Gms', 'Coca Cola Pet Bottle-250 Ml']</v>
      </c>
      <c r="G1893" s="4" t="str">
        <f>Sheet1!G1893</f>
        <v>2021-08-16T21:16:41.418</v>
      </c>
      <c r="H1893" s="4" t="str">
        <f>Sheet1!H1893</f>
        <v>2021-08-16T21:19:50.312</v>
      </c>
      <c r="I1893" s="4" t="str">
        <f>Sheet1!I1893</f>
        <v>2021-08-16T21:31:03.131</v>
      </c>
      <c r="J1893" s="4" t="str">
        <f>Sheet1!J1893</f>
        <v>YES</v>
      </c>
      <c r="K1893" s="4">
        <f>Sheet1!K1893</f>
        <v>5</v>
      </c>
      <c r="L1893" s="4">
        <f>Sheet1!L1893</f>
        <v>241</v>
      </c>
      <c r="M1893" s="4">
        <f>Sheet1!M1893</f>
        <v>0</v>
      </c>
      <c r="N1893" s="4">
        <f>Sheet1!N1893</f>
        <v>0</v>
      </c>
      <c r="O1893">
        <f t="shared" si="116"/>
        <v>1</v>
      </c>
      <c r="P1893" s="7" t="str">
        <f t="shared" si="117"/>
        <v>20:45:30.737</v>
      </c>
      <c r="Q1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893" s="18" t="str">
        <f t="shared" si="118"/>
        <v>2021-08-16</v>
      </c>
      <c r="S1893" s="14">
        <f>WEEKDAY(transaction[[#This Row],[Date]],1)</f>
        <v>2</v>
      </c>
      <c r="T1893" s="4" t="str">
        <f>TEXT(transaction[[#This Row],[Date]],"mmmm")</f>
        <v>August</v>
      </c>
      <c r="U1893" s="4">
        <f>COUNT(transaction[[#This Row],[Order ID]])</f>
        <v>1</v>
      </c>
      <c r="V1893" s="22">
        <f>transaction[[#This Row],[succesful delivery]]/transaction[[#This Row],[ordernum]]</f>
        <v>1</v>
      </c>
      <c r="W1893" s="4">
        <f t="shared" si="119"/>
        <v>4</v>
      </c>
      <c r="X1893" s="23">
        <f>(RIGHT(Completed_Cancelled_Timestamp,LEN(Completed_Cancelled_Timestamp)-FIND("T",Completed_Cancelled_Timestamp)))-transaction[Order time]</f>
        <v>3.1624930555555597E-2</v>
      </c>
      <c r="Y1893" s="4" t="str">
        <f>IF(OR(WEEKDAY(transaction[Weeknum], 1) = 1,WEEKDAY(transaction[Weeknum], 1) = 7), "Weekend", "Weekday")</f>
        <v>Weekday</v>
      </c>
    </row>
    <row r="1894" spans="1:25" ht="15.6" hidden="1" x14ac:dyDescent="0.3">
      <c r="A1894" s="4" t="str">
        <f>CLEAN(TRIM(Sheet1!A1894))</f>
        <v>2021-08-24T01:00:19.830</v>
      </c>
      <c r="B1894" s="4" t="str">
        <f>CLEAN(TRIM(Sheet1!B1894))</f>
        <v>BPX1989652</v>
      </c>
      <c r="C1894" s="4" t="str">
        <f>CLEAN(TRIM(Sheet1!C1894))</f>
        <v>HSR Layout</v>
      </c>
      <c r="D1894" s="4" t="str">
        <f>CLEAN(TRIM(Sheet1!D1894))</f>
        <v>Bomannahali - MicoLayout</v>
      </c>
      <c r="E1894" s="4">
        <f>Sheet1!E1894</f>
        <v>325998</v>
      </c>
      <c r="F1894" s="4" t="str">
        <f>Sheet1!F1894</f>
        <v>['Britannia Healthy Slice Bread-450 Gms', 'Act II Butter Delight Popcorn-70 Gms', 'Amul Garlic And Herb Butter-100 Gms']</v>
      </c>
      <c r="G1894" s="4" t="str">
        <f>Sheet1!G1894</f>
        <v>2021-08-24T01:02:25.102</v>
      </c>
      <c r="H1894" s="4" t="str">
        <f>Sheet1!H1894</f>
        <v>2021-08-24T01:04:13.954</v>
      </c>
      <c r="I1894" s="4" t="str">
        <f>Sheet1!I1894</f>
        <v>2021-08-24T01:13:37.689</v>
      </c>
      <c r="J1894" s="4" t="str">
        <f>Sheet1!J1894</f>
        <v>YES</v>
      </c>
      <c r="K1894" s="4">
        <f>Sheet1!K1894</f>
        <v>5</v>
      </c>
      <c r="L1894" s="4">
        <f>Sheet1!L1894</f>
        <v>127</v>
      </c>
      <c r="M1894" s="4">
        <f>Sheet1!M1894</f>
        <v>53</v>
      </c>
      <c r="N1894" s="4">
        <f>Sheet1!N1894</f>
        <v>0</v>
      </c>
      <c r="O1894">
        <f t="shared" si="116"/>
        <v>1</v>
      </c>
      <c r="P1894" s="7" t="str">
        <f t="shared" si="117"/>
        <v>01:00:19.830</v>
      </c>
      <c r="Q1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4" s="18" t="str">
        <f t="shared" si="118"/>
        <v>2021-08-24</v>
      </c>
      <c r="S1894" s="14">
        <f>WEEKDAY(transaction[[#This Row],[Date]],1)</f>
        <v>3</v>
      </c>
      <c r="T1894" s="4" t="str">
        <f>TEXT(transaction[[#This Row],[Date]],"mmmm")</f>
        <v>August</v>
      </c>
      <c r="U1894" s="4">
        <f>COUNT(transaction[[#This Row],[Order ID]])</f>
        <v>1</v>
      </c>
      <c r="V1894" s="22">
        <f>transaction[[#This Row],[succesful delivery]]/transaction[[#This Row],[ordernum]]</f>
        <v>1</v>
      </c>
      <c r="W1894" s="4">
        <f t="shared" si="119"/>
        <v>3</v>
      </c>
      <c r="X1894" s="23">
        <f>(RIGHT(Completed_Cancelled_Timestamp,LEN(Completed_Cancelled_Timestamp)-FIND("T",Completed_Cancelled_Timestamp)))-transaction[Order time]</f>
        <v>9.2344791666666703E-3</v>
      </c>
      <c r="Y1894" s="4" t="str">
        <f>IF(OR(WEEKDAY(transaction[Weeknum], 1) = 1,WEEKDAY(transaction[Weeknum], 1) = 7), "Weekend", "Weekday")</f>
        <v>Weekday</v>
      </c>
    </row>
    <row r="1895" spans="1:25" ht="15.6" hidden="1" x14ac:dyDescent="0.3">
      <c r="A1895" s="4" t="str">
        <f>CLEAN(TRIM(Sheet1!A1895))</f>
        <v>2021-08-25T16:19:59.749</v>
      </c>
      <c r="B1895" s="4" t="str">
        <f>CLEAN(TRIM(Sheet1!B1895))</f>
        <v>BPX1989652</v>
      </c>
      <c r="C1895" s="4" t="str">
        <f>CLEAN(TRIM(Sheet1!C1895))</f>
        <v>HSR Layout</v>
      </c>
      <c r="D1895" s="4" t="str">
        <f>CLEAN(TRIM(Sheet1!D1895))</f>
        <v>Bomannahali - MicoLayout</v>
      </c>
      <c r="E1895" s="4">
        <f>Sheet1!E1895</f>
        <v>327332</v>
      </c>
      <c r="F1895" s="4" t="str">
        <f>Sheet1!F1895</f>
        <v>['Nandini Good Life Milk Tetra Pack-180 Ml', 'Nandini Good Life Milk Tetra Pack-500 Ml', 'Britannia Daily Milk Bread-400 Gms', 'Surprise WOW Skincare Product 1 Pc-1 Pc']</v>
      </c>
      <c r="G1895" s="4" t="str">
        <f>Sheet1!G1895</f>
        <v>2021-08-25T16:27:53.621</v>
      </c>
      <c r="H1895" s="4" t="str">
        <f>Sheet1!H1895</f>
        <v>2021-08-25T16:31:11.123</v>
      </c>
      <c r="I1895" s="4" t="str">
        <f>Sheet1!I1895</f>
        <v>2021-08-25T16:45:22.217</v>
      </c>
      <c r="J1895" s="4" t="str">
        <f>Sheet1!J1895</f>
        <v>YES</v>
      </c>
      <c r="K1895" s="4">
        <f>Sheet1!K1895</f>
        <v>5</v>
      </c>
      <c r="L1895" s="4">
        <f>Sheet1!L1895</f>
        <v>184</v>
      </c>
      <c r="M1895" s="4">
        <f>Sheet1!M1895</f>
        <v>0</v>
      </c>
      <c r="N1895" s="4">
        <f>Sheet1!N1895</f>
        <v>104</v>
      </c>
      <c r="O1895">
        <f t="shared" si="116"/>
        <v>1</v>
      </c>
      <c r="P1895" s="7" t="str">
        <f t="shared" si="117"/>
        <v>16:19:59.749</v>
      </c>
      <c r="Q1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95" s="18" t="str">
        <f t="shared" si="118"/>
        <v>2021-08-25</v>
      </c>
      <c r="S1895" s="14">
        <f>WEEKDAY(transaction[[#This Row],[Date]],1)</f>
        <v>4</v>
      </c>
      <c r="T1895" s="4" t="str">
        <f>TEXT(transaction[[#This Row],[Date]],"mmmm")</f>
        <v>August</v>
      </c>
      <c r="U1895" s="4">
        <f>COUNT(transaction[[#This Row],[Order ID]])</f>
        <v>1</v>
      </c>
      <c r="V1895" s="22">
        <f>transaction[[#This Row],[succesful delivery]]/transaction[[#This Row],[ordernum]]</f>
        <v>1</v>
      </c>
      <c r="W1895" s="4">
        <f t="shared" si="119"/>
        <v>4</v>
      </c>
      <c r="X1895" s="23">
        <f>(RIGHT(Completed_Cancelled_Timestamp,LEN(Completed_Cancelled_Timestamp)-FIND("T",Completed_Cancelled_Timestamp)))-transaction[Order time]</f>
        <v>1.7621157407407328E-2</v>
      </c>
      <c r="Y1895" s="4" t="str">
        <f>IF(OR(WEEKDAY(transaction[Weeknum], 1) = 1,WEEKDAY(transaction[Weeknum], 1) = 7), "Weekend", "Weekday")</f>
        <v>Weekday</v>
      </c>
    </row>
    <row r="1896" spans="1:25" ht="15.6" hidden="1" x14ac:dyDescent="0.3">
      <c r="A1896" s="4" t="str">
        <f>CLEAN(TRIM(Sheet1!A1896))</f>
        <v>2021-08-26T23:26:51.961</v>
      </c>
      <c r="B1896" s="4" t="str">
        <f>CLEAN(TRIM(Sheet1!B1896))</f>
        <v>BPX1989652</v>
      </c>
      <c r="C1896" s="4" t="str">
        <f>CLEAN(TRIM(Sheet1!C1896))</f>
        <v>HSR Layout</v>
      </c>
      <c r="D1896" s="4" t="str">
        <f>CLEAN(TRIM(Sheet1!D1896))</f>
        <v>Bomannahali - MicoLayout</v>
      </c>
      <c r="E1896" s="4">
        <f>Sheet1!E1896</f>
        <v>328838</v>
      </c>
      <c r="F1896" s="4" t="str">
        <f>Sheet1!F1896</f>
        <v>['Milky Mist Curd Pouch-150 Gms']</v>
      </c>
      <c r="G1896" s="4" t="str">
        <f>Sheet1!G1896</f>
        <v>2021-08-26T23:33:05.154</v>
      </c>
      <c r="H1896" s="4" t="str">
        <f>Sheet1!H1896</f>
        <v>2021-08-26T23:34:47.673</v>
      </c>
      <c r="I1896" s="4" t="str">
        <f>Sheet1!I1896</f>
        <v>2021-08-26T23:50:22.955</v>
      </c>
      <c r="J1896" s="4" t="str">
        <f>Sheet1!J1896</f>
        <v>YES</v>
      </c>
      <c r="K1896" s="4">
        <f>Sheet1!K1896</f>
        <v>5</v>
      </c>
      <c r="L1896" s="4">
        <f>Sheet1!L1896</f>
        <v>20</v>
      </c>
      <c r="M1896" s="4">
        <f>Sheet1!M1896</f>
        <v>3</v>
      </c>
      <c r="N1896" s="4">
        <f>Sheet1!N1896</f>
        <v>2</v>
      </c>
      <c r="O1896">
        <f t="shared" si="116"/>
        <v>1</v>
      </c>
      <c r="P1896" s="7" t="str">
        <f t="shared" si="117"/>
        <v>23:26:51.961</v>
      </c>
      <c r="Q1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6" s="18" t="str">
        <f t="shared" si="118"/>
        <v>2021-08-26</v>
      </c>
      <c r="S1896" s="14">
        <f>WEEKDAY(transaction[[#This Row],[Date]],1)</f>
        <v>5</v>
      </c>
      <c r="T1896" s="4" t="str">
        <f>TEXT(transaction[[#This Row],[Date]],"mmmm")</f>
        <v>August</v>
      </c>
      <c r="U1896" s="4">
        <f>COUNT(transaction[[#This Row],[Order ID]])</f>
        <v>1</v>
      </c>
      <c r="V1896" s="22">
        <f>transaction[[#This Row],[succesful delivery]]/transaction[[#This Row],[ordernum]]</f>
        <v>1</v>
      </c>
      <c r="W1896" s="4">
        <f t="shared" si="119"/>
        <v>1</v>
      </c>
      <c r="X1896" s="23">
        <f>(RIGHT(Completed_Cancelled_Timestamp,LEN(Completed_Cancelled_Timestamp)-FIND("T",Completed_Cancelled_Timestamp)))-transaction[Order time]</f>
        <v>1.6330949074074064E-2</v>
      </c>
      <c r="Y1896" s="4" t="str">
        <f>IF(OR(WEEKDAY(transaction[Weeknum], 1) = 1,WEEKDAY(transaction[Weeknum], 1) = 7), "Weekend", "Weekday")</f>
        <v>Weekday</v>
      </c>
    </row>
    <row r="1897" spans="1:25" ht="15.6" hidden="1" x14ac:dyDescent="0.3">
      <c r="A1897" s="4" t="str">
        <f>CLEAN(TRIM(Sheet1!A1897))</f>
        <v>2021-08-28T11:34:25.172</v>
      </c>
      <c r="B1897" s="4" t="str">
        <f>CLEAN(TRIM(Sheet1!B1897))</f>
        <v>BPX1989652</v>
      </c>
      <c r="C1897" s="4" t="str">
        <f>CLEAN(TRIM(Sheet1!C1897))</f>
        <v>HSR Layout</v>
      </c>
      <c r="D1897" s="4" t="str">
        <f>CLEAN(TRIM(Sheet1!D1897))</f>
        <v>Bomannahali - MicoLayout</v>
      </c>
      <c r="E1897" s="4">
        <f>Sheet1!E1897</f>
        <v>330116</v>
      </c>
      <c r="F1897" s="4" t="str">
        <f>Sheet1!F1897</f>
        <v>['Nandas Mr Bready Premium Milk Bread-400 Gms', 'Nandini Good Life Toned Milk Tetra Pack-180 Ml', 'Sugar-1 Kg']</v>
      </c>
      <c r="G1897" s="4" t="str">
        <f>Sheet1!G1897</f>
        <v>2021-08-28T12:07:02.177</v>
      </c>
      <c r="H1897" s="4" t="str">
        <f>Sheet1!H1897</f>
        <v>2021-08-28T12:15:52.347</v>
      </c>
      <c r="I1897" s="4" t="str">
        <f>Sheet1!I1897</f>
        <v>2021-08-28T12:31:56.557</v>
      </c>
      <c r="J1897" s="4" t="str">
        <f>Sheet1!J1897</f>
        <v>YES</v>
      </c>
      <c r="K1897" s="4">
        <f>Sheet1!K1897</f>
        <v>5</v>
      </c>
      <c r="L1897" s="4">
        <f>Sheet1!L1897</f>
        <v>133</v>
      </c>
      <c r="M1897" s="4">
        <f>Sheet1!M1897</f>
        <v>0</v>
      </c>
      <c r="N1897" s="4">
        <f>Sheet1!N1897</f>
        <v>3</v>
      </c>
      <c r="O1897">
        <f t="shared" si="116"/>
        <v>1</v>
      </c>
      <c r="P1897" s="7" t="str">
        <f t="shared" si="117"/>
        <v>11:34:25.172</v>
      </c>
      <c r="Q1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7" s="18" t="str">
        <f t="shared" si="118"/>
        <v>2021-08-28</v>
      </c>
      <c r="S1897" s="14">
        <f>WEEKDAY(transaction[[#This Row],[Date]],1)</f>
        <v>7</v>
      </c>
      <c r="T1897" s="4" t="str">
        <f>TEXT(transaction[[#This Row],[Date]],"mmmm")</f>
        <v>August</v>
      </c>
      <c r="U1897" s="4">
        <f>COUNT(transaction[[#This Row],[Order ID]])</f>
        <v>1</v>
      </c>
      <c r="V1897" s="22">
        <f>transaction[[#This Row],[succesful delivery]]/transaction[[#This Row],[ordernum]]</f>
        <v>1</v>
      </c>
      <c r="W1897" s="4">
        <f t="shared" si="119"/>
        <v>3</v>
      </c>
      <c r="X1897" s="23">
        <f>(RIGHT(Completed_Cancelled_Timestamp,LEN(Completed_Cancelled_Timestamp)-FIND("T",Completed_Cancelled_Timestamp)))-transaction[Order time]</f>
        <v>3.9946585648148181E-2</v>
      </c>
      <c r="Y1897" s="4" t="str">
        <f>IF(OR(WEEKDAY(transaction[Weeknum], 1) = 1,WEEKDAY(transaction[Weeknum], 1) = 7), "Weekend", "Weekday")</f>
        <v>Weekend</v>
      </c>
    </row>
    <row r="1898" spans="1:25" ht="15.6" hidden="1" x14ac:dyDescent="0.3">
      <c r="A1898" s="4" t="str">
        <f>CLEAN(TRIM(Sheet1!A1898))</f>
        <v>2021-09-02T23:09:22.944</v>
      </c>
      <c r="B1898" s="4" t="str">
        <f>CLEAN(TRIM(Sheet1!B1898))</f>
        <v>BPX1989652</v>
      </c>
      <c r="C1898" s="4" t="str">
        <f>CLEAN(TRIM(Sheet1!C1898))</f>
        <v>HSR Layout</v>
      </c>
      <c r="D1898" s="4" t="str">
        <f>CLEAN(TRIM(Sheet1!D1898))</f>
        <v>Bomannahali - MicoLayout</v>
      </c>
      <c r="E1898" s="4">
        <f>Sheet1!E1898</f>
        <v>336220</v>
      </c>
      <c r="F1898" s="4" t="str">
        <f>Sheet1!F1898</f>
        <v>['Nandini Good Life Toned Milk Tetra Pack-180 Ml', 'Milky Mist Curd Pouch-150 Gms']</v>
      </c>
      <c r="G1898" s="4" t="str">
        <f>Sheet1!G1898</f>
        <v>2021-09-02T23:16:56.612</v>
      </c>
      <c r="H1898" s="4" t="str">
        <f>Sheet1!H1898</f>
        <v>2021-09-02T23:22:02.059</v>
      </c>
      <c r="I1898" s="4" t="str">
        <f>Sheet1!I1898</f>
        <v>2021-09-02T23:40:30.590</v>
      </c>
      <c r="J1898" s="4" t="str">
        <f>Sheet1!J1898</f>
        <v>YES</v>
      </c>
      <c r="K1898" s="4">
        <f>Sheet1!K1898</f>
        <v>5</v>
      </c>
      <c r="L1898" s="4">
        <f>Sheet1!L1898</f>
        <v>31</v>
      </c>
      <c r="M1898" s="4">
        <f>Sheet1!M1898</f>
        <v>3</v>
      </c>
      <c r="N1898" s="4">
        <f>Sheet1!N1898</f>
        <v>3</v>
      </c>
      <c r="O1898">
        <f t="shared" si="116"/>
        <v>1</v>
      </c>
      <c r="P1898" s="7" t="str">
        <f t="shared" si="117"/>
        <v>23:09:22.944</v>
      </c>
      <c r="Q1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898" s="18" t="str">
        <f t="shared" si="118"/>
        <v>2021-09-02</v>
      </c>
      <c r="S1898" s="14">
        <f>WEEKDAY(transaction[[#This Row],[Date]],1)</f>
        <v>5</v>
      </c>
      <c r="T1898" s="4" t="str">
        <f>TEXT(transaction[[#This Row],[Date]],"mmmm")</f>
        <v>September</v>
      </c>
      <c r="U1898" s="4">
        <f>COUNT(transaction[[#This Row],[Order ID]])</f>
        <v>1</v>
      </c>
      <c r="V1898" s="22">
        <f>transaction[[#This Row],[succesful delivery]]/transaction[[#This Row],[ordernum]]</f>
        <v>1</v>
      </c>
      <c r="W1898" s="4">
        <f t="shared" si="119"/>
        <v>2</v>
      </c>
      <c r="X1898" s="23">
        <f>(RIGHT(Completed_Cancelled_Timestamp,LEN(Completed_Cancelled_Timestamp)-FIND("T",Completed_Cancelled_Timestamp)))-transaction[Order time]</f>
        <v>2.1616273148148069E-2</v>
      </c>
      <c r="Y1898" s="4" t="str">
        <f>IF(OR(WEEKDAY(transaction[Weeknum], 1) = 1,WEEKDAY(transaction[Weeknum], 1) = 7), "Weekend", "Weekday")</f>
        <v>Weekday</v>
      </c>
    </row>
    <row r="1899" spans="1:25" ht="15.6" hidden="1" x14ac:dyDescent="0.3">
      <c r="A1899" s="4" t="str">
        <f>CLEAN(TRIM(Sheet1!A1899))</f>
        <v>2021-09-11T09:13:20.620</v>
      </c>
      <c r="B1899" s="4" t="str">
        <f>CLEAN(TRIM(Sheet1!B1899))</f>
        <v>BPX1989652</v>
      </c>
      <c r="C1899" s="4" t="str">
        <f>CLEAN(TRIM(Sheet1!C1899))</f>
        <v>HSR Layout</v>
      </c>
      <c r="D1899" s="4" t="str">
        <f>CLEAN(TRIM(Sheet1!D1899))</f>
        <v>Bomannahali - MicoLayout</v>
      </c>
      <c r="E1899" s="4">
        <f>Sheet1!E1899</f>
        <v>345245</v>
      </c>
      <c r="F1899" s="4" t="str">
        <f>Sheet1!F1899</f>
        <v>['Amul Garlic And Herb Butter-100 Gms', 'Nandini Good Life Toned Milk Tetra Pack-180 Ml']</v>
      </c>
      <c r="G1899" s="4" t="str">
        <f>Sheet1!G1899</f>
        <v>2021-09-11T09:18:38.011</v>
      </c>
      <c r="H1899" s="4" t="str">
        <f>Sheet1!H1899</f>
        <v>2021-09-11T09:19:11.370</v>
      </c>
      <c r="I1899" s="4" t="str">
        <f>Sheet1!I1899</f>
        <v>2021-09-11T09:30:37.175</v>
      </c>
      <c r="J1899" s="4" t="str">
        <f>Sheet1!J1899</f>
        <v>YES</v>
      </c>
      <c r="K1899" s="4">
        <f>Sheet1!K1899</f>
        <v>5</v>
      </c>
      <c r="L1899" s="4">
        <f>Sheet1!L1899</f>
        <v>71</v>
      </c>
      <c r="M1899" s="4">
        <f>Sheet1!M1899</f>
        <v>0</v>
      </c>
      <c r="N1899" s="4">
        <f>Sheet1!N1899</f>
        <v>2</v>
      </c>
      <c r="O1899">
        <f t="shared" si="116"/>
        <v>1</v>
      </c>
      <c r="P1899" s="7" t="str">
        <f t="shared" si="117"/>
        <v>09:13:20.620</v>
      </c>
      <c r="Q1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9" s="18" t="str">
        <f t="shared" si="118"/>
        <v>2021-09-11</v>
      </c>
      <c r="S1899" s="14">
        <f>WEEKDAY(transaction[[#This Row],[Date]],1)</f>
        <v>7</v>
      </c>
      <c r="T1899" s="4" t="str">
        <f>TEXT(transaction[[#This Row],[Date]],"mmmm")</f>
        <v>September</v>
      </c>
      <c r="U1899" s="4">
        <f>COUNT(transaction[[#This Row],[Order ID]])</f>
        <v>1</v>
      </c>
      <c r="V1899" s="22">
        <f>transaction[[#This Row],[succesful delivery]]/transaction[[#This Row],[ordernum]]</f>
        <v>1</v>
      </c>
      <c r="W1899" s="4">
        <f t="shared" si="119"/>
        <v>2</v>
      </c>
      <c r="X1899" s="23">
        <f>(RIGHT(Completed_Cancelled_Timestamp,LEN(Completed_Cancelled_Timestamp)-FIND("T",Completed_Cancelled_Timestamp)))-transaction[Order time]</f>
        <v>1.199716435185183E-2</v>
      </c>
      <c r="Y1899" s="4" t="str">
        <f>IF(OR(WEEKDAY(transaction[Weeknum], 1) = 1,WEEKDAY(transaction[Weeknum], 1) = 7), "Weekend", "Weekday")</f>
        <v>Weekend</v>
      </c>
    </row>
    <row r="1900" spans="1:25" ht="15.6" hidden="1" x14ac:dyDescent="0.3">
      <c r="A1900" s="4" t="str">
        <f>CLEAN(TRIM(Sheet1!A1900))</f>
        <v>2021-08-10T13:39:04.079</v>
      </c>
      <c r="B1900" s="4" t="str">
        <f>CLEAN(TRIM(Sheet1!B1900))</f>
        <v>AUV989595</v>
      </c>
      <c r="C1900" s="4" t="str">
        <f>CLEAN(TRIM(Sheet1!C1900))</f>
        <v>HSR Layout</v>
      </c>
      <c r="D1900" s="4" t="str">
        <f>CLEAN(TRIM(Sheet1!D1900))</f>
        <v>HSR Layout</v>
      </c>
      <c r="E1900" s="4">
        <f>Sheet1!E1900</f>
        <v>313965</v>
      </c>
      <c r="F1900" s="4" t="str">
        <f>Sheet1!F1900</f>
        <v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v>
      </c>
      <c r="G1900" s="4" t="str">
        <f>Sheet1!G1900</f>
        <v>2021-08-10T13:45:52.334</v>
      </c>
      <c r="H1900" s="4" t="str">
        <f>Sheet1!H1900</f>
        <v>2021-08-10T13:46:33.585</v>
      </c>
      <c r="I1900" s="4" t="str">
        <f>Sheet1!I1900</f>
        <v>2021-08-10T13:52:46.239</v>
      </c>
      <c r="J1900" s="4" t="str">
        <f>Sheet1!J1900</f>
        <v>YES</v>
      </c>
      <c r="K1900" s="4">
        <f>Sheet1!K1900</f>
        <v>3</v>
      </c>
      <c r="L1900" s="4">
        <f>Sheet1!L1900</f>
        <v>954</v>
      </c>
      <c r="M1900" s="4">
        <f>Sheet1!M1900</f>
        <v>0</v>
      </c>
      <c r="N1900" s="4">
        <f>Sheet1!N1900</f>
        <v>89</v>
      </c>
      <c r="O1900">
        <f t="shared" si="116"/>
        <v>1</v>
      </c>
      <c r="P1900" s="7" t="str">
        <f t="shared" si="117"/>
        <v>13:39:04.079</v>
      </c>
      <c r="Q1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0" s="18" t="str">
        <f t="shared" si="118"/>
        <v>2021-08-10</v>
      </c>
      <c r="S1900" s="14">
        <f>WEEKDAY(transaction[[#This Row],[Date]],1)</f>
        <v>3</v>
      </c>
      <c r="T1900" s="4" t="str">
        <f>TEXT(transaction[[#This Row],[Date]],"mmmm")</f>
        <v>August</v>
      </c>
      <c r="U1900" s="4">
        <f>COUNT(transaction[[#This Row],[Order ID]])</f>
        <v>1</v>
      </c>
      <c r="V1900" s="22">
        <f>transaction[[#This Row],[succesful delivery]]/transaction[[#This Row],[ordernum]]</f>
        <v>1</v>
      </c>
      <c r="W1900" s="4">
        <f t="shared" si="119"/>
        <v>7</v>
      </c>
      <c r="X1900" s="23">
        <f>(RIGHT(Completed_Cancelled_Timestamp,LEN(Completed_Cancelled_Timestamp)-FIND("T",Completed_Cancelled_Timestamp)))-transaction[Order time]</f>
        <v>9.5157407407407968E-3</v>
      </c>
      <c r="Y1900" s="4" t="str">
        <f>IF(OR(WEEKDAY(transaction[Weeknum], 1) = 1,WEEKDAY(transaction[Weeknum], 1) = 7), "Weekend", "Weekday")</f>
        <v>Weekday</v>
      </c>
    </row>
    <row r="1901" spans="1:25" ht="15.6" hidden="1" x14ac:dyDescent="0.3">
      <c r="A1901" s="4" t="str">
        <f>CLEAN(TRIM(Sheet1!A1901))</f>
        <v>2021-08-11T15:22:24.770</v>
      </c>
      <c r="B1901" s="4" t="str">
        <f>CLEAN(TRIM(Sheet1!B1901))</f>
        <v>AUV989595</v>
      </c>
      <c r="C1901" s="4" t="str">
        <f>CLEAN(TRIM(Sheet1!C1901))</f>
        <v>HSR Layout</v>
      </c>
      <c r="D1901" s="4" t="str">
        <f>CLEAN(TRIM(Sheet1!D1901))</f>
        <v>HSR Layout</v>
      </c>
      <c r="E1901" s="4">
        <f>Sheet1!E1901</f>
        <v>314821</v>
      </c>
      <c r="F1901" s="4" t="str">
        <f>Sheet1!F1901</f>
        <v>['Marlboro Advance (Gold Advance)-Pack of 20', 'Maggi Pazzta - Cheese Macaroni-70 Gms', 'Marlboro Advance (Gold Advance)-Pack of 10', 'Haldiram Soya Sticks Chatpata Masala Namkeen-50 Gms', 'Thums Up Pet Bottle-750 Ml']</v>
      </c>
      <c r="G1901" s="4" t="str">
        <f>Sheet1!G1901</f>
        <v>2021-08-11T15:25:44.072</v>
      </c>
      <c r="H1901" s="4" t="str">
        <f>Sheet1!H1901</f>
        <v>2021-08-11T15:26:19.603</v>
      </c>
      <c r="I1901" s="4" t="str">
        <f>Sheet1!I1901</f>
        <v>2021-08-11T15:31:38.537</v>
      </c>
      <c r="J1901" s="4" t="str">
        <f>Sheet1!J1901</f>
        <v>YES</v>
      </c>
      <c r="K1901" s="4">
        <f>Sheet1!K1901</f>
        <v>3</v>
      </c>
      <c r="L1901" s="4">
        <f>Sheet1!L1901</f>
        <v>605</v>
      </c>
      <c r="M1901" s="4">
        <f>Sheet1!M1901</f>
        <v>0</v>
      </c>
      <c r="N1901" s="4">
        <f>Sheet1!N1901</f>
        <v>11</v>
      </c>
      <c r="O1901">
        <f t="shared" si="116"/>
        <v>1</v>
      </c>
      <c r="P1901" s="7" t="str">
        <f t="shared" si="117"/>
        <v>15:22:24.770</v>
      </c>
      <c r="Q1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1" s="18" t="str">
        <f t="shared" si="118"/>
        <v>2021-08-11</v>
      </c>
      <c r="S1901" s="14">
        <f>WEEKDAY(transaction[[#This Row],[Date]],1)</f>
        <v>4</v>
      </c>
      <c r="T1901" s="4" t="str">
        <f>TEXT(transaction[[#This Row],[Date]],"mmmm")</f>
        <v>August</v>
      </c>
      <c r="U1901" s="4">
        <f>COUNT(transaction[[#This Row],[Order ID]])</f>
        <v>1</v>
      </c>
      <c r="V1901" s="22">
        <f>transaction[[#This Row],[succesful delivery]]/transaction[[#This Row],[ordernum]]</f>
        <v>1</v>
      </c>
      <c r="W1901" s="4">
        <f t="shared" si="119"/>
        <v>5</v>
      </c>
      <c r="X1901" s="23">
        <f>(RIGHT(Completed_Cancelled_Timestamp,LEN(Completed_Cancelled_Timestamp)-FIND("T",Completed_Cancelled_Timestamp)))-transaction[Order time]</f>
        <v>6.4093402777777309E-3</v>
      </c>
      <c r="Y1901" s="4" t="str">
        <f>IF(OR(WEEKDAY(transaction[Weeknum], 1) = 1,WEEKDAY(transaction[Weeknum], 1) = 7), "Weekend", "Weekday")</f>
        <v>Weekday</v>
      </c>
    </row>
    <row r="1902" spans="1:25" ht="15.6" hidden="1" x14ac:dyDescent="0.3">
      <c r="A1902" s="4" t="str">
        <f>CLEAN(TRIM(Sheet1!A1902))</f>
        <v>2021-08-14T21:15:46.661</v>
      </c>
      <c r="B1902" s="4" t="str">
        <f>CLEAN(TRIM(Sheet1!B1902))</f>
        <v>AUV989595</v>
      </c>
      <c r="C1902" s="4" t="str">
        <f>CLEAN(TRIM(Sheet1!C1902))</f>
        <v>HSR Layout</v>
      </c>
      <c r="D1902" s="4" t="str">
        <f>CLEAN(TRIM(Sheet1!D1902))</f>
        <v>HSR Layout</v>
      </c>
      <c r="E1902" s="4">
        <f>Sheet1!E1902</f>
        <v>317638</v>
      </c>
      <c r="F1902" s="4" t="str">
        <f>Sheet1!F1902</f>
        <v>['Marlboro Advance (Gold Advance)-Pack of 20', 'Surprise WOW Skincare Product 1 Pc-1 Pc']</v>
      </c>
      <c r="G1902" s="4" t="str">
        <f>Sheet1!G1902</f>
        <v>2021-08-14T21:31:44.460</v>
      </c>
      <c r="H1902" s="4" t="str">
        <f>Sheet1!H1902</f>
        <v>2021-08-14T21:35:22.824</v>
      </c>
      <c r="I1902" s="4" t="str">
        <f>Sheet1!I1902</f>
        <v>2021-08-14T21:43:55.589</v>
      </c>
      <c r="J1902" s="4" t="str">
        <f>Sheet1!J1902</f>
        <v>YES</v>
      </c>
      <c r="K1902" s="4">
        <f>Sheet1!K1902</f>
        <v>0</v>
      </c>
      <c r="L1902" s="4">
        <f>Sheet1!L1902</f>
        <v>429</v>
      </c>
      <c r="M1902" s="4">
        <f>Sheet1!M1902</f>
        <v>0</v>
      </c>
      <c r="N1902" s="4">
        <f>Sheet1!N1902</f>
        <v>99</v>
      </c>
      <c r="O1902">
        <f t="shared" si="116"/>
        <v>1</v>
      </c>
      <c r="P1902" s="7" t="str">
        <f t="shared" si="117"/>
        <v>21:15:46.661</v>
      </c>
      <c r="Q1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2" s="18" t="str">
        <f t="shared" si="118"/>
        <v>2021-08-14</v>
      </c>
      <c r="S1902" s="14">
        <f>WEEKDAY(transaction[[#This Row],[Date]],1)</f>
        <v>7</v>
      </c>
      <c r="T1902" s="4" t="str">
        <f>TEXT(transaction[[#This Row],[Date]],"mmmm")</f>
        <v>August</v>
      </c>
      <c r="U1902" s="4">
        <f>COUNT(transaction[[#This Row],[Order ID]])</f>
        <v>1</v>
      </c>
      <c r="V1902" s="22">
        <f>transaction[[#This Row],[succesful delivery]]/transaction[[#This Row],[ordernum]]</f>
        <v>1</v>
      </c>
      <c r="W1902" s="4">
        <f t="shared" si="119"/>
        <v>2</v>
      </c>
      <c r="X1902" s="23">
        <f>(RIGHT(Completed_Cancelled_Timestamp,LEN(Completed_Cancelled_Timestamp)-FIND("T",Completed_Cancelled_Timestamp)))-transaction[Order time]</f>
        <v>1.9547777777777942E-2</v>
      </c>
      <c r="Y1902" s="4" t="str">
        <f>IF(OR(WEEKDAY(transaction[Weeknum], 1) = 1,WEEKDAY(transaction[Weeknum], 1) = 7), "Weekend", "Weekday")</f>
        <v>Weekend</v>
      </c>
    </row>
    <row r="1903" spans="1:25" ht="15.6" hidden="1" x14ac:dyDescent="0.3">
      <c r="A1903" s="4" t="str">
        <f>CLEAN(TRIM(Sheet1!A1903))</f>
        <v>2021-08-10T12:20:23.084</v>
      </c>
      <c r="B1903" s="4" t="str">
        <f>CLEAN(TRIM(Sheet1!B1903))</f>
        <v>TNU1489568</v>
      </c>
      <c r="C1903" s="4" t="str">
        <f>CLEAN(TRIM(Sheet1!C1903))</f>
        <v>HSR Layout</v>
      </c>
      <c r="D1903" s="4" t="str">
        <f>CLEAN(TRIM(Sheet1!D1903))</f>
        <v>ITI Layout</v>
      </c>
      <c r="E1903" s="4">
        <f>Sheet1!E1903</f>
        <v>313922</v>
      </c>
      <c r="F1903" s="4" t="str">
        <f>Sheet1!F1903</f>
        <v>['Carrot-500 Gms', 'Spring Onion-200 Gms', 'Man Matters Biotin Hair Growth Gummies 4 Pcs-4 Pcs', 'Cabbage-1 Pc', 'Green Capsicum-1 Kg', 'French Beans-500 Gms']</v>
      </c>
      <c r="G1903" s="4" t="str">
        <f>Sheet1!G1903</f>
        <v>2021-08-10T12:22:15.090</v>
      </c>
      <c r="H1903" s="4" t="str">
        <f>Sheet1!H1903</f>
        <v>2021-08-10T12:23:50.339</v>
      </c>
      <c r="I1903" s="4" t="str">
        <f>Sheet1!I1903</f>
        <v>2021-08-10T12:31:05.211</v>
      </c>
      <c r="J1903" s="4" t="str">
        <f>Sheet1!J1903</f>
        <v>YES</v>
      </c>
      <c r="K1903" s="4">
        <f>Sheet1!K1903</f>
        <v>5</v>
      </c>
      <c r="L1903" s="4">
        <f>Sheet1!L1903</f>
        <v>278</v>
      </c>
      <c r="M1903" s="4">
        <f>Sheet1!M1903</f>
        <v>25</v>
      </c>
      <c r="N1903" s="4">
        <f>Sheet1!N1903</f>
        <v>89</v>
      </c>
      <c r="O1903">
        <f t="shared" si="116"/>
        <v>1</v>
      </c>
      <c r="P1903" s="7" t="str">
        <f t="shared" si="117"/>
        <v>12:20:23.084</v>
      </c>
      <c r="Q1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3" s="18" t="str">
        <f t="shared" si="118"/>
        <v>2021-08-10</v>
      </c>
      <c r="S1903" s="14">
        <f>WEEKDAY(transaction[[#This Row],[Date]],1)</f>
        <v>3</v>
      </c>
      <c r="T1903" s="4" t="str">
        <f>TEXT(transaction[[#This Row],[Date]],"mmmm")</f>
        <v>August</v>
      </c>
      <c r="U1903" s="4">
        <f>COUNT(transaction[[#This Row],[Order ID]])</f>
        <v>1</v>
      </c>
      <c r="V1903" s="22">
        <f>transaction[[#This Row],[succesful delivery]]/transaction[[#This Row],[ordernum]]</f>
        <v>1</v>
      </c>
      <c r="W1903" s="4">
        <f t="shared" si="119"/>
        <v>6</v>
      </c>
      <c r="X1903" s="23">
        <f>(RIGHT(Completed_Cancelled_Timestamp,LEN(Completed_Cancelled_Timestamp)-FIND("T",Completed_Cancelled_Timestamp)))-transaction[Order time]</f>
        <v>7.4320254629630655E-3</v>
      </c>
      <c r="Y1903" s="4" t="str">
        <f>IF(OR(WEEKDAY(transaction[Weeknum], 1) = 1,WEEKDAY(transaction[Weeknum], 1) = 7), "Weekend", "Weekday")</f>
        <v>Weekday</v>
      </c>
    </row>
    <row r="1904" spans="1:25" ht="15.6" hidden="1" x14ac:dyDescent="0.3">
      <c r="A1904" s="4" t="str">
        <f>CLEAN(TRIM(Sheet1!A1904))</f>
        <v>2021-08-10T19:28:09.796</v>
      </c>
      <c r="B1904" s="4" t="str">
        <f>CLEAN(TRIM(Sheet1!B1904))</f>
        <v>TNU1489568</v>
      </c>
      <c r="C1904" s="4" t="str">
        <f>CLEAN(TRIM(Sheet1!C1904))</f>
        <v>HSR Layout</v>
      </c>
      <c r="D1904" s="4" t="str">
        <f>CLEAN(TRIM(Sheet1!D1904))</f>
        <v>ITI Layout</v>
      </c>
      <c r="E1904" s="4">
        <f>Sheet1!E1904</f>
        <v>314189</v>
      </c>
      <c r="F1904" s="4" t="str">
        <f>Sheet1!F1904</f>
        <v>['Thums Up Pet Bottle-2.25 Ltrs']</v>
      </c>
      <c r="G1904" s="4" t="str">
        <f>Sheet1!G1904</f>
        <v>2021-08-10T19:30:57.727</v>
      </c>
      <c r="H1904" s="4" t="str">
        <f>Sheet1!H1904</f>
        <v>2021-08-10T19:32:57.475</v>
      </c>
      <c r="I1904" s="4" t="str">
        <f>Sheet1!I1904</f>
        <v>2021-08-10T19:40:20.828</v>
      </c>
      <c r="J1904" s="4" t="str">
        <f>Sheet1!J1904</f>
        <v>YES</v>
      </c>
      <c r="K1904" s="4">
        <f>Sheet1!K1904</f>
        <v>5</v>
      </c>
      <c r="L1904" s="4">
        <f>Sheet1!L1904</f>
        <v>95</v>
      </c>
      <c r="M1904" s="4">
        <f>Sheet1!M1904</f>
        <v>25</v>
      </c>
      <c r="N1904" s="4">
        <f>Sheet1!N1904</f>
        <v>0</v>
      </c>
      <c r="O1904">
        <f t="shared" si="116"/>
        <v>1</v>
      </c>
      <c r="P1904" s="7" t="str">
        <f t="shared" si="117"/>
        <v>19:28:09.796</v>
      </c>
      <c r="Q1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04" s="18" t="str">
        <f t="shared" si="118"/>
        <v>2021-08-10</v>
      </c>
      <c r="S1904" s="14">
        <f>WEEKDAY(transaction[[#This Row],[Date]],1)</f>
        <v>3</v>
      </c>
      <c r="T1904" s="4" t="str">
        <f>TEXT(transaction[[#This Row],[Date]],"mmmm")</f>
        <v>August</v>
      </c>
      <c r="U1904" s="4">
        <f>COUNT(transaction[[#This Row],[Order ID]])</f>
        <v>1</v>
      </c>
      <c r="V1904" s="22">
        <f>transaction[[#This Row],[succesful delivery]]/transaction[[#This Row],[ordernum]]</f>
        <v>1</v>
      </c>
      <c r="W1904" s="4">
        <f t="shared" si="119"/>
        <v>1</v>
      </c>
      <c r="X1904" s="23">
        <f>(RIGHT(Completed_Cancelled_Timestamp,LEN(Completed_Cancelled_Timestamp)-FIND("T",Completed_Cancelled_Timestamp)))-transaction[Order time]</f>
        <v>8.4610185185184372E-3</v>
      </c>
      <c r="Y1904" s="4" t="str">
        <f>IF(OR(WEEKDAY(transaction[Weeknum], 1) = 1,WEEKDAY(transaction[Weeknum], 1) = 7), "Weekend", "Weekday")</f>
        <v>Weekday</v>
      </c>
    </row>
    <row r="1905" spans="1:25" ht="15.6" x14ac:dyDescent="0.3">
      <c r="A1905" s="4" t="str">
        <f>CLEAN(TRIM(Sheet1!A1905))</f>
        <v>2021-09-05T20:51:36.487</v>
      </c>
      <c r="B1905" s="4" t="str">
        <f>CLEAN(TRIM(Sheet1!B1905))</f>
        <v>TNU1489568</v>
      </c>
      <c r="C1905" s="4" t="str">
        <f>CLEAN(TRIM(Sheet1!C1905))</f>
        <v>HSR Layout</v>
      </c>
      <c r="D1905" s="4" t="str">
        <f>CLEAN(TRIM(Sheet1!D1905))</f>
        <v>ITI Layout</v>
      </c>
      <c r="E1905" s="4">
        <f>Sheet1!E1905</f>
        <v>339420</v>
      </c>
      <c r="F1905" s="4" t="str">
        <f>Sheet1!F1905</f>
        <v>['Britannia Treat Jim Jam Biscuit-62 Gms', 'Lays Hot n Sweet Chilli Potato Chips-52 Gms', 'Thums Up Pet Bottle-1.25 Ltrs']</v>
      </c>
      <c r="G1905" s="4" t="str">
        <f>Sheet1!G1905</f>
        <v>2021-09-05T20:58:43.861</v>
      </c>
      <c r="H1905" s="4" t="str">
        <f>Sheet1!H1905</f>
        <v>2021-09-05T20:59:31.593</v>
      </c>
      <c r="I1905" s="4" t="str">
        <f>Sheet1!I1905</f>
        <v>2021-09-05T21:06:06.781</v>
      </c>
      <c r="J1905" s="4" t="str">
        <f>Sheet1!J1905</f>
        <v>YES</v>
      </c>
      <c r="K1905" s="4">
        <f>Sheet1!K1905</f>
        <v>5</v>
      </c>
      <c r="L1905" s="4">
        <f>Sheet1!L1905</f>
        <v>125</v>
      </c>
      <c r="M1905" s="4">
        <f>Sheet1!M1905</f>
        <v>0</v>
      </c>
      <c r="N1905" s="4">
        <f>Sheet1!N1905</f>
        <v>14</v>
      </c>
      <c r="O1905">
        <f t="shared" si="116"/>
        <v>1</v>
      </c>
      <c r="P1905" s="7" t="str">
        <f t="shared" si="117"/>
        <v>20:51:36.487</v>
      </c>
      <c r="Q1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05" s="18" t="str">
        <f t="shared" si="118"/>
        <v>2021-09-05</v>
      </c>
      <c r="S1905" s="14">
        <f>WEEKDAY(transaction[[#This Row],[Date]],1)</f>
        <v>1</v>
      </c>
      <c r="T1905" s="4" t="str">
        <f>TEXT(transaction[[#This Row],[Date]],"mmmm")</f>
        <v>September</v>
      </c>
      <c r="U1905" s="4">
        <f>COUNT(transaction[[#This Row],[Order ID]])</f>
        <v>1</v>
      </c>
      <c r="V1905" s="22">
        <f>transaction[[#This Row],[succesful delivery]]/transaction[[#This Row],[ordernum]]</f>
        <v>1</v>
      </c>
      <c r="W1905" s="4">
        <f t="shared" si="119"/>
        <v>3</v>
      </c>
      <c r="X1905" s="23">
        <f>(RIGHT(Completed_Cancelled_Timestamp,LEN(Completed_Cancelled_Timestamp)-FIND("T",Completed_Cancelled_Timestamp)))-transaction[Order time]</f>
        <v>1.0072847222222348E-2</v>
      </c>
      <c r="Y1905" s="4" t="str">
        <f>IF(OR(WEEKDAY(transaction[Weeknum], 1) = 1,WEEKDAY(transaction[Weeknum], 1) = 7), "Weekend", "Weekday")</f>
        <v>Weekend</v>
      </c>
    </row>
    <row r="1906" spans="1:25" ht="15.6" hidden="1" x14ac:dyDescent="0.3">
      <c r="A1906" s="4" t="str">
        <f>CLEAN(TRIM(Sheet1!A1906))</f>
        <v>2021-09-13T14:38:43.680</v>
      </c>
      <c r="B1906" s="4" t="str">
        <f>CLEAN(TRIM(Sheet1!B1906))</f>
        <v>TNU1489568</v>
      </c>
      <c r="C1906" s="4" t="str">
        <f>CLEAN(TRIM(Sheet1!C1906))</f>
        <v>HSR Layout</v>
      </c>
      <c r="D1906" s="4" t="str">
        <f>CLEAN(TRIM(Sheet1!D1906))</f>
        <v>HSR Layout</v>
      </c>
      <c r="E1906" s="4">
        <f>Sheet1!E1906</f>
        <v>348202</v>
      </c>
      <c r="F1906" s="4" t="str">
        <f>Sheet1!F1906</f>
        <v>['Indian Cucumber-500 Gms', 'Green Chillies-500 Gms', 'Carrot-1 Kg']</v>
      </c>
      <c r="G1906" s="4" t="str">
        <f>Sheet1!G1906</f>
        <v>2021-09-13T14:46:23.448</v>
      </c>
      <c r="H1906" s="4" t="str">
        <f>Sheet1!H1906</f>
        <v>2021-09-13T14:46:50.059</v>
      </c>
      <c r="I1906" s="4" t="str">
        <f>Sheet1!I1906</f>
        <v>2021-09-13T14:53:02.646</v>
      </c>
      <c r="J1906" s="4" t="str">
        <f>Sheet1!J1906</f>
        <v>YES</v>
      </c>
      <c r="K1906" s="4">
        <f>Sheet1!K1906</f>
        <v>5</v>
      </c>
      <c r="L1906" s="4">
        <f>Sheet1!L1906</f>
        <v>150</v>
      </c>
      <c r="M1906" s="4">
        <f>Sheet1!M1906</f>
        <v>0</v>
      </c>
      <c r="N1906" s="4">
        <f>Sheet1!N1906</f>
        <v>12</v>
      </c>
      <c r="O1906">
        <f t="shared" si="116"/>
        <v>1</v>
      </c>
      <c r="P1906" s="7" t="str">
        <f t="shared" si="117"/>
        <v>14:38:43.680</v>
      </c>
      <c r="Q1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6" s="18" t="str">
        <f t="shared" si="118"/>
        <v>2021-09-13</v>
      </c>
      <c r="S1906" s="14">
        <f>WEEKDAY(transaction[[#This Row],[Date]],1)</f>
        <v>2</v>
      </c>
      <c r="T1906" s="4" t="str">
        <f>TEXT(transaction[[#This Row],[Date]],"mmmm")</f>
        <v>September</v>
      </c>
      <c r="U1906" s="4">
        <f>COUNT(transaction[[#This Row],[Order ID]])</f>
        <v>1</v>
      </c>
      <c r="V1906" s="22">
        <f>transaction[[#This Row],[succesful delivery]]/transaction[[#This Row],[ordernum]]</f>
        <v>1</v>
      </c>
      <c r="W1906" s="4">
        <f t="shared" si="119"/>
        <v>3</v>
      </c>
      <c r="X1906" s="23">
        <f>(RIGHT(Completed_Cancelled_Timestamp,LEN(Completed_Cancelled_Timestamp)-FIND("T",Completed_Cancelled_Timestamp)))-transaction[Order time]</f>
        <v>9.9417361111110436E-3</v>
      </c>
      <c r="Y1906" s="4" t="str">
        <f>IF(OR(WEEKDAY(transaction[Weeknum], 1) = 1,WEEKDAY(transaction[Weeknum], 1) = 7), "Weekend", "Weekday")</f>
        <v>Weekday</v>
      </c>
    </row>
    <row r="1907" spans="1:25" ht="15.6" hidden="1" x14ac:dyDescent="0.3">
      <c r="A1907" s="4" t="str">
        <f>CLEAN(TRIM(Sheet1!A1907))</f>
        <v>2021-09-14T14:23:36.214</v>
      </c>
      <c r="B1907" s="4" t="str">
        <f>CLEAN(TRIM(Sheet1!B1907))</f>
        <v>TNU1489568</v>
      </c>
      <c r="C1907" s="4" t="str">
        <f>CLEAN(TRIM(Sheet1!C1907))</f>
        <v>HSR Layout</v>
      </c>
      <c r="D1907" s="4" t="str">
        <f>CLEAN(TRIM(Sheet1!D1907))</f>
        <v>HSR Layout</v>
      </c>
      <c r="E1907" s="4">
        <f>Sheet1!E1907</f>
        <v>349383</v>
      </c>
      <c r="F1907" s="4" t="str">
        <f>Sheet1!F1907</f>
        <v>['Indian Cucumber-1 Kg']</v>
      </c>
      <c r="G1907" s="4" t="str">
        <f>Sheet1!G1907</f>
        <v>2021-09-14T14:24:45.194</v>
      </c>
      <c r="H1907" s="4" t="str">
        <f>Sheet1!H1907</f>
        <v>2021-09-14T14:27:50.627</v>
      </c>
      <c r="I1907" s="4" t="str">
        <f>Sheet1!I1907</f>
        <v>2021-09-14T14:36:16.649</v>
      </c>
      <c r="J1907" s="4" t="str">
        <f>Sheet1!J1907</f>
        <v>YES</v>
      </c>
      <c r="K1907" s="4">
        <f>Sheet1!K1907</f>
        <v>5</v>
      </c>
      <c r="L1907" s="4">
        <f>Sheet1!L1907</f>
        <v>24</v>
      </c>
      <c r="M1907" s="4">
        <f>Sheet1!M1907</f>
        <v>0</v>
      </c>
      <c r="N1907" s="4">
        <f>Sheet1!N1907</f>
        <v>0</v>
      </c>
      <c r="O1907">
        <f t="shared" si="116"/>
        <v>1</v>
      </c>
      <c r="P1907" s="7" t="str">
        <f t="shared" si="117"/>
        <v>14:23:36.214</v>
      </c>
      <c r="Q1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7" s="18" t="str">
        <f t="shared" si="118"/>
        <v>2021-09-14</v>
      </c>
      <c r="S1907" s="14">
        <f>WEEKDAY(transaction[[#This Row],[Date]],1)</f>
        <v>3</v>
      </c>
      <c r="T1907" s="4" t="str">
        <f>TEXT(transaction[[#This Row],[Date]],"mmmm")</f>
        <v>September</v>
      </c>
      <c r="U1907" s="4">
        <f>COUNT(transaction[[#This Row],[Order ID]])</f>
        <v>1</v>
      </c>
      <c r="V1907" s="22">
        <f>transaction[[#This Row],[succesful delivery]]/transaction[[#This Row],[ordernum]]</f>
        <v>1</v>
      </c>
      <c r="W1907" s="4">
        <f t="shared" si="119"/>
        <v>1</v>
      </c>
      <c r="X1907" s="23">
        <f>(RIGHT(Completed_Cancelled_Timestamp,LEN(Completed_Cancelled_Timestamp)-FIND("T",Completed_Cancelled_Timestamp)))-transaction[Order time]</f>
        <v>8.8013310185184324E-3</v>
      </c>
      <c r="Y1907" s="4" t="str">
        <f>IF(OR(WEEKDAY(transaction[Weeknum], 1) = 1,WEEKDAY(transaction[Weeknum], 1) = 7), "Weekend", "Weekday")</f>
        <v>Weekday</v>
      </c>
    </row>
    <row r="1908" spans="1:25" ht="15.6" hidden="1" x14ac:dyDescent="0.3">
      <c r="A1908" s="4" t="str">
        <f>CLEAN(TRIM(Sheet1!A1908))</f>
        <v>2021-09-15T14:38:36.369</v>
      </c>
      <c r="B1908" s="4" t="str">
        <f>CLEAN(TRIM(Sheet1!B1908))</f>
        <v>TNU1489568</v>
      </c>
      <c r="C1908" s="4" t="str">
        <f>CLEAN(TRIM(Sheet1!C1908))</f>
        <v>HSR Layout</v>
      </c>
      <c r="D1908" s="4" t="str">
        <f>CLEAN(TRIM(Sheet1!D1908))</f>
        <v>HSR Layout</v>
      </c>
      <c r="E1908" s="4">
        <f>Sheet1!E1908</f>
        <v>350601</v>
      </c>
      <c r="F1908" s="4" t="str">
        <f>Sheet1!F1908</f>
        <v>['Cabbage-1 Pc']</v>
      </c>
      <c r="G1908" s="4" t="str">
        <f>Sheet1!G1908</f>
        <v>2021-09-15T14:39:55.394</v>
      </c>
      <c r="H1908" s="4" t="str">
        <f>Sheet1!H1908</f>
        <v>2021-09-15T14:43:15.861</v>
      </c>
      <c r="I1908" s="4" t="str">
        <f>Sheet1!I1908</f>
        <v>2021-09-15T15:01:46.703</v>
      </c>
      <c r="J1908" s="4" t="str">
        <f>Sheet1!J1908</f>
        <v>YES</v>
      </c>
      <c r="K1908" s="4">
        <f>Sheet1!K1908</f>
        <v>5</v>
      </c>
      <c r="L1908" s="4">
        <f>Sheet1!L1908</f>
        <v>69</v>
      </c>
      <c r="M1908" s="4">
        <f>Sheet1!M1908</f>
        <v>0</v>
      </c>
      <c r="N1908" s="4">
        <f>Sheet1!N1908</f>
        <v>0</v>
      </c>
      <c r="O1908">
        <f t="shared" si="116"/>
        <v>1</v>
      </c>
      <c r="P1908" s="7" t="str">
        <f t="shared" si="117"/>
        <v>14:38:36.369</v>
      </c>
      <c r="Q1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8" s="18" t="str">
        <f t="shared" si="118"/>
        <v>2021-09-15</v>
      </c>
      <c r="S1908" s="14">
        <f>WEEKDAY(transaction[[#This Row],[Date]],1)</f>
        <v>4</v>
      </c>
      <c r="T1908" s="4" t="str">
        <f>TEXT(transaction[[#This Row],[Date]],"mmmm")</f>
        <v>September</v>
      </c>
      <c r="U1908" s="4">
        <f>COUNT(transaction[[#This Row],[Order ID]])</f>
        <v>1</v>
      </c>
      <c r="V1908" s="22">
        <f>transaction[[#This Row],[succesful delivery]]/transaction[[#This Row],[ordernum]]</f>
        <v>1</v>
      </c>
      <c r="W1908" s="4">
        <f t="shared" si="119"/>
        <v>1</v>
      </c>
      <c r="X1908" s="23">
        <f>(RIGHT(Completed_Cancelled_Timestamp,LEN(Completed_Cancelled_Timestamp)-FIND("T",Completed_Cancelled_Timestamp)))-transaction[Order time]</f>
        <v>1.6091828703703737E-2</v>
      </c>
      <c r="Y1908" s="4" t="str">
        <f>IF(OR(WEEKDAY(transaction[Weeknum], 1) = 1,WEEKDAY(transaction[Weeknum], 1) = 7), "Weekend", "Weekday")</f>
        <v>Weekday</v>
      </c>
    </row>
    <row r="1909" spans="1:25" ht="15.6" hidden="1" x14ac:dyDescent="0.3">
      <c r="A1909" s="4" t="str">
        <f>CLEAN(TRIM(Sheet1!A1909))</f>
        <v>2021-09-18T15:41:50.150</v>
      </c>
      <c r="B1909" s="4" t="str">
        <f>CLEAN(TRIM(Sheet1!B1909))</f>
        <v>TNU1489568</v>
      </c>
      <c r="C1909" s="4" t="str">
        <f>CLEAN(TRIM(Sheet1!C1909))</f>
        <v>HSR Layout</v>
      </c>
      <c r="D1909" s="4" t="str">
        <f>CLEAN(TRIM(Sheet1!D1909))</f>
        <v>HSR Layout</v>
      </c>
      <c r="E1909" s="4">
        <f>Sheet1!E1909</f>
        <v>354577</v>
      </c>
      <c r="F1909" s="4" t="str">
        <f>Sheet1!F1909</f>
        <v>['Onion-2 Kgs']</v>
      </c>
      <c r="G1909" s="4" t="str">
        <f>Sheet1!G1909</f>
        <v>2021-09-18T15:42:21.798</v>
      </c>
      <c r="H1909" s="4" t="str">
        <f>Sheet1!H1909</f>
        <v>2021-09-18T15:44:21.620</v>
      </c>
      <c r="I1909" s="4" t="str">
        <f>Sheet1!I1909</f>
        <v>2021-09-18T15:56:54.114</v>
      </c>
      <c r="J1909" s="4" t="str">
        <f>Sheet1!J1909</f>
        <v>YES</v>
      </c>
      <c r="K1909" s="4">
        <f>Sheet1!K1909</f>
        <v>5</v>
      </c>
      <c r="L1909" s="4">
        <f>Sheet1!L1909</f>
        <v>50</v>
      </c>
      <c r="M1909" s="4">
        <f>Sheet1!M1909</f>
        <v>0</v>
      </c>
      <c r="N1909" s="4">
        <f>Sheet1!N1909</f>
        <v>10</v>
      </c>
      <c r="O1909">
        <f t="shared" si="116"/>
        <v>1</v>
      </c>
      <c r="P1909" s="7" t="str">
        <f t="shared" si="117"/>
        <v>15:41:50.150</v>
      </c>
      <c r="Q1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9" s="18" t="str">
        <f t="shared" si="118"/>
        <v>2021-09-18</v>
      </c>
      <c r="S1909" s="14">
        <f>WEEKDAY(transaction[[#This Row],[Date]],1)</f>
        <v>7</v>
      </c>
      <c r="T1909" s="4" t="str">
        <f>TEXT(transaction[[#This Row],[Date]],"mmmm")</f>
        <v>September</v>
      </c>
      <c r="U1909" s="4">
        <f>COUNT(transaction[[#This Row],[Order ID]])</f>
        <v>1</v>
      </c>
      <c r="V1909" s="22">
        <f>transaction[[#This Row],[succesful delivery]]/transaction[[#This Row],[ordernum]]</f>
        <v>1</v>
      </c>
      <c r="W1909" s="4">
        <f t="shared" si="119"/>
        <v>1</v>
      </c>
      <c r="X1909" s="23">
        <f>(RIGHT(Completed_Cancelled_Timestamp,LEN(Completed_Cancelled_Timestamp)-FIND("T",Completed_Cancelled_Timestamp)))-transaction[Order time]</f>
        <v>1.0462546296296282E-2</v>
      </c>
      <c r="Y1909" s="4" t="str">
        <f>IF(OR(WEEKDAY(transaction[Weeknum], 1) = 1,WEEKDAY(transaction[Weeknum], 1) = 7), "Weekend", "Weekday")</f>
        <v>Weekend</v>
      </c>
    </row>
    <row r="1910" spans="1:25" ht="15.6" hidden="1" x14ac:dyDescent="0.3">
      <c r="A1910" s="4" t="str">
        <f>CLEAN(TRIM(Sheet1!A1910))</f>
        <v>2021-09-22T17:49:18.064</v>
      </c>
      <c r="B1910" s="4" t="str">
        <f>CLEAN(TRIM(Sheet1!B1910))</f>
        <v>TNU1489568</v>
      </c>
      <c r="C1910" s="4" t="str">
        <f>CLEAN(TRIM(Sheet1!C1910))</f>
        <v>HSR Layout</v>
      </c>
      <c r="D1910" s="4" t="str">
        <f>CLEAN(TRIM(Sheet1!D1910))</f>
        <v>HSR Layout</v>
      </c>
      <c r="E1910" s="4">
        <f>Sheet1!E1910</f>
        <v>360340</v>
      </c>
      <c r="F1910" s="4" t="str">
        <f>Sheet1!F1910</f>
        <v>['Veeba Peri Peri Sauce-300 Gms']</v>
      </c>
      <c r="G1910" s="4" t="str">
        <f>Sheet1!G1910</f>
        <v>2021-09-22T17:49:55.848</v>
      </c>
      <c r="H1910" s="4" t="str">
        <f>Sheet1!H1910</f>
        <v>2021-09-22T17:52:00.178</v>
      </c>
      <c r="I1910" s="4" t="str">
        <f>Sheet1!I1910</f>
        <v>2021-09-22T18:10:23.242</v>
      </c>
      <c r="J1910" s="4" t="str">
        <f>Sheet1!J1910</f>
        <v>YES</v>
      </c>
      <c r="K1910" s="4">
        <f>Sheet1!K1910</f>
        <v>5</v>
      </c>
      <c r="L1910" s="4">
        <f>Sheet1!L1910</f>
        <v>149</v>
      </c>
      <c r="M1910" s="4">
        <f>Sheet1!M1910</f>
        <v>0</v>
      </c>
      <c r="N1910" s="4">
        <f>Sheet1!N1910</f>
        <v>0</v>
      </c>
      <c r="O1910">
        <f t="shared" ref="O1910:O1973" si="120">IF(Completion_Flag="YES",1,0)</f>
        <v>1</v>
      </c>
      <c r="P1910" s="7" t="str">
        <f t="shared" ref="P1910:P1973" si="121">RIGHT(Order_Timestamp,LEN(Order_Timestamp)-FIND("T",Order_Timestamp))</f>
        <v>17:49:18.064</v>
      </c>
      <c r="Q1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10" s="18" t="str">
        <f t="shared" ref="R1910:R1973" si="122">LEFT(Order_Timestamp,FIND("T",Order_Timestamp)-1)</f>
        <v>2021-09-22</v>
      </c>
      <c r="S1910" s="14">
        <f>WEEKDAY(transaction[[#This Row],[Date]],1)</f>
        <v>4</v>
      </c>
      <c r="T1910" s="4" t="str">
        <f>TEXT(transaction[[#This Row],[Date]],"mmmm")</f>
        <v>September</v>
      </c>
      <c r="U1910" s="4">
        <f>COUNT(transaction[[#This Row],[Order ID]])</f>
        <v>1</v>
      </c>
      <c r="V1910" s="22">
        <f>transaction[[#This Row],[succesful delivery]]/transaction[[#This Row],[ordernum]]</f>
        <v>1</v>
      </c>
      <c r="W1910" s="4">
        <f t="shared" ref="W1910:W1973" si="123">LEN(TRIM(Products)) - LEN(SUBSTITUTE(TRIM(Products), ",", ""))+1</f>
        <v>1</v>
      </c>
      <c r="X1910" s="23">
        <f>(RIGHT(Completed_Cancelled_Timestamp,LEN(Completed_Cancelled_Timestamp)-FIND("T",Completed_Cancelled_Timestamp)))-transaction[Order time]</f>
        <v>1.4643263888888924E-2</v>
      </c>
      <c r="Y1910" s="4" t="str">
        <f>IF(OR(WEEKDAY(transaction[Weeknum], 1) = 1,WEEKDAY(transaction[Weeknum], 1) = 7), "Weekend", "Weekday")</f>
        <v>Weekday</v>
      </c>
    </row>
    <row r="1911" spans="1:25" ht="15.6" hidden="1" x14ac:dyDescent="0.3">
      <c r="A1911" s="4" t="str">
        <f>CLEAN(TRIM(Sheet1!A1911))</f>
        <v>2021-09-22T21:48:22.846</v>
      </c>
      <c r="B1911" s="4" t="str">
        <f>CLEAN(TRIM(Sheet1!B1911))</f>
        <v>TNU1489568</v>
      </c>
      <c r="C1911" s="4" t="str">
        <f>CLEAN(TRIM(Sheet1!C1911))</f>
        <v>HSR Layout</v>
      </c>
      <c r="D1911" s="4" t="str">
        <f>CLEAN(TRIM(Sheet1!D1911))</f>
        <v>HSR Layout</v>
      </c>
      <c r="E1911" s="4">
        <f>Sheet1!E1911</f>
        <v>360698</v>
      </c>
      <c r="F1911" s="4" t="str">
        <f>Sheet1!F1911</f>
        <v>['Onion-1 Kg']</v>
      </c>
      <c r="G1911" s="4" t="str">
        <f>Sheet1!G1911</f>
        <v>2021-09-22T21:49:31.857</v>
      </c>
      <c r="H1911" s="4" t="str">
        <f>Sheet1!H1911</f>
        <v>2021-09-22T22:00:18.196</v>
      </c>
      <c r="I1911" s="4" t="str">
        <f>Sheet1!I1911</f>
        <v>2021-09-22T22:06:32.422</v>
      </c>
      <c r="J1911" s="4" t="str">
        <f>Sheet1!J1911</f>
        <v>YES</v>
      </c>
      <c r="K1911" s="4">
        <f>Sheet1!K1911</f>
        <v>5</v>
      </c>
      <c r="L1911" s="4">
        <f>Sheet1!L1911</f>
        <v>28</v>
      </c>
      <c r="M1911" s="4">
        <f>Sheet1!M1911</f>
        <v>0</v>
      </c>
      <c r="N1911" s="4">
        <f>Sheet1!N1911</f>
        <v>4</v>
      </c>
      <c r="O1911">
        <f t="shared" si="120"/>
        <v>1</v>
      </c>
      <c r="P1911" s="7" t="str">
        <f t="shared" si="121"/>
        <v>21:48:22.846</v>
      </c>
      <c r="Q1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1" s="18" t="str">
        <f t="shared" si="122"/>
        <v>2021-09-22</v>
      </c>
      <c r="S1911" s="14">
        <f>WEEKDAY(transaction[[#This Row],[Date]],1)</f>
        <v>4</v>
      </c>
      <c r="T1911" s="4" t="str">
        <f>TEXT(transaction[[#This Row],[Date]],"mmmm")</f>
        <v>September</v>
      </c>
      <c r="U1911" s="4">
        <f>COUNT(transaction[[#This Row],[Order ID]])</f>
        <v>1</v>
      </c>
      <c r="V1911" s="22">
        <f>transaction[[#This Row],[succesful delivery]]/transaction[[#This Row],[ordernum]]</f>
        <v>1</v>
      </c>
      <c r="W1911" s="4">
        <f t="shared" si="123"/>
        <v>1</v>
      </c>
      <c r="X1911" s="23">
        <f>(RIGHT(Completed_Cancelled_Timestamp,LEN(Completed_Cancelled_Timestamp)-FIND("T",Completed_Cancelled_Timestamp)))-transaction[Order time]</f>
        <v>1.2610833333333349E-2</v>
      </c>
      <c r="Y1911" s="4" t="str">
        <f>IF(OR(WEEKDAY(transaction[Weeknum], 1) = 1,WEEKDAY(transaction[Weeknum], 1) = 7), "Weekend", "Weekday")</f>
        <v>Weekday</v>
      </c>
    </row>
    <row r="1912" spans="1:25" ht="15.6" hidden="1" x14ac:dyDescent="0.3">
      <c r="A1912" s="4" t="str">
        <f>CLEAN(TRIM(Sheet1!A1912))</f>
        <v>2021-09-23T21:05:12.171</v>
      </c>
      <c r="B1912" s="4" t="str">
        <f>CLEAN(TRIM(Sheet1!B1912))</f>
        <v>TNU1489568</v>
      </c>
      <c r="C1912" s="4" t="str">
        <f>CLEAN(TRIM(Sheet1!C1912))</f>
        <v>HSR Layout</v>
      </c>
      <c r="D1912" s="4" t="str">
        <f>CLEAN(TRIM(Sheet1!D1912))</f>
        <v>HSR Layout</v>
      </c>
      <c r="E1912" s="4">
        <f>Sheet1!E1912</f>
        <v>361806</v>
      </c>
      <c r="F1912" s="4" t="str">
        <f>Sheet1!F1912</f>
        <v>['Cabbage-1 Pc', 'Onion-1 Kg']</v>
      </c>
      <c r="G1912" s="4" t="str">
        <f>Sheet1!G1912</f>
        <v>2021-09-23T21:16:19.720</v>
      </c>
      <c r="H1912" s="4" t="str">
        <f>Sheet1!H1912</f>
        <v>2021-09-23T21:16:42.732</v>
      </c>
      <c r="I1912" s="4" t="str">
        <f>Sheet1!I1912</f>
        <v>2021-09-23T21:30:25.774</v>
      </c>
      <c r="J1912" s="4" t="str">
        <f>Sheet1!J1912</f>
        <v>YES</v>
      </c>
      <c r="K1912" s="4">
        <f>Sheet1!K1912</f>
        <v>5</v>
      </c>
      <c r="L1912" s="4">
        <f>Sheet1!L1912</f>
        <v>51</v>
      </c>
      <c r="M1912" s="4">
        <f>Sheet1!M1912</f>
        <v>0</v>
      </c>
      <c r="N1912" s="4">
        <f>Sheet1!N1912</f>
        <v>4</v>
      </c>
      <c r="O1912">
        <f t="shared" si="120"/>
        <v>1</v>
      </c>
      <c r="P1912" s="7" t="str">
        <f t="shared" si="121"/>
        <v>21:05:12.171</v>
      </c>
      <c r="Q1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2" s="18" t="str">
        <f t="shared" si="122"/>
        <v>2021-09-23</v>
      </c>
      <c r="S1912" s="14">
        <f>WEEKDAY(transaction[[#This Row],[Date]],1)</f>
        <v>5</v>
      </c>
      <c r="T1912" s="4" t="str">
        <f>TEXT(transaction[[#This Row],[Date]],"mmmm")</f>
        <v>September</v>
      </c>
      <c r="U1912" s="4">
        <f>COUNT(transaction[[#This Row],[Order ID]])</f>
        <v>1</v>
      </c>
      <c r="V1912" s="22">
        <f>transaction[[#This Row],[succesful delivery]]/transaction[[#This Row],[ordernum]]</f>
        <v>1</v>
      </c>
      <c r="W1912" s="4">
        <f t="shared" si="123"/>
        <v>2</v>
      </c>
      <c r="X1912" s="23">
        <f>(RIGHT(Completed_Cancelled_Timestamp,LEN(Completed_Cancelled_Timestamp)-FIND("T",Completed_Cancelled_Timestamp)))-transaction[Order time]</f>
        <v>1.7518553240740808E-2</v>
      </c>
      <c r="Y1912" s="4" t="str">
        <f>IF(OR(WEEKDAY(transaction[Weeknum], 1) = 1,WEEKDAY(transaction[Weeknum], 1) = 7), "Weekend", "Weekday")</f>
        <v>Weekday</v>
      </c>
    </row>
    <row r="1913" spans="1:25" ht="15.6" x14ac:dyDescent="0.3">
      <c r="A1913" s="4" t="str">
        <f>CLEAN(TRIM(Sheet1!A1913))</f>
        <v>2021-09-26T21:18:50.305</v>
      </c>
      <c r="B1913" s="4" t="str">
        <f>CLEAN(TRIM(Sheet1!B1913))</f>
        <v>TNU1489568</v>
      </c>
      <c r="C1913" s="4" t="str">
        <f>CLEAN(TRIM(Sheet1!C1913))</f>
        <v>HSR Layout</v>
      </c>
      <c r="D1913" s="4" t="str">
        <f>CLEAN(TRIM(Sheet1!D1913))</f>
        <v>HSR Layout</v>
      </c>
      <c r="E1913" s="4">
        <f>Sheet1!E1913</f>
        <v>366111</v>
      </c>
      <c r="F1913" s="4" t="str">
        <f>Sheet1!F1913</f>
        <v>['Suguna Shakti Eggs-6 Eggs', 'Sunpure Refined Sunflower Oil-1 Ltr']</v>
      </c>
      <c r="G1913" s="4" t="str">
        <f>Sheet1!G1913</f>
        <v>2021-09-26T21:35:36.712</v>
      </c>
      <c r="H1913" s="4" t="str">
        <f>Sheet1!H1913</f>
        <v>2021-09-26T21:36:17.422</v>
      </c>
      <c r="I1913" s="4" t="str">
        <f>Sheet1!I1913</f>
        <v>2021-09-26T21:59:13.810</v>
      </c>
      <c r="J1913" s="4" t="str">
        <f>Sheet1!J1913</f>
        <v>YES</v>
      </c>
      <c r="K1913" s="4">
        <f>Sheet1!K1913</f>
        <v>5</v>
      </c>
      <c r="L1913" s="4">
        <f>Sheet1!L1913</f>
        <v>233</v>
      </c>
      <c r="M1913" s="4">
        <f>Sheet1!M1913</f>
        <v>0</v>
      </c>
      <c r="N1913" s="4">
        <f>Sheet1!N1913</f>
        <v>16</v>
      </c>
      <c r="O1913">
        <f t="shared" si="120"/>
        <v>1</v>
      </c>
      <c r="P1913" s="7" t="str">
        <f t="shared" si="121"/>
        <v>21:18:50.305</v>
      </c>
      <c r="Q1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3" s="18" t="str">
        <f t="shared" si="122"/>
        <v>2021-09-26</v>
      </c>
      <c r="S1913" s="14">
        <f>WEEKDAY(transaction[[#This Row],[Date]],1)</f>
        <v>1</v>
      </c>
      <c r="T1913" s="4" t="str">
        <f>TEXT(transaction[[#This Row],[Date]],"mmmm")</f>
        <v>September</v>
      </c>
      <c r="U1913" s="4">
        <f>COUNT(transaction[[#This Row],[Order ID]])</f>
        <v>1</v>
      </c>
      <c r="V1913" s="22">
        <f>transaction[[#This Row],[succesful delivery]]/transaction[[#This Row],[ordernum]]</f>
        <v>1</v>
      </c>
      <c r="W1913" s="4">
        <f t="shared" si="123"/>
        <v>2</v>
      </c>
      <c r="X1913" s="23">
        <f>(RIGHT(Completed_Cancelled_Timestamp,LEN(Completed_Cancelled_Timestamp)-FIND("T",Completed_Cancelled_Timestamp)))-transaction[Order time]</f>
        <v>2.8049826388888865E-2</v>
      </c>
      <c r="Y1913" s="4" t="str">
        <f>IF(OR(WEEKDAY(transaction[Weeknum], 1) = 1,WEEKDAY(transaction[Weeknum], 1) = 7), "Weekend", "Weekday")</f>
        <v>Weekend</v>
      </c>
    </row>
    <row r="1914" spans="1:25" ht="15.6" x14ac:dyDescent="0.3">
      <c r="A1914" s="4" t="str">
        <f>CLEAN(TRIM(Sheet1!A1914))</f>
        <v>2021-09-26T21:33:47.187</v>
      </c>
      <c r="B1914" s="4" t="str">
        <f>CLEAN(TRIM(Sheet1!B1914))</f>
        <v>TNU1489568</v>
      </c>
      <c r="C1914" s="4" t="str">
        <f>CLEAN(TRIM(Sheet1!C1914))</f>
        <v>HSR Layout</v>
      </c>
      <c r="D1914" s="4" t="str">
        <f>CLEAN(TRIM(Sheet1!D1914))</f>
        <v>HSR Layout</v>
      </c>
      <c r="E1914" s="4">
        <f>Sheet1!E1914</f>
        <v>366143</v>
      </c>
      <c r="F1914" s="4" t="str">
        <f>Sheet1!F1914</f>
        <v>['Cabbage-1 Pc']</v>
      </c>
      <c r="G1914" s="4" t="str">
        <f>Sheet1!G1914</f>
        <v>2021-09-26T21:43:36.324</v>
      </c>
      <c r="H1914" s="4" t="str">
        <f>Sheet1!H1914</f>
        <v>2021-09-26T21:49:29.772</v>
      </c>
      <c r="I1914" s="4" t="str">
        <f>Sheet1!I1914</f>
        <v>2021-09-26T22:03:34.358</v>
      </c>
      <c r="J1914" s="4" t="str">
        <f>Sheet1!J1914</f>
        <v>YES</v>
      </c>
      <c r="K1914" s="4">
        <f>Sheet1!K1914</f>
        <v>5</v>
      </c>
      <c r="L1914" s="4">
        <f>Sheet1!L1914</f>
        <v>69</v>
      </c>
      <c r="M1914" s="4">
        <f>Sheet1!M1914</f>
        <v>0</v>
      </c>
      <c r="N1914" s="4">
        <f>Sheet1!N1914</f>
        <v>15</v>
      </c>
      <c r="O1914">
        <f t="shared" si="120"/>
        <v>1</v>
      </c>
      <c r="P1914" s="7" t="str">
        <f t="shared" si="121"/>
        <v>21:33:47.187</v>
      </c>
      <c r="Q1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4" s="18" t="str">
        <f t="shared" si="122"/>
        <v>2021-09-26</v>
      </c>
      <c r="S1914" s="14">
        <f>WEEKDAY(transaction[[#This Row],[Date]],1)</f>
        <v>1</v>
      </c>
      <c r="T1914" s="4" t="str">
        <f>TEXT(transaction[[#This Row],[Date]],"mmmm")</f>
        <v>September</v>
      </c>
      <c r="U1914" s="4">
        <f>COUNT(transaction[[#This Row],[Order ID]])</f>
        <v>1</v>
      </c>
      <c r="V1914" s="22">
        <f>transaction[[#This Row],[succesful delivery]]/transaction[[#This Row],[ordernum]]</f>
        <v>1</v>
      </c>
      <c r="W1914" s="4">
        <f t="shared" si="123"/>
        <v>1</v>
      </c>
      <c r="X1914" s="23">
        <f>(RIGHT(Completed_Cancelled_Timestamp,LEN(Completed_Cancelled_Timestamp)-FIND("T",Completed_Cancelled_Timestamp)))-transaction[Order time]</f>
        <v>2.0684849537036865E-2</v>
      </c>
      <c r="Y1914" s="4" t="str">
        <f>IF(OR(WEEKDAY(transaction[Weeknum], 1) = 1,WEEKDAY(transaction[Weeknum], 1) = 7), "Weekend", "Weekday")</f>
        <v>Weekend</v>
      </c>
    </row>
    <row r="1915" spans="1:25" ht="15.6" hidden="1" x14ac:dyDescent="0.3">
      <c r="A1915" s="4" t="str">
        <f>CLEAN(TRIM(Sheet1!A1915))</f>
        <v>2021-08-10T08:47:15.721</v>
      </c>
      <c r="B1915" s="4" t="str">
        <f>CLEAN(TRIM(Sheet1!B1915))</f>
        <v>HOF1789535</v>
      </c>
      <c r="C1915" s="4" t="str">
        <f>CLEAN(TRIM(Sheet1!C1915))</f>
        <v>HSR Layout</v>
      </c>
      <c r="D1915" s="4" t="str">
        <f>CLEAN(TRIM(Sheet1!D1915))</f>
        <v>HSR Layout</v>
      </c>
      <c r="E1915" s="4">
        <f>Sheet1!E1915</f>
        <v>313794</v>
      </c>
      <c r="F1915" s="4" t="str">
        <f>Sheet1!F1915</f>
        <v>['Man Matters Biotin Hair Growth Gummies 4 Pcs-4 Pcs', 'Imported Orange-2 Pcs']</v>
      </c>
      <c r="G1915" s="4" t="str">
        <f>Sheet1!G1915</f>
        <v>2021-08-10T08:59:39.774</v>
      </c>
      <c r="H1915" s="4" t="str">
        <f>Sheet1!H1915</f>
        <v>2021-08-10T08:59:58.706</v>
      </c>
      <c r="I1915" s="4" t="str">
        <f>Sheet1!I1915</f>
        <v>2021-08-10T09:07:51.063</v>
      </c>
      <c r="J1915" s="4" t="str">
        <f>Sheet1!J1915</f>
        <v>YES</v>
      </c>
      <c r="K1915" s="4">
        <f>Sheet1!K1915</f>
        <v>5</v>
      </c>
      <c r="L1915" s="4">
        <f>Sheet1!L1915</f>
        <v>233</v>
      </c>
      <c r="M1915" s="4">
        <f>Sheet1!M1915</f>
        <v>0</v>
      </c>
      <c r="N1915" s="4">
        <f>Sheet1!N1915</f>
        <v>89</v>
      </c>
      <c r="O1915">
        <f t="shared" si="120"/>
        <v>1</v>
      </c>
      <c r="P1915" s="7" t="str">
        <f t="shared" si="121"/>
        <v>08:47:15.721</v>
      </c>
      <c r="Q1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5" s="18" t="str">
        <f t="shared" si="122"/>
        <v>2021-08-10</v>
      </c>
      <c r="S1915" s="14">
        <f>WEEKDAY(transaction[[#This Row],[Date]],1)</f>
        <v>3</v>
      </c>
      <c r="T1915" s="4" t="str">
        <f>TEXT(transaction[[#This Row],[Date]],"mmmm")</f>
        <v>August</v>
      </c>
      <c r="U1915" s="4">
        <f>COUNT(transaction[[#This Row],[Order ID]])</f>
        <v>1</v>
      </c>
      <c r="V1915" s="22">
        <f>transaction[[#This Row],[succesful delivery]]/transaction[[#This Row],[ordernum]]</f>
        <v>1</v>
      </c>
      <c r="W1915" s="4">
        <f t="shared" si="123"/>
        <v>2</v>
      </c>
      <c r="X1915" s="23">
        <f>(RIGHT(Completed_Cancelled_Timestamp,LEN(Completed_Cancelled_Timestamp)-FIND("T",Completed_Cancelled_Timestamp)))-transaction[Order time]</f>
        <v>1.4297939814814808E-2</v>
      </c>
      <c r="Y1915" s="4" t="str">
        <f>IF(OR(WEEKDAY(transaction[Weeknum], 1) = 1,WEEKDAY(transaction[Weeknum], 1) = 7), "Weekend", "Weekday")</f>
        <v>Weekday</v>
      </c>
    </row>
    <row r="1916" spans="1:25" ht="15.6" hidden="1" x14ac:dyDescent="0.3">
      <c r="A1916" s="4" t="str">
        <f>CLEAN(TRIM(Sheet1!A1916))</f>
        <v>2021-08-11T08:33:56.142</v>
      </c>
      <c r="B1916" s="4" t="str">
        <f>CLEAN(TRIM(Sheet1!B1916))</f>
        <v>HOF1789535</v>
      </c>
      <c r="C1916" s="4" t="str">
        <f>CLEAN(TRIM(Sheet1!C1916))</f>
        <v>HSR Layout</v>
      </c>
      <c r="D1916" s="4" t="str">
        <f>CLEAN(TRIM(Sheet1!D1916))</f>
        <v>HSR Layout</v>
      </c>
      <c r="E1916" s="4">
        <f>Sheet1!E1916</f>
        <v>314505</v>
      </c>
      <c r="F1916" s="4" t="str">
        <f>Sheet1!F1916</f>
        <v>['Imported Orange-2 Pcs']</v>
      </c>
      <c r="G1916" s="4" t="str">
        <f>Sheet1!G1916</f>
        <v>2021-08-11T08:35:25.297</v>
      </c>
      <c r="H1916" s="4" t="str">
        <f>Sheet1!H1916</f>
        <v>2021-08-11T08:37:43.865</v>
      </c>
      <c r="I1916" s="4" t="str">
        <f>Sheet1!I1916</f>
        <v>2021-08-11T08:45:20.682</v>
      </c>
      <c r="J1916" s="4" t="str">
        <f>Sheet1!J1916</f>
        <v>YES</v>
      </c>
      <c r="K1916" s="4">
        <f>Sheet1!K1916</f>
        <v>5</v>
      </c>
      <c r="L1916" s="4">
        <f>Sheet1!L1916</f>
        <v>72</v>
      </c>
      <c r="M1916" s="4">
        <f>Sheet1!M1916</f>
        <v>0</v>
      </c>
      <c r="N1916" s="4">
        <f>Sheet1!N1916</f>
        <v>0</v>
      </c>
      <c r="O1916">
        <f t="shared" si="120"/>
        <v>1</v>
      </c>
      <c r="P1916" s="7" t="str">
        <f t="shared" si="121"/>
        <v>08:33:56.142</v>
      </c>
      <c r="Q1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6" s="18" t="str">
        <f t="shared" si="122"/>
        <v>2021-08-11</v>
      </c>
      <c r="S1916" s="14">
        <f>WEEKDAY(transaction[[#This Row],[Date]],1)</f>
        <v>4</v>
      </c>
      <c r="T1916" s="4" t="str">
        <f>TEXT(transaction[[#This Row],[Date]],"mmmm")</f>
        <v>August</v>
      </c>
      <c r="U1916" s="4">
        <f>COUNT(transaction[[#This Row],[Order ID]])</f>
        <v>1</v>
      </c>
      <c r="V1916" s="22">
        <f>transaction[[#This Row],[succesful delivery]]/transaction[[#This Row],[ordernum]]</f>
        <v>1</v>
      </c>
      <c r="W1916" s="4">
        <f t="shared" si="123"/>
        <v>1</v>
      </c>
      <c r="X1916" s="23">
        <f>(RIGHT(Completed_Cancelled_Timestamp,LEN(Completed_Cancelled_Timestamp)-FIND("T",Completed_Cancelled_Timestamp)))-transaction[Order time]</f>
        <v>7.9229166666666684E-3</v>
      </c>
      <c r="Y1916" s="4" t="str">
        <f>IF(OR(WEEKDAY(transaction[Weeknum], 1) = 1,WEEKDAY(transaction[Weeknum], 1) = 7), "Weekend", "Weekday")</f>
        <v>Weekday</v>
      </c>
    </row>
    <row r="1917" spans="1:25" ht="15.6" hidden="1" x14ac:dyDescent="0.3">
      <c r="A1917" s="4" t="str">
        <f>CLEAN(TRIM(Sheet1!A1917))</f>
        <v>2021-08-14T07:46:13.813</v>
      </c>
      <c r="B1917" s="4" t="str">
        <f>CLEAN(TRIM(Sheet1!B1917))</f>
        <v>HOF1789535</v>
      </c>
      <c r="C1917" s="4" t="str">
        <f>CLEAN(TRIM(Sheet1!C1917))</f>
        <v>HSR Layout</v>
      </c>
      <c r="D1917" s="4" t="str">
        <f>CLEAN(TRIM(Sheet1!D1917))</f>
        <v>HSR Layout</v>
      </c>
      <c r="E1917" s="4">
        <f>Sheet1!E1917</f>
        <v>316970</v>
      </c>
      <c r="F1917" s="4" t="str">
        <f>Sheet1!F1917</f>
        <v>['Imported Orange-2 Pcs', 'Surprise WOW Skincare Product 1 Pc-1 Pc', 'Banana Robusta-12 Pcs']</v>
      </c>
      <c r="G1917" s="4" t="str">
        <f>Sheet1!G1917</f>
        <v>2021-08-14T07:53:00.819</v>
      </c>
      <c r="H1917" s="4" t="str">
        <f>Sheet1!H1917</f>
        <v>2021-08-14T07:56:00.509</v>
      </c>
      <c r="I1917" s="4" t="str">
        <f>Sheet1!I1917</f>
        <v>2021-08-14T08:05:38.535</v>
      </c>
      <c r="J1917" s="4" t="str">
        <f>Sheet1!J1917</f>
        <v>YES</v>
      </c>
      <c r="K1917" s="4">
        <f>Sheet1!K1917</f>
        <v>5</v>
      </c>
      <c r="L1917" s="4">
        <f>Sheet1!L1917</f>
        <v>309</v>
      </c>
      <c r="M1917" s="4">
        <f>Sheet1!M1917</f>
        <v>0</v>
      </c>
      <c r="N1917" s="4">
        <f>Sheet1!N1917</f>
        <v>147</v>
      </c>
      <c r="O1917">
        <f t="shared" si="120"/>
        <v>1</v>
      </c>
      <c r="P1917" s="7" t="str">
        <f t="shared" si="121"/>
        <v>07:46:13.813</v>
      </c>
      <c r="Q1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7" s="18" t="str">
        <f t="shared" si="122"/>
        <v>2021-08-14</v>
      </c>
      <c r="S1917" s="14">
        <f>WEEKDAY(transaction[[#This Row],[Date]],1)</f>
        <v>7</v>
      </c>
      <c r="T1917" s="4" t="str">
        <f>TEXT(transaction[[#This Row],[Date]],"mmmm")</f>
        <v>August</v>
      </c>
      <c r="U1917" s="4">
        <f>COUNT(transaction[[#This Row],[Order ID]])</f>
        <v>1</v>
      </c>
      <c r="V1917" s="22">
        <f>transaction[[#This Row],[succesful delivery]]/transaction[[#This Row],[ordernum]]</f>
        <v>1</v>
      </c>
      <c r="W1917" s="4">
        <f t="shared" si="123"/>
        <v>3</v>
      </c>
      <c r="X1917" s="23">
        <f>(RIGHT(Completed_Cancelled_Timestamp,LEN(Completed_Cancelled_Timestamp)-FIND("T",Completed_Cancelled_Timestamp)))-transaction[Order time]</f>
        <v>1.3480578703703727E-2</v>
      </c>
      <c r="Y1917" s="4" t="str">
        <f>IF(OR(WEEKDAY(transaction[Weeknum], 1) = 1,WEEKDAY(transaction[Weeknum], 1) = 7), "Weekend", "Weekday")</f>
        <v>Weekend</v>
      </c>
    </row>
    <row r="1918" spans="1:25" ht="15.6" hidden="1" x14ac:dyDescent="0.3">
      <c r="A1918" s="4" t="str">
        <f>CLEAN(TRIM(Sheet1!A1918))</f>
        <v>2021-08-16T11:56:42.524</v>
      </c>
      <c r="B1918" s="4" t="str">
        <f>CLEAN(TRIM(Sheet1!B1918))</f>
        <v>HOF1789535</v>
      </c>
      <c r="C1918" s="4" t="str">
        <f>CLEAN(TRIM(Sheet1!C1918))</f>
        <v>HSR Layout</v>
      </c>
      <c r="D1918" s="4" t="str">
        <f>CLEAN(TRIM(Sheet1!D1918))</f>
        <v>HSR Layout</v>
      </c>
      <c r="E1918" s="4">
        <f>Sheet1!E1918</f>
        <v>318930</v>
      </c>
      <c r="F1918" s="4" t="str">
        <f>Sheet1!F1918</f>
        <v>['Premier Special Face Tissues-100 Pulls', 'Dove Hair Fall Rescue Shampoo-180 Ml', 'Nivea Men Cool Kick Shower Gel-250 Ml', 'Clean &amp; Clear Foaming Face Wash-100 Ml']</v>
      </c>
      <c r="G1918" s="4" t="str">
        <f>Sheet1!G1918</f>
        <v>2021-08-16T12:02:16.199</v>
      </c>
      <c r="H1918" s="4" t="str">
        <f>Sheet1!H1918</f>
        <v>2021-08-16T12:08:46.404</v>
      </c>
      <c r="I1918" s="4" t="str">
        <f>Sheet1!I1918</f>
        <v>2021-08-16T12:15:33.446</v>
      </c>
      <c r="J1918" s="4" t="str">
        <f>Sheet1!J1918</f>
        <v>YES</v>
      </c>
      <c r="K1918" s="4">
        <f>Sheet1!K1918</f>
        <v>5</v>
      </c>
      <c r="L1918" s="4">
        <f>Sheet1!L1918</f>
        <v>544</v>
      </c>
      <c r="M1918" s="4">
        <f>Sheet1!M1918</f>
        <v>0</v>
      </c>
      <c r="N1918" s="4">
        <f>Sheet1!N1918</f>
        <v>19</v>
      </c>
      <c r="O1918">
        <f t="shared" si="120"/>
        <v>1</v>
      </c>
      <c r="P1918" s="7" t="str">
        <f t="shared" si="121"/>
        <v>11:56:42.524</v>
      </c>
      <c r="Q1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8" s="18" t="str">
        <f t="shared" si="122"/>
        <v>2021-08-16</v>
      </c>
      <c r="S1918" s="14">
        <f>WEEKDAY(transaction[[#This Row],[Date]],1)</f>
        <v>2</v>
      </c>
      <c r="T1918" s="4" t="str">
        <f>TEXT(transaction[[#This Row],[Date]],"mmmm")</f>
        <v>August</v>
      </c>
      <c r="U1918" s="4">
        <f>COUNT(transaction[[#This Row],[Order ID]])</f>
        <v>1</v>
      </c>
      <c r="V1918" s="22">
        <f>transaction[[#This Row],[succesful delivery]]/transaction[[#This Row],[ordernum]]</f>
        <v>1</v>
      </c>
      <c r="W1918" s="4">
        <f t="shared" si="123"/>
        <v>4</v>
      </c>
      <c r="X1918" s="23">
        <f>(RIGHT(Completed_Cancelled_Timestamp,LEN(Completed_Cancelled_Timestamp)-FIND("T",Completed_Cancelled_Timestamp)))-transaction[Order time]</f>
        <v>1.308937500000007E-2</v>
      </c>
      <c r="Y1918" s="4" t="str">
        <f>IF(OR(WEEKDAY(transaction[Weeknum], 1) = 1,WEEKDAY(transaction[Weeknum], 1) = 7), "Weekend", "Weekday")</f>
        <v>Weekday</v>
      </c>
    </row>
    <row r="1919" spans="1:25" ht="15.6" hidden="1" x14ac:dyDescent="0.3">
      <c r="A1919" s="4" t="str">
        <f>CLEAN(TRIM(Sheet1!A1919))</f>
        <v>2021-08-20T20:00:57.786</v>
      </c>
      <c r="B1919" s="4" t="str">
        <f>CLEAN(TRIM(Sheet1!B1919))</f>
        <v>HOF1789535</v>
      </c>
      <c r="C1919" s="4" t="str">
        <f>CLEAN(TRIM(Sheet1!C1919))</f>
        <v>HSR Layout</v>
      </c>
      <c r="D1919" s="4" t="str">
        <f>CLEAN(TRIM(Sheet1!D1919))</f>
        <v>HSR Layout</v>
      </c>
      <c r="E1919" s="4">
        <f>Sheet1!E1919</f>
        <v>322786</v>
      </c>
      <c r="F1919" s="4" t="str">
        <f>Sheet1!F1919</f>
        <v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v>
      </c>
      <c r="G1919" s="4" t="str">
        <f>Sheet1!G1919</f>
        <v>2021-08-20T20:03:20.150</v>
      </c>
      <c r="H1919" s="4" t="str">
        <f>Sheet1!H1919</f>
        <v>2021-08-20T20:11:36.945</v>
      </c>
      <c r="I1919" s="4" t="str">
        <f>Sheet1!I1919</f>
        <v>2021-08-20T20:20:32.190</v>
      </c>
      <c r="J1919" s="4" t="str">
        <f>Sheet1!J1919</f>
        <v>YES</v>
      </c>
      <c r="K1919" s="4">
        <f>Sheet1!K1919</f>
        <v>5</v>
      </c>
      <c r="L1919" s="4">
        <f>Sheet1!L1919</f>
        <v>905</v>
      </c>
      <c r="M1919" s="4">
        <f>Sheet1!M1919</f>
        <v>0</v>
      </c>
      <c r="N1919" s="4">
        <f>Sheet1!N1919</f>
        <v>0</v>
      </c>
      <c r="O1919">
        <f t="shared" si="120"/>
        <v>1</v>
      </c>
      <c r="P1919" s="7" t="str">
        <f t="shared" si="121"/>
        <v>20:00:57.786</v>
      </c>
      <c r="Q1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19" s="18" t="str">
        <f t="shared" si="122"/>
        <v>2021-08-20</v>
      </c>
      <c r="S1919" s="14">
        <f>WEEKDAY(transaction[[#This Row],[Date]],1)</f>
        <v>6</v>
      </c>
      <c r="T1919" s="4" t="str">
        <f>TEXT(transaction[[#This Row],[Date]],"mmmm")</f>
        <v>August</v>
      </c>
      <c r="U1919" s="4">
        <f>COUNT(transaction[[#This Row],[Order ID]])</f>
        <v>1</v>
      </c>
      <c r="V1919" s="22">
        <f>transaction[[#This Row],[succesful delivery]]/transaction[[#This Row],[ordernum]]</f>
        <v>1</v>
      </c>
      <c r="W1919" s="4">
        <f t="shared" si="123"/>
        <v>15</v>
      </c>
      <c r="X1919" s="23">
        <f>(RIGHT(Completed_Cancelled_Timestamp,LEN(Completed_Cancelled_Timestamp)-FIND("T",Completed_Cancelled_Timestamp)))-transaction[Order time]</f>
        <v>1.3592638888889064E-2</v>
      </c>
      <c r="Y1919" s="4" t="str">
        <f>IF(OR(WEEKDAY(transaction[Weeknum], 1) = 1,WEEKDAY(transaction[Weeknum], 1) = 7), "Weekend", "Weekday")</f>
        <v>Weekday</v>
      </c>
    </row>
    <row r="1920" spans="1:25" ht="15.6" x14ac:dyDescent="0.3">
      <c r="A1920" s="4" t="str">
        <f>CLEAN(TRIM(Sheet1!A1920))</f>
        <v>2021-08-22T17:04:17.035</v>
      </c>
      <c r="B1920" s="4" t="str">
        <f>CLEAN(TRIM(Sheet1!B1920))</f>
        <v>HOF1789535</v>
      </c>
      <c r="C1920" s="4" t="str">
        <f>CLEAN(TRIM(Sheet1!C1920))</f>
        <v>HSR Layout</v>
      </c>
      <c r="D1920" s="4" t="str">
        <f>CLEAN(TRIM(Sheet1!D1920))</f>
        <v>HSR Layout</v>
      </c>
      <c r="E1920" s="4">
        <f>Sheet1!E1920</f>
        <v>324652</v>
      </c>
      <c r="F1920" s="4" t="str">
        <f>Sheet1!F1920</f>
        <v>['Red Bull Energy Drink-250 Ml']</v>
      </c>
      <c r="G1920" s="4" t="str">
        <f>Sheet1!G1920</f>
        <v>2021-08-22T17:04:57.334</v>
      </c>
      <c r="H1920" s="4" t="str">
        <f>Sheet1!H1920</f>
        <v>2021-08-22T17:12:40.131</v>
      </c>
      <c r="I1920" s="4" t="str">
        <f>Sheet1!I1920</f>
        <v>2021-08-22T17:20:38.084</v>
      </c>
      <c r="J1920" s="4" t="str">
        <f>Sheet1!J1920</f>
        <v>YES</v>
      </c>
      <c r="K1920" s="4">
        <f>Sheet1!K1920</f>
        <v>5</v>
      </c>
      <c r="L1920" s="4">
        <f>Sheet1!L1920</f>
        <v>115</v>
      </c>
      <c r="M1920" s="4">
        <f>Sheet1!M1920</f>
        <v>25</v>
      </c>
      <c r="N1920" s="4">
        <f>Sheet1!N1920</f>
        <v>17</v>
      </c>
      <c r="O1920">
        <f t="shared" si="120"/>
        <v>1</v>
      </c>
      <c r="P1920" s="7" t="str">
        <f t="shared" si="121"/>
        <v>17:04:17.035</v>
      </c>
      <c r="Q1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0" s="18" t="str">
        <f t="shared" si="122"/>
        <v>2021-08-22</v>
      </c>
      <c r="S1920" s="14">
        <f>WEEKDAY(transaction[[#This Row],[Date]],1)</f>
        <v>1</v>
      </c>
      <c r="T1920" s="4" t="str">
        <f>TEXT(transaction[[#This Row],[Date]],"mmmm")</f>
        <v>August</v>
      </c>
      <c r="U1920" s="4">
        <f>COUNT(transaction[[#This Row],[Order ID]])</f>
        <v>1</v>
      </c>
      <c r="V1920" s="22">
        <f>transaction[[#This Row],[succesful delivery]]/transaction[[#This Row],[ordernum]]</f>
        <v>1</v>
      </c>
      <c r="W1920" s="4">
        <f t="shared" si="123"/>
        <v>1</v>
      </c>
      <c r="X1920" s="23">
        <f>(RIGHT(Completed_Cancelled_Timestamp,LEN(Completed_Cancelled_Timestamp)-FIND("T",Completed_Cancelled_Timestamp)))-transaction[Order time]</f>
        <v>1.1354733796296257E-2</v>
      </c>
      <c r="Y1920" s="4" t="str">
        <f>IF(OR(WEEKDAY(transaction[Weeknum], 1) = 1,WEEKDAY(transaction[Weeknum], 1) = 7), "Weekend", "Weekday")</f>
        <v>Weekend</v>
      </c>
    </row>
    <row r="1921" spans="1:25" ht="15.6" hidden="1" x14ac:dyDescent="0.3">
      <c r="A1921" s="4" t="str">
        <f>CLEAN(TRIM(Sheet1!A1921))</f>
        <v>2021-08-24T08:07:11.554</v>
      </c>
      <c r="B1921" s="4" t="str">
        <f>CLEAN(TRIM(Sheet1!B1921))</f>
        <v>HOF1789535</v>
      </c>
      <c r="C1921" s="4" t="str">
        <f>CLEAN(TRIM(Sheet1!C1921))</f>
        <v>HSR Layout</v>
      </c>
      <c r="D1921" s="4" t="str">
        <f>CLEAN(TRIM(Sheet1!D1921))</f>
        <v>HSR Layout</v>
      </c>
      <c r="E1921" s="4">
        <f>Sheet1!E1921</f>
        <v>326027</v>
      </c>
      <c r="F1921" s="4" t="str">
        <f>Sheet1!F1921</f>
        <v>['Apple Royal Gala-2 Pcs', 'Imported Orange-2 Pcs', 'Banana Robusta-6 Pcs']</v>
      </c>
      <c r="G1921" s="4" t="str">
        <f>Sheet1!G1921</f>
        <v>2021-08-24T08:26:37.133</v>
      </c>
      <c r="H1921" s="4" t="str">
        <f>Sheet1!H1921</f>
        <v>2021-08-24T08:27:12.437</v>
      </c>
      <c r="I1921" s="4" t="str">
        <f>Sheet1!I1921</f>
        <v>2021-08-24T08:36:16.726</v>
      </c>
      <c r="J1921" s="4" t="str">
        <f>Sheet1!J1921</f>
        <v>YES</v>
      </c>
      <c r="K1921" s="4">
        <f>Sheet1!K1921</f>
        <v>5</v>
      </c>
      <c r="L1921" s="4">
        <f>Sheet1!L1921</f>
        <v>348</v>
      </c>
      <c r="M1921" s="4">
        <f>Sheet1!M1921</f>
        <v>0</v>
      </c>
      <c r="N1921" s="4">
        <f>Sheet1!N1921</f>
        <v>49</v>
      </c>
      <c r="O1921">
        <f t="shared" si="120"/>
        <v>1</v>
      </c>
      <c r="P1921" s="7" t="str">
        <f t="shared" si="121"/>
        <v>08:07:11.554</v>
      </c>
      <c r="Q1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1" s="18" t="str">
        <f t="shared" si="122"/>
        <v>2021-08-24</v>
      </c>
      <c r="S1921" s="14">
        <f>WEEKDAY(transaction[[#This Row],[Date]],1)</f>
        <v>3</v>
      </c>
      <c r="T1921" s="4" t="str">
        <f>TEXT(transaction[[#This Row],[Date]],"mmmm")</f>
        <v>August</v>
      </c>
      <c r="U1921" s="4">
        <f>COUNT(transaction[[#This Row],[Order ID]])</f>
        <v>1</v>
      </c>
      <c r="V1921" s="22">
        <f>transaction[[#This Row],[succesful delivery]]/transaction[[#This Row],[ordernum]]</f>
        <v>1</v>
      </c>
      <c r="W1921" s="4">
        <f t="shared" si="123"/>
        <v>3</v>
      </c>
      <c r="X1921" s="23">
        <f>(RIGHT(Completed_Cancelled_Timestamp,LEN(Completed_Cancelled_Timestamp)-FIND("T",Completed_Cancelled_Timestamp)))-transaction[Order time]</f>
        <v>2.0198749999999988E-2</v>
      </c>
      <c r="Y1921" s="4" t="str">
        <f>IF(OR(WEEKDAY(transaction[Weeknum], 1) = 1,WEEKDAY(transaction[Weeknum], 1) = 7), "Weekend", "Weekday")</f>
        <v>Weekday</v>
      </c>
    </row>
    <row r="1922" spans="1:25" ht="15.6" hidden="1" x14ac:dyDescent="0.3">
      <c r="A1922" s="4" t="str">
        <f>CLEAN(TRIM(Sheet1!A1922))</f>
        <v>2021-08-24T19:10:53.323</v>
      </c>
      <c r="B1922" s="4" t="str">
        <f>CLEAN(TRIM(Sheet1!B1922))</f>
        <v>HOF1789535</v>
      </c>
      <c r="C1922" s="4" t="str">
        <f>CLEAN(TRIM(Sheet1!C1922))</f>
        <v>HSR Layout</v>
      </c>
      <c r="D1922" s="4" t="str">
        <f>CLEAN(TRIM(Sheet1!D1922))</f>
        <v>HSR Layout</v>
      </c>
      <c r="E1922" s="4">
        <f>Sheet1!E1922</f>
        <v>326557</v>
      </c>
      <c r="F1922" s="4" t="str">
        <f>Sheet1!F1922</f>
        <v>['Love Beauty &amp; Planet Murumuru Butter &amp; Rose Shampoo 400 Ml-400 Ml', 'Surprise WOW Skincare Product 1 Pc-1 Pc', 'Aashirvaad Multigrain Atta-5 Kgs', 'India Gate Feast Rozzana Basmati Rice-1 Kg']</v>
      </c>
      <c r="G1922" s="4" t="str">
        <f>Sheet1!G1922</f>
        <v>2021-08-24T19:13:20.348</v>
      </c>
      <c r="H1922" s="4" t="str">
        <f>Sheet1!H1922</f>
        <v>2021-08-24T19:21:12.086</v>
      </c>
      <c r="I1922" s="4" t="str">
        <f>Sheet1!I1922</f>
        <v>2021-08-24T19:29:37.264</v>
      </c>
      <c r="J1922" s="4" t="str">
        <f>Sheet1!J1922</f>
        <v>YES</v>
      </c>
      <c r="K1922" s="4">
        <f>Sheet1!K1922</f>
        <v>0</v>
      </c>
      <c r="L1922" s="4">
        <f>Sheet1!L1922</f>
        <v>1489</v>
      </c>
      <c r="M1922" s="4">
        <f>Sheet1!M1922</f>
        <v>0</v>
      </c>
      <c r="N1922" s="4">
        <f>Sheet1!N1922</f>
        <v>745</v>
      </c>
      <c r="O1922">
        <f t="shared" si="120"/>
        <v>1</v>
      </c>
      <c r="P1922" s="7" t="str">
        <f t="shared" si="121"/>
        <v>19:10:53.323</v>
      </c>
      <c r="Q1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22" s="18" t="str">
        <f t="shared" si="122"/>
        <v>2021-08-24</v>
      </c>
      <c r="S1922" s="14">
        <f>WEEKDAY(transaction[[#This Row],[Date]],1)</f>
        <v>3</v>
      </c>
      <c r="T1922" s="4" t="str">
        <f>TEXT(transaction[[#This Row],[Date]],"mmmm")</f>
        <v>August</v>
      </c>
      <c r="U1922" s="4">
        <f>COUNT(transaction[[#This Row],[Order ID]])</f>
        <v>1</v>
      </c>
      <c r="V1922" s="22">
        <f>transaction[[#This Row],[succesful delivery]]/transaction[[#This Row],[ordernum]]</f>
        <v>1</v>
      </c>
      <c r="W1922" s="4">
        <f t="shared" si="123"/>
        <v>4</v>
      </c>
      <c r="X1922" s="23">
        <f>(RIGHT(Completed_Cancelled_Timestamp,LEN(Completed_Cancelled_Timestamp)-FIND("T",Completed_Cancelled_Timestamp)))-transaction[Order time]</f>
        <v>1.3008576388888748E-2</v>
      </c>
      <c r="Y1922" s="4" t="str">
        <f>IF(OR(WEEKDAY(transaction[Weeknum], 1) = 1,WEEKDAY(transaction[Weeknum], 1) = 7), "Weekend", "Weekday")</f>
        <v>Weekday</v>
      </c>
    </row>
    <row r="1923" spans="1:25" ht="15.6" hidden="1" x14ac:dyDescent="0.3">
      <c r="A1923" s="4" t="str">
        <f>CLEAN(TRIM(Sheet1!A1923))</f>
        <v>2021-08-30T12:34:37.833</v>
      </c>
      <c r="B1923" s="4" t="str">
        <f>CLEAN(TRIM(Sheet1!B1923))</f>
        <v>HOF1789535</v>
      </c>
      <c r="C1923" s="4" t="str">
        <f>CLEAN(TRIM(Sheet1!C1923))</f>
        <v>HSR Layout</v>
      </c>
      <c r="D1923" s="4" t="str">
        <f>CLEAN(TRIM(Sheet1!D1923))</f>
        <v>HSR Layout</v>
      </c>
      <c r="E1923" s="4">
        <f>Sheet1!E1923</f>
        <v>332414</v>
      </c>
      <c r="F1923" s="4" t="str">
        <f>Sheet1!F1923</f>
        <v>['Apple Royal Gala-2 Pcs', 'Red Bull Energy Drink-250 Ml', 'Banana Robusta-6 Pcs', 'Potato-1 Kg', 'Tomato-1 Kg', 'Onion-1 Kg']</v>
      </c>
      <c r="G1923" s="4" t="str">
        <f>Sheet1!G1923</f>
        <v>2021-08-30T12:40:54.055</v>
      </c>
      <c r="H1923" s="4" t="str">
        <f>Sheet1!H1923</f>
        <v>2021-08-30T12:45:26.204</v>
      </c>
      <c r="I1923" s="4" t="str">
        <f>Sheet1!I1923</f>
        <v>2021-08-30T13:06:43.916</v>
      </c>
      <c r="J1923" s="4" t="str">
        <f>Sheet1!J1923</f>
        <v>YES</v>
      </c>
      <c r="K1923" s="4">
        <f>Sheet1!K1923</f>
        <v>5</v>
      </c>
      <c r="L1923" s="4">
        <f>Sheet1!L1923</f>
        <v>427</v>
      </c>
      <c r="M1923" s="4">
        <f>Sheet1!M1923</f>
        <v>0</v>
      </c>
      <c r="N1923" s="4">
        <f>Sheet1!N1923</f>
        <v>107</v>
      </c>
      <c r="O1923">
        <f t="shared" si="120"/>
        <v>1</v>
      </c>
      <c r="P1923" s="7" t="str">
        <f t="shared" si="121"/>
        <v>12:34:37.833</v>
      </c>
      <c r="Q1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3" s="18" t="str">
        <f t="shared" si="122"/>
        <v>2021-08-30</v>
      </c>
      <c r="S1923" s="14">
        <f>WEEKDAY(transaction[[#This Row],[Date]],1)</f>
        <v>2</v>
      </c>
      <c r="T1923" s="4" t="str">
        <f>TEXT(transaction[[#This Row],[Date]],"mmmm")</f>
        <v>August</v>
      </c>
      <c r="U1923" s="4">
        <f>COUNT(transaction[[#This Row],[Order ID]])</f>
        <v>1</v>
      </c>
      <c r="V1923" s="22">
        <f>transaction[[#This Row],[succesful delivery]]/transaction[[#This Row],[ordernum]]</f>
        <v>1</v>
      </c>
      <c r="W1923" s="4">
        <f t="shared" si="123"/>
        <v>6</v>
      </c>
      <c r="X1923" s="23">
        <f>(RIGHT(Completed_Cancelled_Timestamp,LEN(Completed_Cancelled_Timestamp)-FIND("T",Completed_Cancelled_Timestamp)))-transaction[Order time]</f>
        <v>2.229262731481485E-2</v>
      </c>
      <c r="Y1923" s="4" t="str">
        <f>IF(OR(WEEKDAY(transaction[Weeknum], 1) = 1,WEEKDAY(transaction[Weeknum], 1) = 7), "Weekend", "Weekday")</f>
        <v>Weekday</v>
      </c>
    </row>
    <row r="1924" spans="1:25" ht="15.6" hidden="1" x14ac:dyDescent="0.3">
      <c r="A1924" s="4" t="str">
        <f>CLEAN(TRIM(Sheet1!A1924))</f>
        <v>2021-09-07T16:15:47.700</v>
      </c>
      <c r="B1924" s="4" t="str">
        <f>CLEAN(TRIM(Sheet1!B1924))</f>
        <v>HOF1789535</v>
      </c>
      <c r="C1924" s="4" t="str">
        <f>CLEAN(TRIM(Sheet1!C1924))</f>
        <v>HSR Layout</v>
      </c>
      <c r="D1924" s="4" t="str">
        <f>CLEAN(TRIM(Sheet1!D1924))</f>
        <v>HSR Layout</v>
      </c>
      <c r="E1924" s="4">
        <f>Sheet1!E1924</f>
        <v>341259</v>
      </c>
      <c r="F1924" s="4" t="str">
        <f>Sheet1!F1924</f>
        <v>['Red Bull Energy Drink-250 Ml']</v>
      </c>
      <c r="G1924" s="4" t="str">
        <f>Sheet1!G1924</f>
        <v>2021-09-07T16:18:47.213</v>
      </c>
      <c r="H1924" s="4" t="str">
        <f>Sheet1!H1924</f>
        <v>2021-09-07T16:22:56.306</v>
      </c>
      <c r="I1924" s="4" t="str">
        <f>Sheet1!I1924</f>
        <v>2021-09-07T16:36:34.601</v>
      </c>
      <c r="J1924" s="4" t="str">
        <f>Sheet1!J1924</f>
        <v>YES</v>
      </c>
      <c r="K1924" s="4">
        <f>Sheet1!K1924</f>
        <v>5</v>
      </c>
      <c r="L1924" s="4">
        <f>Sheet1!L1924</f>
        <v>115</v>
      </c>
      <c r="M1924" s="4">
        <f>Sheet1!M1924</f>
        <v>0</v>
      </c>
      <c r="N1924" s="4">
        <f>Sheet1!N1924</f>
        <v>17</v>
      </c>
      <c r="O1924">
        <f t="shared" si="120"/>
        <v>1</v>
      </c>
      <c r="P1924" s="7" t="str">
        <f t="shared" si="121"/>
        <v>16:15:47.700</v>
      </c>
      <c r="Q1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4" s="18" t="str">
        <f t="shared" si="122"/>
        <v>2021-09-07</v>
      </c>
      <c r="S1924" s="14">
        <f>WEEKDAY(transaction[[#This Row],[Date]],1)</f>
        <v>3</v>
      </c>
      <c r="T1924" s="4" t="str">
        <f>TEXT(transaction[[#This Row],[Date]],"mmmm")</f>
        <v>September</v>
      </c>
      <c r="U1924" s="4">
        <f>COUNT(transaction[[#This Row],[Order ID]])</f>
        <v>1</v>
      </c>
      <c r="V1924" s="22">
        <f>transaction[[#This Row],[succesful delivery]]/transaction[[#This Row],[ordernum]]</f>
        <v>1</v>
      </c>
      <c r="W1924" s="4">
        <f t="shared" si="123"/>
        <v>1</v>
      </c>
      <c r="X1924" s="23">
        <f>(RIGHT(Completed_Cancelled_Timestamp,LEN(Completed_Cancelled_Timestamp)-FIND("T",Completed_Cancelled_Timestamp)))-transaction[Order time]</f>
        <v>1.4431724537037116E-2</v>
      </c>
      <c r="Y1924" s="4" t="str">
        <f>IF(OR(WEEKDAY(transaction[Weeknum], 1) = 1,WEEKDAY(transaction[Weeknum], 1) = 7), "Weekend", "Weekday")</f>
        <v>Weekday</v>
      </c>
    </row>
    <row r="1925" spans="1:25" ht="15.6" hidden="1" x14ac:dyDescent="0.3">
      <c r="A1925" s="4" t="str">
        <f>CLEAN(TRIM(Sheet1!A1925))</f>
        <v>2021-09-10T13:10:00.759</v>
      </c>
      <c r="B1925" s="4" t="str">
        <f>CLEAN(TRIM(Sheet1!B1925))</f>
        <v>HOF1789535</v>
      </c>
      <c r="C1925" s="4" t="str">
        <f>CLEAN(TRIM(Sheet1!C1925))</f>
        <v>HSR Layout</v>
      </c>
      <c r="D1925" s="4" t="str">
        <f>CLEAN(TRIM(Sheet1!D1925))</f>
        <v>HSR Layout</v>
      </c>
      <c r="E1925" s="4">
        <f>Sheet1!E1925</f>
        <v>344292</v>
      </c>
      <c r="F1925" s="4" t="str">
        <f>Sheet1!F1925</f>
        <v>['Surf Excel Quick Wash Detergent Powder Pouch-1 Kg']</v>
      </c>
      <c r="G1925" s="4" t="str">
        <f>Sheet1!G1925</f>
        <v>2021-09-10T13:19:52.585</v>
      </c>
      <c r="H1925" s="4" t="str">
        <f>Sheet1!H1925</f>
        <v>2021-09-10T13:21:35.247</v>
      </c>
      <c r="I1925" s="4" t="str">
        <f>Sheet1!I1925</f>
        <v>2021-09-10T13:29:08.970</v>
      </c>
      <c r="J1925" s="4" t="str">
        <f>Sheet1!J1925</f>
        <v>YES</v>
      </c>
      <c r="K1925" s="4">
        <f>Sheet1!K1925</f>
        <v>5</v>
      </c>
      <c r="L1925" s="4">
        <f>Sheet1!L1925</f>
        <v>180</v>
      </c>
      <c r="M1925" s="4">
        <f>Sheet1!M1925</f>
        <v>0</v>
      </c>
      <c r="N1925" s="4">
        <f>Sheet1!N1925</f>
        <v>0</v>
      </c>
      <c r="O1925">
        <f t="shared" si="120"/>
        <v>1</v>
      </c>
      <c r="P1925" s="7" t="str">
        <f t="shared" si="121"/>
        <v>13:10:00.759</v>
      </c>
      <c r="Q1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25" s="18" t="str">
        <f t="shared" si="122"/>
        <v>2021-09-10</v>
      </c>
      <c r="S1925" s="14">
        <f>WEEKDAY(transaction[[#This Row],[Date]],1)</f>
        <v>6</v>
      </c>
      <c r="T1925" s="4" t="str">
        <f>TEXT(transaction[[#This Row],[Date]],"mmmm")</f>
        <v>September</v>
      </c>
      <c r="U1925" s="4">
        <f>COUNT(transaction[[#This Row],[Order ID]])</f>
        <v>1</v>
      </c>
      <c r="V1925" s="22">
        <f>transaction[[#This Row],[succesful delivery]]/transaction[[#This Row],[ordernum]]</f>
        <v>1</v>
      </c>
      <c r="W1925" s="4">
        <f t="shared" si="123"/>
        <v>1</v>
      </c>
      <c r="X1925" s="23">
        <f>(RIGHT(Completed_Cancelled_Timestamp,LEN(Completed_Cancelled_Timestamp)-FIND("T",Completed_Cancelled_Timestamp)))-transaction[Order time]</f>
        <v>1.3289479166666784E-2</v>
      </c>
      <c r="Y1925" s="4" t="str">
        <f>IF(OR(WEEKDAY(transaction[Weeknum], 1) = 1,WEEKDAY(transaction[Weeknum], 1) = 7), "Weekend", "Weekday")</f>
        <v>Weekday</v>
      </c>
    </row>
    <row r="1926" spans="1:25" ht="15.6" hidden="1" x14ac:dyDescent="0.3">
      <c r="A1926" s="4" t="str">
        <f>CLEAN(TRIM(Sheet1!A1926))</f>
        <v>2021-09-17T22:43:23.933</v>
      </c>
      <c r="B1926" s="4" t="str">
        <f>CLEAN(TRIM(Sheet1!B1926))</f>
        <v>HOF1789535</v>
      </c>
      <c r="C1926" s="4" t="str">
        <f>CLEAN(TRIM(Sheet1!C1926))</f>
        <v>HSR Layout</v>
      </c>
      <c r="D1926" s="4" t="str">
        <f>CLEAN(TRIM(Sheet1!D1926))</f>
        <v>HSR Layout</v>
      </c>
      <c r="E1926" s="4">
        <f>Sheet1!E1926</f>
        <v>353776</v>
      </c>
      <c r="F1926" s="4" t="str">
        <f>Sheet1!F1926</f>
        <v>['Red Bull Energy Drink-250 Ml']</v>
      </c>
      <c r="G1926" s="4" t="str">
        <f>Sheet1!G1926</f>
        <v>2021-09-17T22:44:03.041</v>
      </c>
      <c r="H1926" s="4" t="str">
        <f>Sheet1!H1926</f>
        <v>2021-09-17T22:48:32.168</v>
      </c>
      <c r="I1926" s="4" t="str">
        <f>Sheet1!I1926</f>
        <v>2021-09-17T22:59:41.847</v>
      </c>
      <c r="J1926" s="4" t="str">
        <f>Sheet1!J1926</f>
        <v>YES</v>
      </c>
      <c r="K1926" s="4">
        <f>Sheet1!K1926</f>
        <v>5</v>
      </c>
      <c r="L1926" s="4">
        <f>Sheet1!L1926</f>
        <v>230</v>
      </c>
      <c r="M1926" s="4">
        <f>Sheet1!M1926</f>
        <v>0</v>
      </c>
      <c r="N1926" s="4">
        <f>Sheet1!N1926</f>
        <v>34</v>
      </c>
      <c r="O1926">
        <f t="shared" si="120"/>
        <v>1</v>
      </c>
      <c r="P1926" s="7" t="str">
        <f t="shared" si="121"/>
        <v>22:43:23.933</v>
      </c>
      <c r="Q1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26" s="18" t="str">
        <f t="shared" si="122"/>
        <v>2021-09-17</v>
      </c>
      <c r="S1926" s="14">
        <f>WEEKDAY(transaction[[#This Row],[Date]],1)</f>
        <v>6</v>
      </c>
      <c r="T1926" s="4" t="str">
        <f>TEXT(transaction[[#This Row],[Date]],"mmmm")</f>
        <v>September</v>
      </c>
      <c r="U1926" s="4">
        <f>COUNT(transaction[[#This Row],[Order ID]])</f>
        <v>1</v>
      </c>
      <c r="V1926" s="22">
        <f>transaction[[#This Row],[succesful delivery]]/transaction[[#This Row],[ordernum]]</f>
        <v>1</v>
      </c>
      <c r="W1926" s="4">
        <f t="shared" si="123"/>
        <v>1</v>
      </c>
      <c r="X1926" s="23">
        <f>(RIGHT(Completed_Cancelled_Timestamp,LEN(Completed_Cancelled_Timestamp)-FIND("T",Completed_Cancelled_Timestamp)))-transaction[Order time]</f>
        <v>1.1318449074073977E-2</v>
      </c>
      <c r="Y1926" s="4" t="str">
        <f>IF(OR(WEEKDAY(transaction[Weeknum], 1) = 1,WEEKDAY(transaction[Weeknum], 1) = 7), "Weekend", "Weekday")</f>
        <v>Weekday</v>
      </c>
    </row>
    <row r="1927" spans="1:25" ht="15.6" hidden="1" x14ac:dyDescent="0.3">
      <c r="A1927" s="4" t="str">
        <f>CLEAN(TRIM(Sheet1!A1927))</f>
        <v>2021-09-25T11:53:49.522</v>
      </c>
      <c r="B1927" s="4" t="str">
        <f>CLEAN(TRIM(Sheet1!B1927))</f>
        <v>HOF1789535</v>
      </c>
      <c r="C1927" s="4" t="str">
        <f>CLEAN(TRIM(Sheet1!C1927))</f>
        <v>HSR Layout</v>
      </c>
      <c r="D1927" s="4" t="str">
        <f>CLEAN(TRIM(Sheet1!D1927))</f>
        <v>HSR Layout</v>
      </c>
      <c r="E1927" s="4">
        <f>Sheet1!E1927</f>
        <v>363854</v>
      </c>
      <c r="F1927" s="4" t="str">
        <f>Sheet1!F1927</f>
        <v>['Red Bull Energy Drink-250 Ml']</v>
      </c>
      <c r="G1927" s="4" t="str">
        <f>Sheet1!G1927</f>
        <v>2021-09-25T11:57:33.381</v>
      </c>
      <c r="H1927" s="4" t="str">
        <f>Sheet1!H1927</f>
        <v>2021-09-25T12:00:35.863</v>
      </c>
      <c r="I1927" s="4" t="str">
        <f>Sheet1!I1927</f>
        <v>2021-09-25T12:13:09.759</v>
      </c>
      <c r="J1927" s="4" t="str">
        <f>Sheet1!J1927</f>
        <v>YES</v>
      </c>
      <c r="K1927" s="4">
        <f>Sheet1!K1927</f>
        <v>0</v>
      </c>
      <c r="L1927" s="4">
        <f>Sheet1!L1927</f>
        <v>115</v>
      </c>
      <c r="M1927" s="4">
        <f>Sheet1!M1927</f>
        <v>0</v>
      </c>
      <c r="N1927" s="4">
        <f>Sheet1!N1927</f>
        <v>17</v>
      </c>
      <c r="O1927">
        <f t="shared" si="120"/>
        <v>1</v>
      </c>
      <c r="P1927" s="7" t="str">
        <f t="shared" si="121"/>
        <v>11:53:49.522</v>
      </c>
      <c r="Q1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7" s="18" t="str">
        <f t="shared" si="122"/>
        <v>2021-09-25</v>
      </c>
      <c r="S1927" s="14">
        <f>WEEKDAY(transaction[[#This Row],[Date]],1)</f>
        <v>7</v>
      </c>
      <c r="T1927" s="4" t="str">
        <f>TEXT(transaction[[#This Row],[Date]],"mmmm")</f>
        <v>September</v>
      </c>
      <c r="U1927" s="4">
        <f>COUNT(transaction[[#This Row],[Order ID]])</f>
        <v>1</v>
      </c>
      <c r="V1927" s="22">
        <f>transaction[[#This Row],[succesful delivery]]/transaction[[#This Row],[ordernum]]</f>
        <v>1</v>
      </c>
      <c r="W1927" s="4">
        <f t="shared" si="123"/>
        <v>1</v>
      </c>
      <c r="X1927" s="23">
        <f>(RIGHT(Completed_Cancelled_Timestamp,LEN(Completed_Cancelled_Timestamp)-FIND("T",Completed_Cancelled_Timestamp)))-transaction[Order time]</f>
        <v>1.3428668981481484E-2</v>
      </c>
      <c r="Y1927" s="4" t="str">
        <f>IF(OR(WEEKDAY(transaction[Weeknum], 1) = 1,WEEKDAY(transaction[Weeknum], 1) = 7), "Weekend", "Weekday")</f>
        <v>Weekend</v>
      </c>
    </row>
    <row r="1928" spans="1:25" ht="15.6" hidden="1" x14ac:dyDescent="0.3">
      <c r="A1928" s="4" t="str">
        <f>CLEAN(TRIM(Sheet1!A1928))</f>
        <v>2021-08-10T00:19:55.747</v>
      </c>
      <c r="B1928" s="4" t="str">
        <f>CLEAN(TRIM(Sheet1!B1928))</f>
        <v>BDG589514</v>
      </c>
      <c r="C1928" s="4" t="str">
        <f>CLEAN(TRIM(Sheet1!C1928))</f>
        <v>HSR Layout</v>
      </c>
      <c r="D1928" s="4" t="str">
        <f>CLEAN(TRIM(Sheet1!D1928))</f>
        <v>Challagatta</v>
      </c>
      <c r="E1928" s="4">
        <f>Sheet1!E1928</f>
        <v>313737</v>
      </c>
      <c r="F1928" s="4" t="str">
        <f>Sheet1!F1928</f>
        <v>['Licious Chicken Curry Cut (Small - 13 to 16 Pcs)-500 Gms']</v>
      </c>
      <c r="G1928" s="4" t="str">
        <f>Sheet1!G1928</f>
        <v>2021-08-10T00:23:36.904</v>
      </c>
      <c r="H1928" s="4" t="str">
        <f>Sheet1!H1928</f>
        <v>2021-08-10T00:25:36.540</v>
      </c>
      <c r="I1928" s="4" t="str">
        <f>Sheet1!I1928</f>
        <v>2021-08-10T01:01:03.287</v>
      </c>
      <c r="J1928" s="4" t="str">
        <f>Sheet1!J1928</f>
        <v>YES</v>
      </c>
      <c r="K1928" s="4">
        <f>Sheet1!K1928</f>
        <v>4</v>
      </c>
      <c r="L1928" s="4">
        <f>Sheet1!L1928</f>
        <v>298</v>
      </c>
      <c r="M1928" s="4">
        <f>Sheet1!M1928</f>
        <v>172</v>
      </c>
      <c r="N1928" s="4">
        <f>Sheet1!N1928</f>
        <v>0</v>
      </c>
      <c r="O1928">
        <f t="shared" si="120"/>
        <v>1</v>
      </c>
      <c r="P1928" s="7" t="str">
        <f t="shared" si="121"/>
        <v>00:19:55.747</v>
      </c>
      <c r="Q1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28" s="18" t="str">
        <f t="shared" si="122"/>
        <v>2021-08-10</v>
      </c>
      <c r="S1928" s="14">
        <f>WEEKDAY(transaction[[#This Row],[Date]],1)</f>
        <v>3</v>
      </c>
      <c r="T1928" s="4" t="str">
        <f>TEXT(transaction[[#This Row],[Date]],"mmmm")</f>
        <v>August</v>
      </c>
      <c r="U1928" s="4">
        <f>COUNT(transaction[[#This Row],[Order ID]])</f>
        <v>1</v>
      </c>
      <c r="V1928" s="22">
        <f>transaction[[#This Row],[succesful delivery]]/transaction[[#This Row],[ordernum]]</f>
        <v>1</v>
      </c>
      <c r="W1928" s="4">
        <f t="shared" si="123"/>
        <v>1</v>
      </c>
      <c r="X1928" s="23">
        <f>(RIGHT(Completed_Cancelled_Timestamp,LEN(Completed_Cancelled_Timestamp)-FIND("T",Completed_Cancelled_Timestamp)))-transaction[Order time]</f>
        <v>2.8559490740740733E-2</v>
      </c>
      <c r="Y1928" s="4" t="str">
        <f>IF(OR(WEEKDAY(transaction[Weeknum], 1) = 1,WEEKDAY(transaction[Weeknum], 1) = 7), "Weekend", "Weekday")</f>
        <v>Weekday</v>
      </c>
    </row>
    <row r="1929" spans="1:25" ht="15.6" hidden="1" x14ac:dyDescent="0.3">
      <c r="A1929" s="4" t="str">
        <f>CLEAN(TRIM(Sheet1!A1929))</f>
        <v>2021-08-09T23:34:58.087</v>
      </c>
      <c r="B1929" s="4" t="str">
        <f>CLEAN(TRIM(Sheet1!B1929))</f>
        <v>ETN1689499</v>
      </c>
      <c r="C1929" s="4" t="str">
        <f>CLEAN(TRIM(Sheet1!C1929))</f>
        <v>HSR Layout</v>
      </c>
      <c r="D1929" s="4" t="str">
        <f>CLEAN(TRIM(Sheet1!D1929))</f>
        <v>HSR Layout</v>
      </c>
      <c r="E1929" s="4">
        <f>Sheet1!E1929</f>
        <v>313711</v>
      </c>
      <c r="F1929" s="4" t="str">
        <f>Sheet1!F1929</f>
        <v>['Marlboro Double Switch-Pack of 10']</v>
      </c>
      <c r="G1929" s="4" t="str">
        <f>Sheet1!G1929</f>
        <v>2021-08-09T23:36:34.706</v>
      </c>
      <c r="H1929" s="4" t="str">
        <f>Sheet1!H1929</f>
        <v>2021-08-09T23:38:00.778</v>
      </c>
      <c r="I1929" s="4" t="str">
        <f>Sheet1!I1929</f>
        <v>2021-08-09T23:42:12.178</v>
      </c>
      <c r="J1929" s="4" t="str">
        <f>Sheet1!J1929</f>
        <v>YES</v>
      </c>
      <c r="K1929" s="4">
        <f>Sheet1!K1929</f>
        <v>0</v>
      </c>
      <c r="L1929" s="4">
        <f>Sheet1!L1929</f>
        <v>165</v>
      </c>
      <c r="M1929" s="4">
        <f>Sheet1!M1929</f>
        <v>33</v>
      </c>
      <c r="N1929" s="4">
        <f>Sheet1!N1929</f>
        <v>0</v>
      </c>
      <c r="O1929">
        <f t="shared" si="120"/>
        <v>1</v>
      </c>
      <c r="P1929" s="7" t="str">
        <f t="shared" si="121"/>
        <v>23:34:58.087</v>
      </c>
      <c r="Q1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29" s="18" t="str">
        <f t="shared" si="122"/>
        <v>2021-08-09</v>
      </c>
      <c r="S1929" s="14">
        <f>WEEKDAY(transaction[[#This Row],[Date]],1)</f>
        <v>2</v>
      </c>
      <c r="T1929" s="4" t="str">
        <f>TEXT(transaction[[#This Row],[Date]],"mmmm")</f>
        <v>August</v>
      </c>
      <c r="U1929" s="4">
        <f>COUNT(transaction[[#This Row],[Order ID]])</f>
        <v>1</v>
      </c>
      <c r="V1929" s="22">
        <f>transaction[[#This Row],[succesful delivery]]/transaction[[#This Row],[ordernum]]</f>
        <v>1</v>
      </c>
      <c r="W1929" s="4">
        <f t="shared" si="123"/>
        <v>1</v>
      </c>
      <c r="X1929" s="23">
        <f>(RIGHT(Completed_Cancelled_Timestamp,LEN(Completed_Cancelled_Timestamp)-FIND("T",Completed_Cancelled_Timestamp)))-transaction[Order time]</f>
        <v>5.024201388888927E-3</v>
      </c>
      <c r="Y1929" s="4" t="str">
        <f>IF(OR(WEEKDAY(transaction[Weeknum], 1) = 1,WEEKDAY(transaction[Weeknum], 1) = 7), "Weekend", "Weekday")</f>
        <v>Weekday</v>
      </c>
    </row>
    <row r="1930" spans="1:25" ht="15.6" hidden="1" x14ac:dyDescent="0.3">
      <c r="A1930" s="4" t="str">
        <f>CLEAN(TRIM(Sheet1!A1930))</f>
        <v>2021-08-09T21:48:17.451</v>
      </c>
      <c r="B1930" s="4" t="str">
        <f>CLEAN(TRIM(Sheet1!B1930))</f>
        <v>TGP689460</v>
      </c>
      <c r="C1930" s="4" t="str">
        <f>CLEAN(TRIM(Sheet1!C1930))</f>
        <v>HSR Layout</v>
      </c>
      <c r="D1930" s="4" t="str">
        <f>CLEAN(TRIM(Sheet1!D1930))</f>
        <v>Kudlu</v>
      </c>
      <c r="E1930" s="4">
        <f>Sheet1!E1930</f>
        <v>313629</v>
      </c>
      <c r="F1930" s="4" t="str">
        <f>Sheet1!F1930</f>
        <v>['Man Matters Biotin Hair Growth Gummies 4 Pcs-4 Pcs', 'Whisper Bindazzz Nights (XL+) 1 Pc-1 Pc', 'Kwality Walls Magnum Chocolate Truffle Ice cream-80 Ml', "kwality wall's Magnum Brownie Ice Cream-70 Gms", 'Kwality Walls Magnum Almond Ice cream-80 Ml']</v>
      </c>
      <c r="G1930" s="4" t="str">
        <f>Sheet1!G1930</f>
        <v>2021-08-09T21:57:12.309</v>
      </c>
      <c r="H1930" s="4" t="str">
        <f>Sheet1!H1930</f>
        <v>2021-08-09T22:01:37.590</v>
      </c>
      <c r="I1930" s="4" t="str">
        <f>Sheet1!I1930</f>
        <v>2021-08-09T22:18:28.820</v>
      </c>
      <c r="J1930" s="4" t="str">
        <f>Sheet1!J1930</f>
        <v>YES</v>
      </c>
      <c r="K1930" s="4">
        <f>Sheet1!K1930</f>
        <v>5</v>
      </c>
      <c r="L1930" s="4">
        <f>Sheet1!L1930</f>
        <v>544</v>
      </c>
      <c r="M1930" s="4">
        <f>Sheet1!M1930</f>
        <v>0</v>
      </c>
      <c r="N1930" s="4">
        <f>Sheet1!N1930</f>
        <v>114</v>
      </c>
      <c r="O1930">
        <f t="shared" si="120"/>
        <v>1</v>
      </c>
      <c r="P1930" s="7" t="str">
        <f t="shared" si="121"/>
        <v>21:48:17.451</v>
      </c>
      <c r="Q1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0" s="18" t="str">
        <f t="shared" si="122"/>
        <v>2021-08-09</v>
      </c>
      <c r="S1930" s="14">
        <f>WEEKDAY(transaction[[#This Row],[Date]],1)</f>
        <v>2</v>
      </c>
      <c r="T1930" s="4" t="str">
        <f>TEXT(transaction[[#This Row],[Date]],"mmmm")</f>
        <v>August</v>
      </c>
      <c r="U1930" s="4">
        <f>COUNT(transaction[[#This Row],[Order ID]])</f>
        <v>1</v>
      </c>
      <c r="V1930" s="22">
        <f>transaction[[#This Row],[succesful delivery]]/transaction[[#This Row],[ordernum]]</f>
        <v>1</v>
      </c>
      <c r="W1930" s="4">
        <f t="shared" si="123"/>
        <v>5</v>
      </c>
      <c r="X1930" s="23">
        <f>(RIGHT(Completed_Cancelled_Timestamp,LEN(Completed_Cancelled_Timestamp)-FIND("T",Completed_Cancelled_Timestamp)))-transaction[Order time]</f>
        <v>2.0964918981481562E-2</v>
      </c>
      <c r="Y1930" s="4" t="str">
        <f>IF(OR(WEEKDAY(transaction[Weeknum], 1) = 1,WEEKDAY(transaction[Weeknum], 1) = 7), "Weekend", "Weekday")</f>
        <v>Weekday</v>
      </c>
    </row>
    <row r="1931" spans="1:25" ht="15.6" hidden="1" x14ac:dyDescent="0.3">
      <c r="A1931" s="4" t="str">
        <f>CLEAN(TRIM(Sheet1!A1931))</f>
        <v>2021-08-09T20:51:08.585</v>
      </c>
      <c r="B1931" s="4" t="str">
        <f>CLEAN(TRIM(Sheet1!B1931))</f>
        <v>EWA1689427</v>
      </c>
      <c r="C1931" s="4" t="str">
        <f>CLEAN(TRIM(Sheet1!C1931))</f>
        <v>HSR Layout</v>
      </c>
      <c r="D1931" s="4" t="str">
        <f>CLEAN(TRIM(Sheet1!D1931))</f>
        <v>HSR Layout</v>
      </c>
      <c r="E1931" s="4">
        <f>Sheet1!E1931</f>
        <v>313569</v>
      </c>
      <c r="F1931" s="4" t="str">
        <f>Sheet1!F1931</f>
        <v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v>
      </c>
      <c r="G1931" s="4" t="str">
        <f>Sheet1!G1931</f>
        <v>2021-08-09T20:57:58.379</v>
      </c>
      <c r="H1931" s="4" t="str">
        <f>Sheet1!H1931</f>
        <v>2021-08-09T21:13:09.218</v>
      </c>
      <c r="I1931" s="4" t="str">
        <f>Sheet1!I1931</f>
        <v>2021-08-09T21:18:59.886</v>
      </c>
      <c r="J1931" s="4" t="str">
        <f>Sheet1!J1931</f>
        <v>YES</v>
      </c>
      <c r="K1931" s="4">
        <f>Sheet1!K1931</f>
        <v>1</v>
      </c>
      <c r="L1931" s="4">
        <f>Sheet1!L1931</f>
        <v>541</v>
      </c>
      <c r="M1931" s="4">
        <f>Sheet1!M1931</f>
        <v>0</v>
      </c>
      <c r="N1931" s="4">
        <f>Sheet1!N1931</f>
        <v>25</v>
      </c>
      <c r="O1931">
        <f t="shared" si="120"/>
        <v>1</v>
      </c>
      <c r="P1931" s="7" t="str">
        <f t="shared" si="121"/>
        <v>20:51:08.585</v>
      </c>
      <c r="Q1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1" s="18" t="str">
        <f t="shared" si="122"/>
        <v>2021-08-09</v>
      </c>
      <c r="S1931" s="14">
        <f>WEEKDAY(transaction[[#This Row],[Date]],1)</f>
        <v>2</v>
      </c>
      <c r="T1931" s="4" t="str">
        <f>TEXT(transaction[[#This Row],[Date]],"mmmm")</f>
        <v>August</v>
      </c>
      <c r="U1931" s="4">
        <f>COUNT(transaction[[#This Row],[Order ID]])</f>
        <v>1</v>
      </c>
      <c r="V1931" s="22">
        <f>transaction[[#This Row],[succesful delivery]]/transaction[[#This Row],[ordernum]]</f>
        <v>1</v>
      </c>
      <c r="W1931" s="4">
        <f t="shared" si="123"/>
        <v>15</v>
      </c>
      <c r="X1931" s="23">
        <f>(RIGHT(Completed_Cancelled_Timestamp,LEN(Completed_Cancelled_Timestamp)-FIND("T",Completed_Cancelled_Timestamp)))-transaction[Order time]</f>
        <v>1.9343761574074025E-2</v>
      </c>
      <c r="Y1931" s="4" t="str">
        <f>IF(OR(WEEKDAY(transaction[Weeknum], 1) = 1,WEEKDAY(transaction[Weeknum], 1) = 7), "Weekend", "Weekday")</f>
        <v>Weekday</v>
      </c>
    </row>
    <row r="1932" spans="1:25" ht="15.6" hidden="1" x14ac:dyDescent="0.3">
      <c r="A1932" s="4" t="str">
        <f>CLEAN(TRIM(Sheet1!A1932))</f>
        <v>2021-08-09T17:26:00.947</v>
      </c>
      <c r="B1932" s="4" t="str">
        <f>CLEAN(TRIM(Sheet1!B1932))</f>
        <v>PJK2289376</v>
      </c>
      <c r="C1932" s="4" t="str">
        <f>CLEAN(TRIM(Sheet1!C1932))</f>
        <v>HSR Layout</v>
      </c>
      <c r="D1932" s="4" t="str">
        <f>CLEAN(TRIM(Sheet1!D1932))</f>
        <v>Kudlu</v>
      </c>
      <c r="E1932" s="4">
        <f>Sheet1!E1932</f>
        <v>313360</v>
      </c>
      <c r="F1932" s="4" t="str">
        <f>Sheet1!F1932</f>
        <v>['Marlboro Advance (Gold Advance)-Pack of 20', 'Sofy Bodyfit Anti Bacteria Extra Long Sanitary Napkins-7 Pads']</v>
      </c>
      <c r="G1932" s="4" t="str">
        <f>Sheet1!G1932</f>
        <v>2021-08-09T17:31:55.380</v>
      </c>
      <c r="H1932" s="4" t="str">
        <f>Sheet1!H1932</f>
        <v>2021-08-09T17:34:27.860</v>
      </c>
      <c r="I1932" s="4" t="str">
        <f>Sheet1!I1932</f>
        <v>2021-08-09T17:55:41.013</v>
      </c>
      <c r="J1932" s="4" t="str">
        <f>Sheet1!J1932</f>
        <v>YES</v>
      </c>
      <c r="K1932" s="4">
        <f>Sheet1!K1932</f>
        <v>5</v>
      </c>
      <c r="L1932" s="4">
        <f>Sheet1!L1932</f>
        <v>389</v>
      </c>
      <c r="M1932" s="4">
        <f>Sheet1!M1932</f>
        <v>0</v>
      </c>
      <c r="N1932" s="4">
        <f>Sheet1!N1932</f>
        <v>0</v>
      </c>
      <c r="O1932">
        <f t="shared" si="120"/>
        <v>1</v>
      </c>
      <c r="P1932" s="7" t="str">
        <f t="shared" si="121"/>
        <v>17:26:00.947</v>
      </c>
      <c r="Q1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2" s="18" t="str">
        <f t="shared" si="122"/>
        <v>2021-08-09</v>
      </c>
      <c r="S1932" s="14">
        <f>WEEKDAY(transaction[[#This Row],[Date]],1)</f>
        <v>2</v>
      </c>
      <c r="T1932" s="4" t="str">
        <f>TEXT(transaction[[#This Row],[Date]],"mmmm")</f>
        <v>August</v>
      </c>
      <c r="U1932" s="4">
        <f>COUNT(transaction[[#This Row],[Order ID]])</f>
        <v>1</v>
      </c>
      <c r="V1932" s="22">
        <f>transaction[[#This Row],[succesful delivery]]/transaction[[#This Row],[ordernum]]</f>
        <v>1</v>
      </c>
      <c r="W1932" s="4">
        <f t="shared" si="123"/>
        <v>2</v>
      </c>
      <c r="X1932" s="23">
        <f>(RIGHT(Completed_Cancelled_Timestamp,LEN(Completed_Cancelled_Timestamp)-FIND("T",Completed_Cancelled_Timestamp)))-transaction[Order time]</f>
        <v>2.0602615740740737E-2</v>
      </c>
      <c r="Y1932" s="4" t="str">
        <f>IF(OR(WEEKDAY(transaction[Weeknum], 1) = 1,WEEKDAY(transaction[Weeknum], 1) = 7), "Weekend", "Weekday")</f>
        <v>Weekday</v>
      </c>
    </row>
    <row r="1933" spans="1:25" ht="15.6" hidden="1" x14ac:dyDescent="0.3">
      <c r="A1933" s="4" t="str">
        <f>CLEAN(TRIM(Sheet1!A1933))</f>
        <v>2021-08-09T17:21:43.953</v>
      </c>
      <c r="B1933" s="4" t="str">
        <f>CLEAN(TRIM(Sheet1!B1933))</f>
        <v>ZVD2689373</v>
      </c>
      <c r="C1933" s="4" t="str">
        <f>CLEAN(TRIM(Sheet1!C1933))</f>
        <v>HSR Layout</v>
      </c>
      <c r="D1933" s="4" t="str">
        <f>CLEAN(TRIM(Sheet1!D1933))</f>
        <v>ITI Layout</v>
      </c>
      <c r="E1933" s="4">
        <f>Sheet1!E1933</f>
        <v>313355</v>
      </c>
      <c r="F1933" s="4" t="str">
        <f>Sheet1!F1933</f>
        <v>["Haldiram's Gulab Jamun-500 Gms"]</v>
      </c>
      <c r="G1933" s="4" t="str">
        <f>Sheet1!G1933</f>
        <v>2021-08-09T17:25:08.448</v>
      </c>
      <c r="H1933" s="4" t="str">
        <f>Sheet1!H1933</f>
        <v>2021-08-09T17:25:54.492</v>
      </c>
      <c r="I1933" s="4" t="str">
        <f>Sheet1!I1933</f>
        <v>2021-08-09T17:32:30.642</v>
      </c>
      <c r="J1933" s="4" t="str">
        <f>Sheet1!J1933</f>
        <v>YES</v>
      </c>
      <c r="K1933" s="4">
        <f>Sheet1!K1933</f>
        <v>4</v>
      </c>
      <c r="L1933" s="4">
        <f>Sheet1!L1933</f>
        <v>105</v>
      </c>
      <c r="M1933" s="4">
        <f>Sheet1!M1933</f>
        <v>0</v>
      </c>
      <c r="N1933" s="4">
        <f>Sheet1!N1933</f>
        <v>0</v>
      </c>
      <c r="O1933">
        <f t="shared" si="120"/>
        <v>1</v>
      </c>
      <c r="P1933" s="7" t="str">
        <f t="shared" si="121"/>
        <v>17:21:43.953</v>
      </c>
      <c r="Q1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33" s="18" t="str">
        <f t="shared" si="122"/>
        <v>2021-08-09</v>
      </c>
      <c r="S1933" s="14">
        <f>WEEKDAY(transaction[[#This Row],[Date]],1)</f>
        <v>2</v>
      </c>
      <c r="T1933" s="4" t="str">
        <f>TEXT(transaction[[#This Row],[Date]],"mmmm")</f>
        <v>August</v>
      </c>
      <c r="U1933" s="4">
        <f>COUNT(transaction[[#This Row],[Order ID]])</f>
        <v>1</v>
      </c>
      <c r="V1933" s="22">
        <f>transaction[[#This Row],[succesful delivery]]/transaction[[#This Row],[ordernum]]</f>
        <v>1</v>
      </c>
      <c r="W1933" s="4">
        <f t="shared" si="123"/>
        <v>1</v>
      </c>
      <c r="X1933" s="23">
        <f>(RIGHT(Completed_Cancelled_Timestamp,LEN(Completed_Cancelled_Timestamp)-FIND("T",Completed_Cancelled_Timestamp)))-transaction[Order time]</f>
        <v>7.48482638888881E-3</v>
      </c>
      <c r="Y1933" s="4" t="str">
        <f>IF(OR(WEEKDAY(transaction[Weeknum], 1) = 1,WEEKDAY(transaction[Weeknum], 1) = 7), "Weekend", "Weekday")</f>
        <v>Weekday</v>
      </c>
    </row>
    <row r="1934" spans="1:25" ht="15.6" hidden="1" x14ac:dyDescent="0.3">
      <c r="A1934" s="4" t="str">
        <f>CLEAN(TRIM(Sheet1!A1934))</f>
        <v>2021-09-27T15:46:11.183</v>
      </c>
      <c r="B1934" s="4" t="str">
        <f>CLEAN(TRIM(Sheet1!B1934))</f>
        <v>ZVD2689373</v>
      </c>
      <c r="C1934" s="4" t="str">
        <f>CLEAN(TRIM(Sheet1!C1934))</f>
        <v>HSR Layout</v>
      </c>
      <c r="D1934" s="4" t="str">
        <f>CLEAN(TRIM(Sheet1!D1934))</f>
        <v>ITI Layout</v>
      </c>
      <c r="E1934" s="4">
        <f>Sheet1!E1934</f>
        <v>366977</v>
      </c>
      <c r="F1934" s="4" t="str">
        <f>Sheet1!F1934</f>
        <v>['Durex Mutual Climax Condoms-10 Pcs']</v>
      </c>
      <c r="G1934" s="4" t="str">
        <f>Sheet1!G1934</f>
        <v>2021-09-27T15:47:13.695</v>
      </c>
      <c r="H1934" s="4" t="str">
        <f>Sheet1!H1934</f>
        <v>2021-09-27T15:48:57.578</v>
      </c>
      <c r="I1934" s="4" t="str">
        <f>Sheet1!I1934</f>
        <v>2021-09-27T15:56:34.652</v>
      </c>
      <c r="J1934" s="4" t="str">
        <f>Sheet1!J1934</f>
        <v>YES</v>
      </c>
      <c r="K1934" s="4">
        <f>Sheet1!K1934</f>
        <v>5</v>
      </c>
      <c r="L1934" s="4">
        <f>Sheet1!L1934</f>
        <v>330</v>
      </c>
      <c r="M1934" s="4">
        <f>Sheet1!M1934</f>
        <v>0</v>
      </c>
      <c r="N1934" s="4">
        <f>Sheet1!N1934</f>
        <v>33</v>
      </c>
      <c r="O1934">
        <f t="shared" si="120"/>
        <v>1</v>
      </c>
      <c r="P1934" s="7" t="str">
        <f t="shared" si="121"/>
        <v>15:46:11.183</v>
      </c>
      <c r="Q1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4" s="18" t="str">
        <f t="shared" si="122"/>
        <v>2021-09-27</v>
      </c>
      <c r="S1934" s="14">
        <f>WEEKDAY(transaction[[#This Row],[Date]],1)</f>
        <v>2</v>
      </c>
      <c r="T1934" s="4" t="str">
        <f>TEXT(transaction[[#This Row],[Date]],"mmmm")</f>
        <v>September</v>
      </c>
      <c r="U1934" s="4">
        <f>COUNT(transaction[[#This Row],[Order ID]])</f>
        <v>1</v>
      </c>
      <c r="V1934" s="22">
        <f>transaction[[#This Row],[succesful delivery]]/transaction[[#This Row],[ordernum]]</f>
        <v>1</v>
      </c>
      <c r="W1934" s="4">
        <f t="shared" si="123"/>
        <v>1</v>
      </c>
      <c r="X1934" s="23">
        <f>(RIGHT(Completed_Cancelled_Timestamp,LEN(Completed_Cancelled_Timestamp)-FIND("T",Completed_Cancelled_Timestamp)))-transaction[Order time]</f>
        <v>7.2160763888888813E-3</v>
      </c>
      <c r="Y1934" s="4" t="str">
        <f>IF(OR(WEEKDAY(transaction[Weeknum], 1) = 1,WEEKDAY(transaction[Weeknum], 1) = 7), "Weekend", "Weekday")</f>
        <v>Weekday</v>
      </c>
    </row>
    <row r="1935" spans="1:25" ht="15.6" hidden="1" x14ac:dyDescent="0.3">
      <c r="A1935" s="4" t="str">
        <f>CLEAN(TRIM(Sheet1!A1935))</f>
        <v>2021-08-09T11:44:58.641</v>
      </c>
      <c r="B1935" s="4" t="str">
        <f>CLEAN(TRIM(Sheet1!B1935))</f>
        <v>CMP1289328</v>
      </c>
      <c r="C1935" s="4" t="str">
        <f>CLEAN(TRIM(Sheet1!C1935))</f>
        <v>HSR Layout</v>
      </c>
      <c r="D1935" s="4" t="str">
        <f>CLEAN(TRIM(Sheet1!D1935))</f>
        <v>HSR Layout</v>
      </c>
      <c r="E1935" s="4">
        <f>Sheet1!E1935</f>
        <v>313169</v>
      </c>
      <c r="F1935" s="4" t="str">
        <f>Sheet1!F1935</f>
        <v>['Nandini Standard Milk-1 Ltr', 'Potato-1 Kg', 'Onion-1 Kg']</v>
      </c>
      <c r="G1935" s="4" t="str">
        <f>Sheet1!G1935</f>
        <v>2021-08-09T11:47:01.716</v>
      </c>
      <c r="H1935" s="4" t="str">
        <f>Sheet1!H1935</f>
        <v>2021-08-09T11:50:48.312</v>
      </c>
      <c r="I1935" s="4" t="str">
        <f>Sheet1!I1935</f>
        <v>2021-08-09T11:58:25.507</v>
      </c>
      <c r="J1935" s="4" t="str">
        <f>Sheet1!J1935</f>
        <v>YES</v>
      </c>
      <c r="K1935" s="4">
        <f>Sheet1!K1935</f>
        <v>5</v>
      </c>
      <c r="L1935" s="4">
        <f>Sheet1!L1935</f>
        <v>93</v>
      </c>
      <c r="M1935" s="4">
        <f>Sheet1!M1935</f>
        <v>0</v>
      </c>
      <c r="N1935" s="4">
        <f>Sheet1!N1935</f>
        <v>0</v>
      </c>
      <c r="O1935">
        <f t="shared" si="120"/>
        <v>1</v>
      </c>
      <c r="P1935" s="7" t="str">
        <f t="shared" si="121"/>
        <v>11:44:58.641</v>
      </c>
      <c r="Q1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5" s="18" t="str">
        <f t="shared" si="122"/>
        <v>2021-08-09</v>
      </c>
      <c r="S1935" s="14">
        <f>WEEKDAY(transaction[[#This Row],[Date]],1)</f>
        <v>2</v>
      </c>
      <c r="T1935" s="4" t="str">
        <f>TEXT(transaction[[#This Row],[Date]],"mmmm")</f>
        <v>August</v>
      </c>
      <c r="U1935" s="4">
        <f>COUNT(transaction[[#This Row],[Order ID]])</f>
        <v>1</v>
      </c>
      <c r="V1935" s="22">
        <f>transaction[[#This Row],[succesful delivery]]/transaction[[#This Row],[ordernum]]</f>
        <v>1</v>
      </c>
      <c r="W1935" s="4">
        <f t="shared" si="123"/>
        <v>3</v>
      </c>
      <c r="X1935" s="23">
        <f>(RIGHT(Completed_Cancelled_Timestamp,LEN(Completed_Cancelled_Timestamp)-FIND("T",Completed_Cancelled_Timestamp)))-transaction[Order time]</f>
        <v>9.3387268518517752E-3</v>
      </c>
      <c r="Y1935" s="4" t="str">
        <f>IF(OR(WEEKDAY(transaction[Weeknum], 1) = 1,WEEKDAY(transaction[Weeknum], 1) = 7), "Weekend", "Weekday")</f>
        <v>Weekday</v>
      </c>
    </row>
    <row r="1936" spans="1:25" ht="15.6" hidden="1" x14ac:dyDescent="0.3">
      <c r="A1936" s="4" t="str">
        <f>CLEAN(TRIM(Sheet1!A1936))</f>
        <v>2021-09-03T00:00:39.899</v>
      </c>
      <c r="B1936" s="4" t="str">
        <f>CLEAN(TRIM(Sheet1!B1936))</f>
        <v>CMP1289328</v>
      </c>
      <c r="C1936" s="4" t="str">
        <f>CLEAN(TRIM(Sheet1!C1936))</f>
        <v>HSR Layout</v>
      </c>
      <c r="D1936" s="4" t="str">
        <f>CLEAN(TRIM(Sheet1!D1936))</f>
        <v>HSR Layout</v>
      </c>
      <c r="E1936" s="4">
        <f>Sheet1!E1936</f>
        <v>336264</v>
      </c>
      <c r="F1936" s="4" t="str">
        <f>Sheet1!F1936</f>
        <v>['Gold Flakes Kings Lights-Pack of 10']</v>
      </c>
      <c r="G1936" s="4" t="str">
        <f>Sheet1!G1936</f>
        <v>2021-09-03T00:01:30.764</v>
      </c>
      <c r="H1936" s="4" t="str">
        <f>Sheet1!H1936</f>
        <v>2021-09-03T00:06:58.853</v>
      </c>
      <c r="I1936" s="4" t="str">
        <f>Sheet1!I1936</f>
        <v>2021-09-03T00:15:52.929</v>
      </c>
      <c r="J1936" s="4" t="str">
        <f>Sheet1!J1936</f>
        <v>YES</v>
      </c>
      <c r="K1936" s="4">
        <f>Sheet1!K1936</f>
        <v>0</v>
      </c>
      <c r="L1936" s="4">
        <f>Sheet1!L1936</f>
        <v>165</v>
      </c>
      <c r="M1936" s="4">
        <f>Sheet1!M1936</f>
        <v>0</v>
      </c>
      <c r="N1936" s="4">
        <f>Sheet1!N1936</f>
        <v>0</v>
      </c>
      <c r="O1936">
        <f t="shared" si="120"/>
        <v>1</v>
      </c>
      <c r="P1936" s="7" t="str">
        <f t="shared" si="121"/>
        <v>00:00:39.899</v>
      </c>
      <c r="Q1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36" s="18" t="str">
        <f t="shared" si="122"/>
        <v>2021-09-03</v>
      </c>
      <c r="S1936" s="14">
        <f>WEEKDAY(transaction[[#This Row],[Date]],1)</f>
        <v>6</v>
      </c>
      <c r="T1936" s="4" t="str">
        <f>TEXT(transaction[[#This Row],[Date]],"mmmm")</f>
        <v>September</v>
      </c>
      <c r="U1936" s="4">
        <f>COUNT(transaction[[#This Row],[Order ID]])</f>
        <v>1</v>
      </c>
      <c r="V1936" s="22">
        <f>transaction[[#This Row],[succesful delivery]]/transaction[[#This Row],[ordernum]]</f>
        <v>1</v>
      </c>
      <c r="W1936" s="4">
        <f t="shared" si="123"/>
        <v>1</v>
      </c>
      <c r="X1936" s="23">
        <f>(RIGHT(Completed_Cancelled_Timestamp,LEN(Completed_Cancelled_Timestamp)-FIND("T",Completed_Cancelled_Timestamp)))-transaction[Order time]</f>
        <v>1.0567476851851852E-2</v>
      </c>
      <c r="Y1936" s="4" t="str">
        <f>IF(OR(WEEKDAY(transaction[Weeknum], 1) = 1,WEEKDAY(transaction[Weeknum], 1) = 7), "Weekend", "Weekday")</f>
        <v>Weekday</v>
      </c>
    </row>
    <row r="1937" spans="1:25" ht="15.6" x14ac:dyDescent="0.3">
      <c r="A1937" s="4" t="str">
        <f>CLEAN(TRIM(Sheet1!A1937))</f>
        <v>2021-09-05T21:10:13.736</v>
      </c>
      <c r="B1937" s="4" t="str">
        <f>CLEAN(TRIM(Sheet1!B1937))</f>
        <v>CMP1289328</v>
      </c>
      <c r="C1937" s="4" t="str">
        <f>CLEAN(TRIM(Sheet1!C1937))</f>
        <v>HSR Layout</v>
      </c>
      <c r="D1937" s="4" t="str">
        <f>CLEAN(TRIM(Sheet1!D1937))</f>
        <v>HSR Layout</v>
      </c>
      <c r="E1937" s="4">
        <f>Sheet1!E1937</f>
        <v>339444</v>
      </c>
      <c r="F1937" s="4" t="str">
        <f>Sheet1!F1937</f>
        <v>['Nandini Standard Milk-500 Ml', 'Carrot-1 Kg', 'Tata Salt-1 Kg', 'Bingo Potato Chips Original Style- Chilli Sprinkled-25 Gms', 'Pineapple-1 Pc', 'Guava-2 Pcs', 'Potato-1 Kg', 'Kwality Walls Vanilla Ice cream-700 Ml', "Kwality Wall's Tender Coconut Ice Cream Cup-100 Ml"]</v>
      </c>
      <c r="G1937" s="4" t="str">
        <f>Sheet1!G1937</f>
        <v>2021-09-05T21:13:15.837</v>
      </c>
      <c r="H1937" s="4" t="str">
        <f>Sheet1!H1937</f>
        <v>2021-09-05T21:15:17.618</v>
      </c>
      <c r="I1937" s="4" t="str">
        <f>Sheet1!I1937</f>
        <v>2021-09-05T21:21:30.736</v>
      </c>
      <c r="J1937" s="4" t="str">
        <f>Sheet1!J1937</f>
        <v>YES</v>
      </c>
      <c r="K1937" s="4">
        <f>Sheet1!K1937</f>
        <v>5</v>
      </c>
      <c r="L1937" s="4">
        <f>Sheet1!L1937</f>
        <v>401</v>
      </c>
      <c r="M1937" s="4">
        <f>Sheet1!M1937</f>
        <v>0</v>
      </c>
      <c r="N1937" s="4">
        <f>Sheet1!N1937</f>
        <v>91</v>
      </c>
      <c r="O1937">
        <f t="shared" si="120"/>
        <v>1</v>
      </c>
      <c r="P1937" s="7" t="str">
        <f t="shared" si="121"/>
        <v>21:10:13.736</v>
      </c>
      <c r="Q1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7" s="18" t="str">
        <f t="shared" si="122"/>
        <v>2021-09-05</v>
      </c>
      <c r="S1937" s="14">
        <f>WEEKDAY(transaction[[#This Row],[Date]],1)</f>
        <v>1</v>
      </c>
      <c r="T1937" s="4" t="str">
        <f>TEXT(transaction[[#This Row],[Date]],"mmmm")</f>
        <v>September</v>
      </c>
      <c r="U1937" s="4">
        <f>COUNT(transaction[[#This Row],[Order ID]])</f>
        <v>1</v>
      </c>
      <c r="V1937" s="22">
        <f>transaction[[#This Row],[succesful delivery]]/transaction[[#This Row],[ordernum]]</f>
        <v>1</v>
      </c>
      <c r="W1937" s="4">
        <f t="shared" si="123"/>
        <v>9</v>
      </c>
      <c r="X1937" s="23">
        <f>(RIGHT(Completed_Cancelled_Timestamp,LEN(Completed_Cancelled_Timestamp)-FIND("T",Completed_Cancelled_Timestamp)))-transaction[Order time]</f>
        <v>7.8356481481481888E-3</v>
      </c>
      <c r="Y1937" s="4" t="str">
        <f>IF(OR(WEEKDAY(transaction[Weeknum], 1) = 1,WEEKDAY(transaction[Weeknum], 1) = 7), "Weekend", "Weekday")</f>
        <v>Weekend</v>
      </c>
    </row>
    <row r="1938" spans="1:25" ht="15.6" hidden="1" x14ac:dyDescent="0.3">
      <c r="A1938" s="4" t="str">
        <f>CLEAN(TRIM(Sheet1!A1938))</f>
        <v>2021-08-09T11:06:24.850</v>
      </c>
      <c r="B1938" s="4" t="str">
        <f>CLEAN(TRIM(Sheet1!B1938))</f>
        <v>GUO2089322</v>
      </c>
      <c r="C1938" s="4" t="str">
        <f>CLEAN(TRIM(Sheet1!C1938))</f>
        <v>HSR Layout</v>
      </c>
      <c r="D1938" s="4" t="str">
        <f>CLEAN(TRIM(Sheet1!D1938))</f>
        <v>HSR Layout</v>
      </c>
      <c r="E1938" s="4">
        <f>Sheet1!E1938</f>
        <v>313138</v>
      </c>
      <c r="F1938" s="4" t="str">
        <f>Sheet1!F1938</f>
        <v>['Asal Ready to Cook Idly &amp; Dosa Batter-1 Kg']</v>
      </c>
      <c r="G1938" s="4" t="str">
        <f>Sheet1!G1938</f>
        <v>2021-08-09T11:07:11.703</v>
      </c>
      <c r="H1938" s="4" t="str">
        <f>Sheet1!H1938</f>
        <v>2021-08-09T11:08:47.506</v>
      </c>
      <c r="I1938" s="4" t="str">
        <f>Sheet1!I1938</f>
        <v>2021-08-09T11:18:43.200</v>
      </c>
      <c r="J1938" s="4" t="str">
        <f>Sheet1!J1938</f>
        <v>YES</v>
      </c>
      <c r="K1938" s="4">
        <f>Sheet1!K1938</f>
        <v>5</v>
      </c>
      <c r="L1938" s="4">
        <f>Sheet1!L1938</f>
        <v>70</v>
      </c>
      <c r="M1938" s="4">
        <f>Sheet1!M1938</f>
        <v>0</v>
      </c>
      <c r="N1938" s="4">
        <f>Sheet1!N1938</f>
        <v>0</v>
      </c>
      <c r="O1938">
        <f t="shared" si="120"/>
        <v>1</v>
      </c>
      <c r="P1938" s="7" t="str">
        <f t="shared" si="121"/>
        <v>11:06:24.850</v>
      </c>
      <c r="Q1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38" s="18" t="str">
        <f t="shared" si="122"/>
        <v>2021-08-09</v>
      </c>
      <c r="S1938" s="14">
        <f>WEEKDAY(transaction[[#This Row],[Date]],1)</f>
        <v>2</v>
      </c>
      <c r="T1938" s="4" t="str">
        <f>TEXT(transaction[[#This Row],[Date]],"mmmm")</f>
        <v>August</v>
      </c>
      <c r="U1938" s="4">
        <f>COUNT(transaction[[#This Row],[Order ID]])</f>
        <v>1</v>
      </c>
      <c r="V1938" s="22">
        <f>transaction[[#This Row],[succesful delivery]]/transaction[[#This Row],[ordernum]]</f>
        <v>1</v>
      </c>
      <c r="W1938" s="4">
        <f t="shared" si="123"/>
        <v>1</v>
      </c>
      <c r="X1938" s="23">
        <f>(RIGHT(Completed_Cancelled_Timestamp,LEN(Completed_Cancelled_Timestamp)-FIND("T",Completed_Cancelled_Timestamp)))-transaction[Order time]</f>
        <v>8.5457175925925943E-3</v>
      </c>
      <c r="Y1938" s="4" t="str">
        <f>IF(OR(WEEKDAY(transaction[Weeknum], 1) = 1,WEEKDAY(transaction[Weeknum], 1) = 7), "Weekend", "Weekday")</f>
        <v>Weekday</v>
      </c>
    </row>
    <row r="1939" spans="1:25" ht="15.6" hidden="1" x14ac:dyDescent="0.3">
      <c r="A1939" s="4" t="str">
        <f>CLEAN(TRIM(Sheet1!A1939))</f>
        <v>2021-09-06T22:33:36.366</v>
      </c>
      <c r="B1939" s="4" t="str">
        <f>CLEAN(TRIM(Sheet1!B1939))</f>
        <v>GUO2089322</v>
      </c>
      <c r="C1939" s="4" t="str">
        <f>CLEAN(TRIM(Sheet1!C1939))</f>
        <v>HSR Layout</v>
      </c>
      <c r="D1939" s="4" t="str">
        <f>CLEAN(TRIM(Sheet1!D1939))</f>
        <v>HSR Layout</v>
      </c>
      <c r="E1939" s="4">
        <f>Sheet1!E1939</f>
        <v>340638</v>
      </c>
      <c r="F1939" s="4" t="str">
        <f>Sheet1!F1939</f>
        <v>['Asal Chapathi-200 Gms', 'Coca Cola Pet Bottle-750 Ml', 'Lays Hot n Sweet Chilli Potato Chips-52 Gms']</v>
      </c>
      <c r="G1939" s="4" t="str">
        <f>Sheet1!G1939</f>
        <v>2021-09-06T22:35:18.464</v>
      </c>
      <c r="H1939" s="4" t="str">
        <f>Sheet1!H1939</f>
        <v>2021-09-06T22:38:06.772</v>
      </c>
      <c r="I1939" s="4" t="str">
        <f>Sheet1!I1939</f>
        <v>2021-09-06T22:47:02.902</v>
      </c>
      <c r="J1939" s="4" t="str">
        <f>Sheet1!J1939</f>
        <v>YES</v>
      </c>
      <c r="K1939" s="4">
        <f>Sheet1!K1939</f>
        <v>5</v>
      </c>
      <c r="L1939" s="4">
        <f>Sheet1!L1939</f>
        <v>90</v>
      </c>
      <c r="M1939" s="4">
        <f>Sheet1!M1939</f>
        <v>0</v>
      </c>
      <c r="N1939" s="4">
        <f>Sheet1!N1939</f>
        <v>9</v>
      </c>
      <c r="O1939">
        <f t="shared" si="120"/>
        <v>1</v>
      </c>
      <c r="P1939" s="7" t="str">
        <f t="shared" si="121"/>
        <v>22:33:36.366</v>
      </c>
      <c r="Q1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39" s="18" t="str">
        <f t="shared" si="122"/>
        <v>2021-09-06</v>
      </c>
      <c r="S1939" s="14">
        <f>WEEKDAY(transaction[[#This Row],[Date]],1)</f>
        <v>2</v>
      </c>
      <c r="T1939" s="4" t="str">
        <f>TEXT(transaction[[#This Row],[Date]],"mmmm")</f>
        <v>September</v>
      </c>
      <c r="U1939" s="4">
        <f>COUNT(transaction[[#This Row],[Order ID]])</f>
        <v>1</v>
      </c>
      <c r="V1939" s="22">
        <f>transaction[[#This Row],[succesful delivery]]/transaction[[#This Row],[ordernum]]</f>
        <v>1</v>
      </c>
      <c r="W1939" s="4">
        <f t="shared" si="123"/>
        <v>3</v>
      </c>
      <c r="X1939" s="23">
        <f>(RIGHT(Completed_Cancelled_Timestamp,LEN(Completed_Cancelled_Timestamp)-FIND("T",Completed_Cancelled_Timestamp)))-transaction[Order time]</f>
        <v>9.3349074074075E-3</v>
      </c>
      <c r="Y1939" s="4" t="str">
        <f>IF(OR(WEEKDAY(transaction[Weeknum], 1) = 1,WEEKDAY(transaction[Weeknum], 1) = 7), "Weekend", "Weekday")</f>
        <v>Weekday</v>
      </c>
    </row>
    <row r="1940" spans="1:25" ht="15.6" hidden="1" x14ac:dyDescent="0.3">
      <c r="A1940" s="4" t="str">
        <f>CLEAN(TRIM(Sheet1!A1940))</f>
        <v>2021-09-08T16:57:14.211</v>
      </c>
      <c r="B1940" s="4" t="str">
        <f>CLEAN(TRIM(Sheet1!B1940))</f>
        <v>GUO2089322</v>
      </c>
      <c r="C1940" s="4" t="str">
        <f>CLEAN(TRIM(Sheet1!C1940))</f>
        <v>HSR Layout</v>
      </c>
      <c r="D1940" s="4" t="str">
        <f>CLEAN(TRIM(Sheet1!D1940))</f>
        <v>HSR Layout</v>
      </c>
      <c r="E1940" s="4">
        <f>Sheet1!E1940</f>
        <v>342384</v>
      </c>
      <c r="F1940" s="4" t="str">
        <f>Sheet1!F1940</f>
        <v>['Amul Dark Chocolate Bar-150 Gms', 'Asal Chapathi-200 Gms']</v>
      </c>
      <c r="G1940" s="4" t="str">
        <f>Sheet1!G1940</f>
        <v>2021-09-08T16:59:31.420</v>
      </c>
      <c r="H1940" s="4" t="str">
        <f>Sheet1!H1940</f>
        <v>2021-09-08T17:00:23.312</v>
      </c>
      <c r="I1940" s="4" t="str">
        <f>Sheet1!I1940</f>
        <v>2021-09-08T17:13:18.070</v>
      </c>
      <c r="J1940" s="4" t="str">
        <f>Sheet1!J1940</f>
        <v>YES</v>
      </c>
      <c r="K1940" s="4">
        <f>Sheet1!K1940</f>
        <v>5</v>
      </c>
      <c r="L1940" s="4">
        <f>Sheet1!L1940</f>
        <v>130</v>
      </c>
      <c r="M1940" s="4">
        <f>Sheet1!M1940</f>
        <v>0</v>
      </c>
      <c r="N1940" s="4">
        <f>Sheet1!N1940</f>
        <v>31</v>
      </c>
      <c r="O1940">
        <f t="shared" si="120"/>
        <v>1</v>
      </c>
      <c r="P1940" s="7" t="str">
        <f t="shared" si="121"/>
        <v>16:57:14.211</v>
      </c>
      <c r="Q1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0" s="18" t="str">
        <f t="shared" si="122"/>
        <v>2021-09-08</v>
      </c>
      <c r="S1940" s="14">
        <f>WEEKDAY(transaction[[#This Row],[Date]],1)</f>
        <v>4</v>
      </c>
      <c r="T1940" s="4" t="str">
        <f>TEXT(transaction[[#This Row],[Date]],"mmmm")</f>
        <v>September</v>
      </c>
      <c r="U1940" s="4">
        <f>COUNT(transaction[[#This Row],[Order ID]])</f>
        <v>1</v>
      </c>
      <c r="V1940" s="22">
        <f>transaction[[#This Row],[succesful delivery]]/transaction[[#This Row],[ordernum]]</f>
        <v>1</v>
      </c>
      <c r="W1940" s="4">
        <f t="shared" si="123"/>
        <v>2</v>
      </c>
      <c r="X1940" s="23">
        <f>(RIGHT(Completed_Cancelled_Timestamp,LEN(Completed_Cancelled_Timestamp)-FIND("T",Completed_Cancelled_Timestamp)))-transaction[Order time]</f>
        <v>1.115577546296298E-2</v>
      </c>
      <c r="Y1940" s="4" t="str">
        <f>IF(OR(WEEKDAY(transaction[Weeknum], 1) = 1,WEEKDAY(transaction[Weeknum], 1) = 7), "Weekend", "Weekday")</f>
        <v>Weekday</v>
      </c>
    </row>
    <row r="1941" spans="1:25" ht="15.6" hidden="1" x14ac:dyDescent="0.3">
      <c r="A1941" s="4" t="str">
        <f>CLEAN(TRIM(Sheet1!A1941))</f>
        <v>2021-09-09T16:55:32.379</v>
      </c>
      <c r="B1941" s="4" t="str">
        <f>CLEAN(TRIM(Sheet1!B1941))</f>
        <v>GUO2089322</v>
      </c>
      <c r="C1941" s="4" t="str">
        <f>CLEAN(TRIM(Sheet1!C1941))</f>
        <v>HSR Layout</v>
      </c>
      <c r="D1941" s="4" t="str">
        <f>CLEAN(TRIM(Sheet1!D1941))</f>
        <v>HSR Layout</v>
      </c>
      <c r="E1941" s="4">
        <f>Sheet1!E1941</f>
        <v>343390</v>
      </c>
      <c r="F1941" s="4" t="str">
        <f>Sheet1!F1941</f>
        <v>['Kurkure Naughty Tomato-90 Gms', 'Bisleri Rockin Bottle-5 Ltrs']</v>
      </c>
      <c r="G1941" s="4" t="str">
        <f>Sheet1!G1941</f>
        <v>2021-09-09T16:57:57.833</v>
      </c>
      <c r="H1941" s="4" t="str">
        <f>Sheet1!H1941</f>
        <v>2021-09-09T17:02:08.787</v>
      </c>
      <c r="I1941" s="4" t="str">
        <f>Sheet1!I1941</f>
        <v>2021-09-09T17:12:48.174</v>
      </c>
      <c r="J1941" s="4" t="str">
        <f>Sheet1!J1941</f>
        <v>YES</v>
      </c>
      <c r="K1941" s="4">
        <f>Sheet1!K1941</f>
        <v>5</v>
      </c>
      <c r="L1941" s="4">
        <f>Sheet1!L1941</f>
        <v>90</v>
      </c>
      <c r="M1941" s="4">
        <f>Sheet1!M1941</f>
        <v>25</v>
      </c>
      <c r="N1941" s="4">
        <f>Sheet1!N1941</f>
        <v>0</v>
      </c>
      <c r="O1941">
        <f t="shared" si="120"/>
        <v>1</v>
      </c>
      <c r="P1941" s="7" t="str">
        <f t="shared" si="121"/>
        <v>16:55:32.379</v>
      </c>
      <c r="Q1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1" s="18" t="str">
        <f t="shared" si="122"/>
        <v>2021-09-09</v>
      </c>
      <c r="S1941" s="14">
        <f>WEEKDAY(transaction[[#This Row],[Date]],1)</f>
        <v>5</v>
      </c>
      <c r="T1941" s="4" t="str">
        <f>TEXT(transaction[[#This Row],[Date]],"mmmm")</f>
        <v>September</v>
      </c>
      <c r="U1941" s="4">
        <f>COUNT(transaction[[#This Row],[Order ID]])</f>
        <v>1</v>
      </c>
      <c r="V1941" s="22">
        <f>transaction[[#This Row],[succesful delivery]]/transaction[[#This Row],[ordernum]]</f>
        <v>1</v>
      </c>
      <c r="W1941" s="4">
        <f t="shared" si="123"/>
        <v>2</v>
      </c>
      <c r="X1941" s="23">
        <f>(RIGHT(Completed_Cancelled_Timestamp,LEN(Completed_Cancelled_Timestamp)-FIND("T",Completed_Cancelled_Timestamp)))-transaction[Order time]</f>
        <v>1.1988368055555476E-2</v>
      </c>
      <c r="Y1941" s="4" t="str">
        <f>IF(OR(WEEKDAY(transaction[Weeknum], 1) = 1,WEEKDAY(transaction[Weeknum], 1) = 7), "Weekend", "Weekday")</f>
        <v>Weekday</v>
      </c>
    </row>
    <row r="1942" spans="1:25" ht="15.6" hidden="1" x14ac:dyDescent="0.3">
      <c r="A1942" s="4" t="str">
        <f>CLEAN(TRIM(Sheet1!A1942))</f>
        <v>2021-09-23T16:05:33.480</v>
      </c>
      <c r="B1942" s="4" t="str">
        <f>CLEAN(TRIM(Sheet1!B1942))</f>
        <v>GUO2089322</v>
      </c>
      <c r="C1942" s="4" t="str">
        <f>CLEAN(TRIM(Sheet1!C1942))</f>
        <v>HSR Layout</v>
      </c>
      <c r="D1942" s="4" t="str">
        <f>CLEAN(TRIM(Sheet1!D1942))</f>
        <v>HSR Layout</v>
      </c>
      <c r="E1942" s="4">
        <f>Sheet1!E1942</f>
        <v>361416</v>
      </c>
      <c r="F1942" s="4" t="str">
        <f>Sheet1!F1942</f>
        <v>['Amul Dark Chocolate Bar-150 Gms', 'Britannia Whole Wheat Bread-450 Gms', 'Rin Detergent Bar-145 Gms', 'Whisper Ultra Clean Xl Plus Wings Sanitary Pad-15 Pcs', 'Nandini Curd-500 Gms', 'Medimix Clear Glycerine Deep Hydration Soap-100 Gms']</v>
      </c>
      <c r="G1942" s="4" t="str">
        <f>Sheet1!G1942</f>
        <v>2021-09-23T16:06:57.004</v>
      </c>
      <c r="H1942" s="4" t="str">
        <f>Sheet1!H1942</f>
        <v>2021-09-23T16:12:53.806</v>
      </c>
      <c r="I1942" s="4" t="str">
        <f>Sheet1!I1942</f>
        <v>2021-09-23T16:28:38.574</v>
      </c>
      <c r="J1942" s="4" t="str">
        <f>Sheet1!J1942</f>
        <v>YES</v>
      </c>
      <c r="K1942" s="4">
        <f>Sheet1!K1942</f>
        <v>5</v>
      </c>
      <c r="L1942" s="4">
        <f>Sheet1!L1942</f>
        <v>392</v>
      </c>
      <c r="M1942" s="4">
        <f>Sheet1!M1942</f>
        <v>0</v>
      </c>
      <c r="N1942" s="4">
        <f>Sheet1!N1942</f>
        <v>52</v>
      </c>
      <c r="O1942">
        <f t="shared" si="120"/>
        <v>1</v>
      </c>
      <c r="P1942" s="7" t="str">
        <f t="shared" si="121"/>
        <v>16:05:33.480</v>
      </c>
      <c r="Q1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2" s="18" t="str">
        <f t="shared" si="122"/>
        <v>2021-09-23</v>
      </c>
      <c r="S1942" s="14">
        <f>WEEKDAY(transaction[[#This Row],[Date]],1)</f>
        <v>5</v>
      </c>
      <c r="T1942" s="4" t="str">
        <f>TEXT(transaction[[#This Row],[Date]],"mmmm")</f>
        <v>September</v>
      </c>
      <c r="U1942" s="4">
        <f>COUNT(transaction[[#This Row],[Order ID]])</f>
        <v>1</v>
      </c>
      <c r="V1942" s="22">
        <f>transaction[[#This Row],[succesful delivery]]/transaction[[#This Row],[ordernum]]</f>
        <v>1</v>
      </c>
      <c r="W1942" s="4">
        <f t="shared" si="123"/>
        <v>6</v>
      </c>
      <c r="X1942" s="23">
        <f>(RIGHT(Completed_Cancelled_Timestamp,LEN(Completed_Cancelled_Timestamp)-FIND("T",Completed_Cancelled_Timestamp)))-transaction[Order time]</f>
        <v>1.6031180555555524E-2</v>
      </c>
      <c r="Y1942" s="4" t="str">
        <f>IF(OR(WEEKDAY(transaction[Weeknum], 1) = 1,WEEKDAY(transaction[Weeknum], 1) = 7), "Weekend", "Weekday")</f>
        <v>Weekday</v>
      </c>
    </row>
    <row r="1943" spans="1:25" ht="15.6" hidden="1" x14ac:dyDescent="0.3">
      <c r="A1943" s="4" t="str">
        <f>CLEAN(TRIM(Sheet1!A1943))</f>
        <v>2021-09-25T19:54:03.022</v>
      </c>
      <c r="B1943" s="4" t="str">
        <f>CLEAN(TRIM(Sheet1!B1943))</f>
        <v>GUO2089322</v>
      </c>
      <c r="C1943" s="4" t="str">
        <f>CLEAN(TRIM(Sheet1!C1943))</f>
        <v>HSR Layout</v>
      </c>
      <c r="D1943" s="4" t="str">
        <f>CLEAN(TRIM(Sheet1!D1943))</f>
        <v>HSR Layout</v>
      </c>
      <c r="E1943" s="4">
        <f>Sheet1!E1943</f>
        <v>364468</v>
      </c>
      <c r="F1943" s="4" t="str">
        <f>Sheet1!F1943</f>
        <v>['OCB Brown Rolling Papers - Large-1 Pack', 'Britannia Gobbles Butter Blast Cake Bar-60 Gms', 'Bisleri Mineral Water-2 Ltrs', 'Kwality Walls Vanilla Ice cream-700 Ml']</v>
      </c>
      <c r="G1943" s="4" t="str">
        <f>Sheet1!G1943</f>
        <v>2021-09-25T19:54:30.840</v>
      </c>
      <c r="H1943" s="4" t="str">
        <f>Sheet1!H1943</f>
        <v>2021-09-25T20:03:37.298</v>
      </c>
      <c r="I1943" s="4" t="str">
        <f>Sheet1!I1943</f>
        <v>2021-09-25T20:24:24.628</v>
      </c>
      <c r="J1943" s="4" t="str">
        <f>Sheet1!J1943</f>
        <v>YES</v>
      </c>
      <c r="K1943" s="4">
        <f>Sheet1!K1943</f>
        <v>5</v>
      </c>
      <c r="L1943" s="4">
        <f>Sheet1!L1943</f>
        <v>204</v>
      </c>
      <c r="M1943" s="4">
        <f>Sheet1!M1943</f>
        <v>0</v>
      </c>
      <c r="N1943" s="4">
        <f>Sheet1!N1943</f>
        <v>18</v>
      </c>
      <c r="O1943">
        <f t="shared" si="120"/>
        <v>1</v>
      </c>
      <c r="P1943" s="7" t="str">
        <f t="shared" si="121"/>
        <v>19:54:03.022</v>
      </c>
      <c r="Q1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3" s="18" t="str">
        <f t="shared" si="122"/>
        <v>2021-09-25</v>
      </c>
      <c r="S1943" s="14">
        <f>WEEKDAY(transaction[[#This Row],[Date]],1)</f>
        <v>7</v>
      </c>
      <c r="T1943" s="4" t="str">
        <f>TEXT(transaction[[#This Row],[Date]],"mmmm")</f>
        <v>September</v>
      </c>
      <c r="U1943" s="4">
        <f>COUNT(transaction[[#This Row],[Order ID]])</f>
        <v>1</v>
      </c>
      <c r="V1943" s="22">
        <f>transaction[[#This Row],[succesful delivery]]/transaction[[#This Row],[ordernum]]</f>
        <v>1</v>
      </c>
      <c r="W1943" s="4">
        <f t="shared" si="123"/>
        <v>4</v>
      </c>
      <c r="X1943" s="23">
        <f>(RIGHT(Completed_Cancelled_Timestamp,LEN(Completed_Cancelled_Timestamp)-FIND("T",Completed_Cancelled_Timestamp)))-transaction[Order time]</f>
        <v>2.1083402777777871E-2</v>
      </c>
      <c r="Y1943" s="4" t="str">
        <f>IF(OR(WEEKDAY(transaction[Weeknum], 1) = 1,WEEKDAY(transaction[Weeknum], 1) = 7), "Weekend", "Weekday")</f>
        <v>Weekend</v>
      </c>
    </row>
    <row r="1944" spans="1:25" ht="15.6" x14ac:dyDescent="0.3">
      <c r="A1944" s="4" t="str">
        <f>CLEAN(TRIM(Sheet1!A1944))</f>
        <v>2021-09-26T16:15:41.597</v>
      </c>
      <c r="B1944" s="4" t="str">
        <f>CLEAN(TRIM(Sheet1!B1944))</f>
        <v>GUO2089322</v>
      </c>
      <c r="C1944" s="4" t="str">
        <f>CLEAN(TRIM(Sheet1!C1944))</f>
        <v>HSR Layout</v>
      </c>
      <c r="D1944" s="4" t="str">
        <f>CLEAN(TRIM(Sheet1!D1944))</f>
        <v>HSR Layout</v>
      </c>
      <c r="E1944" s="4">
        <f>Sheet1!E1944</f>
        <v>365657</v>
      </c>
      <c r="F1944" s="4" t="str">
        <f>Sheet1!F1944</f>
        <v>['Britannia Gobbles Butter Blast Cake Bar-60 Gms', 'Kurkure Naughty Tomato-90 Gms', 'Bisleri Mineral Water-2 Ltrs', 'Kwality walls Cornetto Butterscotch Ice Cream-105 Ml']</v>
      </c>
      <c r="G1944" s="4" t="str">
        <f>Sheet1!G1944</f>
        <v>2021-09-26T16:20:53.752</v>
      </c>
      <c r="H1944" s="4" t="str">
        <f>Sheet1!H1944</f>
        <v>2021-09-26T16:25:54.684</v>
      </c>
      <c r="I1944" s="4" t="str">
        <f>Sheet1!I1944</f>
        <v>2021-09-26T16:34:47.941</v>
      </c>
      <c r="J1944" s="4" t="str">
        <f>Sheet1!J1944</f>
        <v>YES</v>
      </c>
      <c r="K1944" s="4">
        <f>Sheet1!K1944</f>
        <v>5</v>
      </c>
      <c r="L1944" s="4">
        <f>Sheet1!L1944</f>
        <v>109</v>
      </c>
      <c r="M1944" s="4">
        <f>Sheet1!M1944</f>
        <v>0</v>
      </c>
      <c r="N1944" s="4">
        <f>Sheet1!N1944</f>
        <v>8</v>
      </c>
      <c r="O1944">
        <f t="shared" si="120"/>
        <v>1</v>
      </c>
      <c r="P1944" s="7" t="str">
        <f t="shared" si="121"/>
        <v>16:15:41.597</v>
      </c>
      <c r="Q1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4" s="18" t="str">
        <f t="shared" si="122"/>
        <v>2021-09-26</v>
      </c>
      <c r="S1944" s="14">
        <f>WEEKDAY(transaction[[#This Row],[Date]],1)</f>
        <v>1</v>
      </c>
      <c r="T1944" s="4" t="str">
        <f>TEXT(transaction[[#This Row],[Date]],"mmmm")</f>
        <v>September</v>
      </c>
      <c r="U1944" s="4">
        <f>COUNT(transaction[[#This Row],[Order ID]])</f>
        <v>1</v>
      </c>
      <c r="V1944" s="22">
        <f>transaction[[#This Row],[succesful delivery]]/transaction[[#This Row],[ordernum]]</f>
        <v>1</v>
      </c>
      <c r="W1944" s="4">
        <f t="shared" si="123"/>
        <v>4</v>
      </c>
      <c r="X1944" s="23">
        <f>(RIGHT(Completed_Cancelled_Timestamp,LEN(Completed_Cancelled_Timestamp)-FIND("T",Completed_Cancelled_Timestamp)))-transaction[Order time]</f>
        <v>1.326787037037036E-2</v>
      </c>
      <c r="Y1944" s="4" t="str">
        <f>IF(OR(WEEKDAY(transaction[Weeknum], 1) = 1,WEEKDAY(transaction[Weeknum], 1) = 7), "Weekend", "Weekday")</f>
        <v>Weekend</v>
      </c>
    </row>
    <row r="1945" spans="1:25" ht="15.6" hidden="1" x14ac:dyDescent="0.3">
      <c r="A1945" s="4" t="str">
        <f>CLEAN(TRIM(Sheet1!A1945))</f>
        <v>2021-09-27T15:27:24.866</v>
      </c>
      <c r="B1945" s="4" t="str">
        <f>CLEAN(TRIM(Sheet1!B1945))</f>
        <v>GUO2089322</v>
      </c>
      <c r="C1945" s="4" t="str">
        <f>CLEAN(TRIM(Sheet1!C1945))</f>
        <v>HSR Layout</v>
      </c>
      <c r="D1945" s="4" t="str">
        <f>CLEAN(TRIM(Sheet1!D1945))</f>
        <v>HSR Layout</v>
      </c>
      <c r="E1945" s="4">
        <f>Sheet1!E1945</f>
        <v>366965</v>
      </c>
      <c r="F1945" s="4" t="str">
        <f>Sheet1!F1945</f>
        <v>['Asal Chapathi-200 Gms']</v>
      </c>
      <c r="G1945" s="4" t="str">
        <f>Sheet1!G1945</f>
        <v>2021-09-27T15:32:43.107</v>
      </c>
      <c r="H1945" s="4" t="str">
        <f>Sheet1!H1945</f>
        <v>2021-09-27T15:36:47.568</v>
      </c>
      <c r="I1945" s="4" t="str">
        <f>Sheet1!I1945</f>
        <v>2021-09-27T15:44:53.883</v>
      </c>
      <c r="J1945" s="4" t="str">
        <f>Sheet1!J1945</f>
        <v>YES</v>
      </c>
      <c r="K1945" s="4">
        <f>Sheet1!K1945</f>
        <v>5</v>
      </c>
      <c r="L1945" s="4">
        <f>Sheet1!L1945</f>
        <v>40</v>
      </c>
      <c r="M1945" s="4">
        <f>Sheet1!M1945</f>
        <v>0</v>
      </c>
      <c r="N1945" s="4">
        <f>Sheet1!N1945</f>
        <v>0</v>
      </c>
      <c r="O1945">
        <f t="shared" si="120"/>
        <v>1</v>
      </c>
      <c r="P1945" s="7" t="str">
        <f t="shared" si="121"/>
        <v>15:27:24.866</v>
      </c>
      <c r="Q1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45" s="18" t="str">
        <f t="shared" si="122"/>
        <v>2021-09-27</v>
      </c>
      <c r="S1945" s="14">
        <f>WEEKDAY(transaction[[#This Row],[Date]],1)</f>
        <v>2</v>
      </c>
      <c r="T1945" s="4" t="str">
        <f>TEXT(transaction[[#This Row],[Date]],"mmmm")</f>
        <v>September</v>
      </c>
      <c r="U1945" s="4">
        <f>COUNT(transaction[[#This Row],[Order ID]])</f>
        <v>1</v>
      </c>
      <c r="V1945" s="22">
        <f>transaction[[#This Row],[succesful delivery]]/transaction[[#This Row],[ordernum]]</f>
        <v>1</v>
      </c>
      <c r="W1945" s="4">
        <f t="shared" si="123"/>
        <v>1</v>
      </c>
      <c r="X1945" s="23">
        <f>(RIGHT(Completed_Cancelled_Timestamp,LEN(Completed_Cancelled_Timestamp)-FIND("T",Completed_Cancelled_Timestamp)))-transaction[Order time]</f>
        <v>1.2141400462962859E-2</v>
      </c>
      <c r="Y1945" s="4" t="str">
        <f>IF(OR(WEEKDAY(transaction[Weeknum], 1) = 1,WEEKDAY(transaction[Weeknum], 1) = 7), "Weekend", "Weekday")</f>
        <v>Weekday</v>
      </c>
    </row>
    <row r="1946" spans="1:25" ht="15.6" hidden="1" x14ac:dyDescent="0.3">
      <c r="A1946" s="4" t="str">
        <f>CLEAN(TRIM(Sheet1!A1946))</f>
        <v>2021-09-28T19:54:45.152</v>
      </c>
      <c r="B1946" s="4" t="str">
        <f>CLEAN(TRIM(Sheet1!B1946))</f>
        <v>GUO2089322</v>
      </c>
      <c r="C1946" s="4" t="str">
        <f>CLEAN(TRIM(Sheet1!C1946))</f>
        <v>HSR Layout</v>
      </c>
      <c r="D1946" s="4" t="str">
        <f>CLEAN(TRIM(Sheet1!D1946))</f>
        <v>HSR Layout</v>
      </c>
      <c r="E1946" s="4">
        <f>Sheet1!E1946</f>
        <v>368702</v>
      </c>
      <c r="F1946" s="4" t="str">
        <f>Sheet1!F1946</f>
        <v>['Bisleri Mineral Water-1 Ltr', 'Kwality Walls Vanilla Ice cream-700 Ml']</v>
      </c>
      <c r="G1946" s="4" t="str">
        <f>Sheet1!G1946</f>
        <v>2021-09-28T19:56:00.229</v>
      </c>
      <c r="H1946" s="4" t="str">
        <f>Sheet1!H1946</f>
        <v>2021-09-28T19:58:37.603</v>
      </c>
      <c r="I1946" s="4" t="str">
        <f>Sheet1!I1946</f>
        <v>2021-09-28T20:15:47.330</v>
      </c>
      <c r="J1946" s="4" t="str">
        <f>Sheet1!J1946</f>
        <v>YES</v>
      </c>
      <c r="K1946" s="4">
        <f>Sheet1!K1946</f>
        <v>5</v>
      </c>
      <c r="L1946" s="4">
        <f>Sheet1!L1946</f>
        <v>139</v>
      </c>
      <c r="M1946" s="4">
        <f>Sheet1!M1946</f>
        <v>0</v>
      </c>
      <c r="N1946" s="4">
        <f>Sheet1!N1946</f>
        <v>20</v>
      </c>
      <c r="O1946">
        <f t="shared" si="120"/>
        <v>1</v>
      </c>
      <c r="P1946" s="7" t="str">
        <f t="shared" si="121"/>
        <v>19:54:45.152</v>
      </c>
      <c r="Q1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46" s="18" t="str">
        <f t="shared" si="122"/>
        <v>2021-09-28</v>
      </c>
      <c r="S1946" s="14">
        <f>WEEKDAY(transaction[[#This Row],[Date]],1)</f>
        <v>3</v>
      </c>
      <c r="T1946" s="4" t="str">
        <f>TEXT(transaction[[#This Row],[Date]],"mmmm")</f>
        <v>September</v>
      </c>
      <c r="U1946" s="4">
        <f>COUNT(transaction[[#This Row],[Order ID]])</f>
        <v>1</v>
      </c>
      <c r="V1946" s="22">
        <f>transaction[[#This Row],[succesful delivery]]/transaction[[#This Row],[ordernum]]</f>
        <v>1</v>
      </c>
      <c r="W1946" s="4">
        <f t="shared" si="123"/>
        <v>2</v>
      </c>
      <c r="X1946" s="23">
        <f>(RIGHT(Completed_Cancelled_Timestamp,LEN(Completed_Cancelled_Timestamp)-FIND("T",Completed_Cancelled_Timestamp)))-transaction[Order time]</f>
        <v>1.4608541666666697E-2</v>
      </c>
      <c r="Y1946" s="4" t="str">
        <f>IF(OR(WEEKDAY(transaction[Weeknum], 1) = 1,WEEKDAY(transaction[Weeknum], 1) = 7), "Weekend", "Weekday")</f>
        <v>Weekday</v>
      </c>
    </row>
    <row r="1947" spans="1:25" ht="15.6" hidden="1" x14ac:dyDescent="0.3">
      <c r="A1947" s="4" t="str">
        <f>CLEAN(TRIM(Sheet1!A1947))</f>
        <v>2021-09-29T21:58:25.383</v>
      </c>
      <c r="B1947" s="4" t="str">
        <f>CLEAN(TRIM(Sheet1!B1947))</f>
        <v>GUO2089322</v>
      </c>
      <c r="C1947" s="4" t="str">
        <f>CLEAN(TRIM(Sheet1!C1947))</f>
        <v>HSR Layout</v>
      </c>
      <c r="D1947" s="4" t="str">
        <f>CLEAN(TRIM(Sheet1!D1947))</f>
        <v>HSR Layout</v>
      </c>
      <c r="E1947" s="4">
        <f>Sheet1!E1947</f>
        <v>370208</v>
      </c>
      <c r="F1947" s="4" t="str">
        <f>Sheet1!F1947</f>
        <v>['Ginger-500 Gms', 'Nandini Good Life Toned Milk Tetra Pack-1 Ltr', 'Watermelon-1 Pc']</v>
      </c>
      <c r="G1947" s="4" t="str">
        <f>Sheet1!G1947</f>
        <v>2021-09-29T22:06:21.904</v>
      </c>
      <c r="H1947" s="4" t="str">
        <f>Sheet1!H1947</f>
        <v>2021-09-29T22:07:20.506</v>
      </c>
      <c r="I1947" s="4" t="str">
        <f>Sheet1!I1947</f>
        <v>2021-09-29T22:17:24.234</v>
      </c>
      <c r="J1947" s="4" t="str">
        <f>Sheet1!J1947</f>
        <v>YES</v>
      </c>
      <c r="K1947" s="4">
        <f>Sheet1!K1947</f>
        <v>5</v>
      </c>
      <c r="L1947" s="4">
        <f>Sheet1!L1947</f>
        <v>135</v>
      </c>
      <c r="M1947" s="4">
        <f>Sheet1!M1947</f>
        <v>0</v>
      </c>
      <c r="N1947" s="4">
        <f>Sheet1!N1947</f>
        <v>2</v>
      </c>
      <c r="O1947">
        <f t="shared" si="120"/>
        <v>1</v>
      </c>
      <c r="P1947" s="7" t="str">
        <f t="shared" si="121"/>
        <v>21:58:25.383</v>
      </c>
      <c r="Q1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7" s="18" t="str">
        <f t="shared" si="122"/>
        <v>2021-09-29</v>
      </c>
      <c r="S1947" s="14">
        <f>WEEKDAY(transaction[[#This Row],[Date]],1)</f>
        <v>4</v>
      </c>
      <c r="T1947" s="4" t="str">
        <f>TEXT(transaction[[#This Row],[Date]],"mmmm")</f>
        <v>September</v>
      </c>
      <c r="U1947" s="4">
        <f>COUNT(transaction[[#This Row],[Order ID]])</f>
        <v>1</v>
      </c>
      <c r="V1947" s="22">
        <f>transaction[[#This Row],[succesful delivery]]/transaction[[#This Row],[ordernum]]</f>
        <v>1</v>
      </c>
      <c r="W1947" s="4">
        <f t="shared" si="123"/>
        <v>3</v>
      </c>
      <c r="X1947" s="23">
        <f>(RIGHT(Completed_Cancelled_Timestamp,LEN(Completed_Cancelled_Timestamp)-FIND("T",Completed_Cancelled_Timestamp)))-transaction[Order time]</f>
        <v>1.3181145833333296E-2</v>
      </c>
      <c r="Y1947" s="4" t="str">
        <f>IF(OR(WEEKDAY(transaction[Weeknum], 1) = 1,WEEKDAY(transaction[Weeknum], 1) = 7), "Weekend", "Weekday")</f>
        <v>Weekday</v>
      </c>
    </row>
    <row r="1948" spans="1:25" ht="15.6" hidden="1" x14ac:dyDescent="0.3">
      <c r="A1948" s="4" t="str">
        <f>CLEAN(TRIM(Sheet1!A1948))</f>
        <v>2021-09-30T21:45:28.191</v>
      </c>
      <c r="B1948" s="4" t="str">
        <f>CLEAN(TRIM(Sheet1!B1948))</f>
        <v>GUO2089322</v>
      </c>
      <c r="C1948" s="4" t="str">
        <f>CLEAN(TRIM(Sheet1!C1948))</f>
        <v>HSR Layout</v>
      </c>
      <c r="D1948" s="4" t="str">
        <f>CLEAN(TRIM(Sheet1!D1948))</f>
        <v>HSR Layout</v>
      </c>
      <c r="E1948" s="4">
        <f>Sheet1!E1948</f>
        <v>371546</v>
      </c>
      <c r="F1948" s="4" t="str">
        <f>Sheet1!F1948</f>
        <v>['Kwality Walls Vanilla Ice cream-700 Ml']</v>
      </c>
      <c r="G1948" s="4" t="str">
        <f>Sheet1!G1948</f>
        <v>2021-09-30T21:52:42.659</v>
      </c>
      <c r="H1948" s="4" t="str">
        <f>Sheet1!H1948</f>
        <v>2021-09-30T21:56:09.030</v>
      </c>
      <c r="I1948" s="4" t="str">
        <f>Sheet1!I1948</f>
        <v>2021-09-30T22:10:06.266</v>
      </c>
      <c r="J1948" s="4" t="str">
        <f>Sheet1!J1948</f>
        <v>YES</v>
      </c>
      <c r="K1948" s="4">
        <f>Sheet1!K1948</f>
        <v>5</v>
      </c>
      <c r="L1948" s="4">
        <f>Sheet1!L1948</f>
        <v>99</v>
      </c>
      <c r="M1948" s="4">
        <f>Sheet1!M1948</f>
        <v>0</v>
      </c>
      <c r="N1948" s="4">
        <f>Sheet1!N1948</f>
        <v>14</v>
      </c>
      <c r="O1948">
        <f t="shared" si="120"/>
        <v>1</v>
      </c>
      <c r="P1948" s="7" t="str">
        <f t="shared" si="121"/>
        <v>21:45:28.191</v>
      </c>
      <c r="Q1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48" s="18" t="str">
        <f t="shared" si="122"/>
        <v>2021-09-30</v>
      </c>
      <c r="S1948" s="14">
        <f>WEEKDAY(transaction[[#This Row],[Date]],1)</f>
        <v>5</v>
      </c>
      <c r="T1948" s="4" t="str">
        <f>TEXT(transaction[[#This Row],[Date]],"mmmm")</f>
        <v>September</v>
      </c>
      <c r="U1948" s="4">
        <f>COUNT(transaction[[#This Row],[Order ID]])</f>
        <v>1</v>
      </c>
      <c r="V1948" s="22">
        <f>transaction[[#This Row],[succesful delivery]]/transaction[[#This Row],[ordernum]]</f>
        <v>1</v>
      </c>
      <c r="W1948" s="4">
        <f t="shared" si="123"/>
        <v>1</v>
      </c>
      <c r="X1948" s="23">
        <f>(RIGHT(Completed_Cancelled_Timestamp,LEN(Completed_Cancelled_Timestamp)-FIND("T",Completed_Cancelled_Timestamp)))-transaction[Order time]</f>
        <v>1.7107349537036964E-2</v>
      </c>
      <c r="Y1948" s="4" t="str">
        <f>IF(OR(WEEKDAY(transaction[Weeknum], 1) = 1,WEEKDAY(transaction[Weeknum], 1) = 7), "Weekend", "Weekday")</f>
        <v>Weekday</v>
      </c>
    </row>
    <row r="1949" spans="1:25" ht="15.6" hidden="1" x14ac:dyDescent="0.3">
      <c r="A1949" s="4" t="str">
        <f>CLEAN(TRIM(Sheet1!A1949))</f>
        <v>2021-08-09T10:39:16.367</v>
      </c>
      <c r="B1949" s="4" t="str">
        <f>CLEAN(TRIM(Sheet1!B1949))</f>
        <v>CUP1189316</v>
      </c>
      <c r="C1949" s="4" t="str">
        <f>CLEAN(TRIM(Sheet1!C1949))</f>
        <v>HSR Layout</v>
      </c>
      <c r="D1949" s="4" t="str">
        <f>CLEAN(TRIM(Sheet1!D1949))</f>
        <v>HSR Layout</v>
      </c>
      <c r="E1949" s="4">
        <f>Sheet1!E1949</f>
        <v>313121</v>
      </c>
      <c r="F1949" s="4" t="str">
        <f>Sheet1!F1949</f>
        <v>['Carrot-500 Gms', 'Whisper Bindazzz Nights (XL+) 1 Pc-1 Pc', 'Surf Excel Matic Top Load Liquid Detergent-500 Ml', 'Himalaya Pure Hands Orange Sanitizer-100 Ml']</v>
      </c>
      <c r="G1949" s="4" t="str">
        <f>Sheet1!G1949</f>
        <v>2021-08-09T10:40:58.265</v>
      </c>
      <c r="H1949" s="4" t="str">
        <f>Sheet1!H1949</f>
        <v>2021-08-09T10:44:18.557</v>
      </c>
      <c r="I1949" s="4" t="str">
        <f>Sheet1!I1949</f>
        <v>2021-08-09T10:59:19.667</v>
      </c>
      <c r="J1949" s="4" t="str">
        <f>Sheet1!J1949</f>
        <v>YES</v>
      </c>
      <c r="K1949" s="4">
        <f>Sheet1!K1949</f>
        <v>4</v>
      </c>
      <c r="L1949" s="4">
        <f>Sheet1!L1949</f>
        <v>214</v>
      </c>
      <c r="M1949" s="4">
        <f>Sheet1!M1949</f>
        <v>0</v>
      </c>
      <c r="N1949" s="4">
        <f>Sheet1!N1949</f>
        <v>25</v>
      </c>
      <c r="O1949">
        <f t="shared" si="120"/>
        <v>1</v>
      </c>
      <c r="P1949" s="7" t="str">
        <f t="shared" si="121"/>
        <v>10:39:16.367</v>
      </c>
      <c r="Q1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9" s="18" t="str">
        <f t="shared" si="122"/>
        <v>2021-08-09</v>
      </c>
      <c r="S1949" s="14">
        <f>WEEKDAY(transaction[[#This Row],[Date]],1)</f>
        <v>2</v>
      </c>
      <c r="T1949" s="4" t="str">
        <f>TEXT(transaction[[#This Row],[Date]],"mmmm")</f>
        <v>August</v>
      </c>
      <c r="U1949" s="4">
        <f>COUNT(transaction[[#This Row],[Order ID]])</f>
        <v>1</v>
      </c>
      <c r="V1949" s="22">
        <f>transaction[[#This Row],[succesful delivery]]/transaction[[#This Row],[ordernum]]</f>
        <v>1</v>
      </c>
      <c r="W1949" s="4">
        <f t="shared" si="123"/>
        <v>4</v>
      </c>
      <c r="X1949" s="23">
        <f>(RIGHT(Completed_Cancelled_Timestamp,LEN(Completed_Cancelled_Timestamp)-FIND("T",Completed_Cancelled_Timestamp)))-transaction[Order time]</f>
        <v>1.3927083333333368E-2</v>
      </c>
      <c r="Y1949" s="4" t="str">
        <f>IF(OR(WEEKDAY(transaction[Weeknum], 1) = 1,WEEKDAY(transaction[Weeknum], 1) = 7), "Weekend", "Weekday")</f>
        <v>Weekday</v>
      </c>
    </row>
    <row r="1950" spans="1:25" ht="15.6" hidden="1" x14ac:dyDescent="0.3">
      <c r="A1950" s="4" t="str">
        <f>CLEAN(TRIM(Sheet1!A1950))</f>
        <v>2021-08-26T11:55:31.724</v>
      </c>
      <c r="B1950" s="4" t="str">
        <f>CLEAN(TRIM(Sheet1!B1950))</f>
        <v>CUP1189316</v>
      </c>
      <c r="C1950" s="4" t="str">
        <f>CLEAN(TRIM(Sheet1!C1950))</f>
        <v>HSR Layout</v>
      </c>
      <c r="D1950" s="4" t="str">
        <f>CLEAN(TRIM(Sheet1!D1950))</f>
        <v>HSR Layout</v>
      </c>
      <c r="E1950" s="4">
        <f>Sheet1!E1950</f>
        <v>328141</v>
      </c>
      <c r="F1950" s="4" t="str">
        <f>Sheet1!F1950</f>
        <v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v>
      </c>
      <c r="G1950" s="4" t="str">
        <f>Sheet1!G1950</f>
        <v>2021-08-26T12:01:59.776</v>
      </c>
      <c r="H1950" s="4" t="str">
        <f>Sheet1!H1950</f>
        <v>2021-08-26T12:08:42.723</v>
      </c>
      <c r="I1950" s="4" t="str">
        <f>Sheet1!I1950</f>
        <v>2021-08-26T12:26:23.089</v>
      </c>
      <c r="J1950" s="4" t="str">
        <f>Sheet1!J1950</f>
        <v>YES</v>
      </c>
      <c r="K1950" s="4">
        <f>Sheet1!K1950</f>
        <v>0</v>
      </c>
      <c r="L1950" s="4">
        <f>Sheet1!L1950</f>
        <v>393</v>
      </c>
      <c r="M1950" s="4">
        <f>Sheet1!M1950</f>
        <v>0</v>
      </c>
      <c r="N1950" s="4">
        <f>Sheet1!N1950</f>
        <v>135</v>
      </c>
      <c r="O1950">
        <f t="shared" si="120"/>
        <v>1</v>
      </c>
      <c r="P1950" s="7" t="str">
        <f t="shared" si="121"/>
        <v>11:55:31.724</v>
      </c>
      <c r="Q1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0" s="18" t="str">
        <f t="shared" si="122"/>
        <v>2021-08-26</v>
      </c>
      <c r="S1950" s="14">
        <f>WEEKDAY(transaction[[#This Row],[Date]],1)</f>
        <v>5</v>
      </c>
      <c r="T1950" s="4" t="str">
        <f>TEXT(transaction[[#This Row],[Date]],"mmmm")</f>
        <v>August</v>
      </c>
      <c r="U1950" s="4">
        <f>COUNT(transaction[[#This Row],[Order ID]])</f>
        <v>1</v>
      </c>
      <c r="V1950" s="22">
        <f>transaction[[#This Row],[succesful delivery]]/transaction[[#This Row],[ordernum]]</f>
        <v>1</v>
      </c>
      <c r="W1950" s="4">
        <f t="shared" si="123"/>
        <v>10</v>
      </c>
      <c r="X1950" s="23">
        <f>(RIGHT(Completed_Cancelled_Timestamp,LEN(Completed_Cancelled_Timestamp)-FIND("T",Completed_Cancelled_Timestamp)))-transaction[Order time]</f>
        <v>2.1427835648148097E-2</v>
      </c>
      <c r="Y1950" s="4" t="str">
        <f>IF(OR(WEEKDAY(transaction[Weeknum], 1) = 1,WEEKDAY(transaction[Weeknum], 1) = 7), "Weekend", "Weekday")</f>
        <v>Weekday</v>
      </c>
    </row>
    <row r="1951" spans="1:25" ht="15.6" hidden="1" x14ac:dyDescent="0.3">
      <c r="A1951" s="4" t="str">
        <f>CLEAN(TRIM(Sheet1!A1951))</f>
        <v>2021-08-09T09:34:48.596</v>
      </c>
      <c r="B1951" s="4" t="str">
        <f>CLEAN(TRIM(Sheet1!B1951))</f>
        <v>UEM2289295</v>
      </c>
      <c r="C1951" s="4" t="str">
        <f>CLEAN(TRIM(Sheet1!C1951))</f>
        <v>HSR Layout</v>
      </c>
      <c r="D1951" s="4" t="str">
        <f>CLEAN(TRIM(Sheet1!D1951))</f>
        <v>HSR Layout</v>
      </c>
      <c r="E1951" s="4">
        <f>Sheet1!E1951</f>
        <v>313077</v>
      </c>
      <c r="F1951" s="4" t="str">
        <f>Sheet1!F1951</f>
        <v>['Whisper Bindazzz Nights (XL+) 1 Pc-1 Pc', 'Lighter - Multicolor-1 Pc']</v>
      </c>
      <c r="G1951" s="4" t="str">
        <f>Sheet1!G1951</f>
        <v>2021-08-09T09:47:30.071</v>
      </c>
      <c r="H1951" s="4" t="str">
        <f>Sheet1!H1951</f>
        <v>2021-08-09T09:50:41.771</v>
      </c>
      <c r="I1951" s="4" t="str">
        <f>Sheet1!I1951</f>
        <v>2021-08-09T09:54:58.101</v>
      </c>
      <c r="J1951" s="4" t="str">
        <f>Sheet1!J1951</f>
        <v>YES</v>
      </c>
      <c r="K1951" s="4">
        <f>Sheet1!K1951</f>
        <v>5</v>
      </c>
      <c r="L1951" s="4">
        <f>Sheet1!L1951</f>
        <v>55</v>
      </c>
      <c r="M1951" s="4">
        <f>Sheet1!M1951</f>
        <v>25</v>
      </c>
      <c r="N1951" s="4">
        <f>Sheet1!N1951</f>
        <v>25</v>
      </c>
      <c r="O1951">
        <f t="shared" si="120"/>
        <v>1</v>
      </c>
      <c r="P1951" s="7" t="str">
        <f t="shared" si="121"/>
        <v>09:34:48.596</v>
      </c>
      <c r="Q1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1" s="18" t="str">
        <f t="shared" si="122"/>
        <v>2021-08-09</v>
      </c>
      <c r="S1951" s="14">
        <f>WEEKDAY(transaction[[#This Row],[Date]],1)</f>
        <v>2</v>
      </c>
      <c r="T1951" s="4" t="str">
        <f>TEXT(transaction[[#This Row],[Date]],"mmmm")</f>
        <v>August</v>
      </c>
      <c r="U1951" s="4">
        <f>COUNT(transaction[[#This Row],[Order ID]])</f>
        <v>1</v>
      </c>
      <c r="V1951" s="22">
        <f>transaction[[#This Row],[succesful delivery]]/transaction[[#This Row],[ordernum]]</f>
        <v>1</v>
      </c>
      <c r="W1951" s="4">
        <f t="shared" si="123"/>
        <v>2</v>
      </c>
      <c r="X1951" s="23">
        <f>(RIGHT(Completed_Cancelled_Timestamp,LEN(Completed_Cancelled_Timestamp)-FIND("T",Completed_Cancelled_Timestamp)))-transaction[Order time]</f>
        <v>1.3998900462962982E-2</v>
      </c>
      <c r="Y1951" s="4" t="str">
        <f>IF(OR(WEEKDAY(transaction[Weeknum], 1) = 1,WEEKDAY(transaction[Weeknum], 1) = 7), "Weekend", "Weekday")</f>
        <v>Weekday</v>
      </c>
    </row>
    <row r="1952" spans="1:25" ht="15.6" x14ac:dyDescent="0.3">
      <c r="A1952" s="4" t="str">
        <f>CLEAN(TRIM(Sheet1!A1952))</f>
        <v>2021-08-08T23:50:09.816</v>
      </c>
      <c r="B1952" s="4" t="str">
        <f>CLEAN(TRIM(Sheet1!B1952))</f>
        <v>ELM2389259</v>
      </c>
      <c r="C1952" s="4" t="str">
        <f>CLEAN(TRIM(Sheet1!C1952))</f>
        <v>HSR Layout</v>
      </c>
      <c r="D1952" s="4" t="str">
        <f>CLEAN(TRIM(Sheet1!D1952))</f>
        <v>HSR Layout</v>
      </c>
      <c r="E1952" s="4">
        <f>Sheet1!E1952</f>
        <v>312987</v>
      </c>
      <c r="F1952" s="4" t="str">
        <f>Sheet1!F1952</f>
        <v>['Nandini - Shubham Pasteurized Standardized Milk-500 Ml']</v>
      </c>
      <c r="G1952" s="4" t="str">
        <f>Sheet1!G1952</f>
        <v>2021-08-09T00:02:15.996</v>
      </c>
      <c r="H1952" s="4" t="str">
        <f>Sheet1!H1952</f>
        <v>2021-08-09T00:03:54.826</v>
      </c>
      <c r="I1952" s="4" t="str">
        <f>Sheet1!I1952</f>
        <v>2021-08-09T00:12:59.257</v>
      </c>
      <c r="J1952" s="4" t="str">
        <f>Sheet1!J1952</f>
        <v>YES</v>
      </c>
      <c r="K1952" s="4">
        <f>Sheet1!K1952</f>
        <v>5</v>
      </c>
      <c r="L1952" s="4">
        <f>Sheet1!L1952</f>
        <v>22</v>
      </c>
      <c r="M1952" s="4">
        <f>Sheet1!M1952</f>
        <v>33</v>
      </c>
      <c r="N1952" s="4">
        <f>Sheet1!N1952</f>
        <v>0</v>
      </c>
      <c r="O1952">
        <f t="shared" si="120"/>
        <v>1</v>
      </c>
      <c r="P1952" s="7" t="str">
        <f t="shared" si="121"/>
        <v>23:50:09.816</v>
      </c>
      <c r="Q1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52" s="18" t="str">
        <f t="shared" si="122"/>
        <v>2021-08-08</v>
      </c>
      <c r="S1952" s="14">
        <f>WEEKDAY(transaction[[#This Row],[Date]],1)</f>
        <v>1</v>
      </c>
      <c r="T1952" s="4" t="str">
        <f>TEXT(transaction[[#This Row],[Date]],"mmmm")</f>
        <v>August</v>
      </c>
      <c r="U1952" s="4">
        <f>COUNT(transaction[[#This Row],[Order ID]])</f>
        <v>1</v>
      </c>
      <c r="V1952" s="22">
        <f>transaction[[#This Row],[succesful delivery]]/transaction[[#This Row],[ordernum]]</f>
        <v>1</v>
      </c>
      <c r="W1952" s="4">
        <f t="shared" si="123"/>
        <v>1</v>
      </c>
      <c r="X1952" s="23">
        <f>(RIGHT(Completed_Cancelled_Timestamp,LEN(Completed_Cancelled_Timestamp)-FIND("T",Completed_Cancelled_Timestamp)))-transaction[Order time]</f>
        <v>-0.98414998842592605</v>
      </c>
      <c r="Y1952" s="4" t="str">
        <f>IF(OR(WEEKDAY(transaction[Weeknum], 1) = 1,WEEKDAY(transaction[Weeknum], 1) = 7), "Weekend", "Weekday")</f>
        <v>Weekend</v>
      </c>
    </row>
    <row r="1953" spans="1:25" ht="15.6" x14ac:dyDescent="0.3">
      <c r="A1953" s="4" t="str">
        <f>CLEAN(TRIM(Sheet1!A1953))</f>
        <v>2021-08-08T23:35:29.088</v>
      </c>
      <c r="B1953" s="4" t="str">
        <f>CLEAN(TRIM(Sheet1!B1953))</f>
        <v>VMQ389241</v>
      </c>
      <c r="C1953" s="4" t="str">
        <f>CLEAN(TRIM(Sheet1!C1953))</f>
        <v>HSR Layout</v>
      </c>
      <c r="D1953" s="4" t="str">
        <f>CLEAN(TRIM(Sheet1!D1953))</f>
        <v>Harlur</v>
      </c>
      <c r="E1953" s="4">
        <f>Sheet1!E1953</f>
        <v>312975</v>
      </c>
      <c r="F1953" s="4" t="str">
        <f>Sheet1!F1953</f>
        <v>['Parliament Gold Lights-Pack of 20']</v>
      </c>
      <c r="G1953" s="4" t="str">
        <f>Sheet1!G1953</f>
        <v>2021-08-08T23:36:25.201</v>
      </c>
      <c r="H1953" s="4" t="str">
        <f>Sheet1!H1953</f>
        <v>2021-08-08T23:40:40.612</v>
      </c>
      <c r="I1953" s="4" t="str">
        <f>Sheet1!I1953</f>
        <v>2021-08-08T23:56:51.520</v>
      </c>
      <c r="J1953" s="4" t="str">
        <f>Sheet1!J1953</f>
        <v>YES</v>
      </c>
      <c r="K1953" s="4">
        <f>Sheet1!K1953</f>
        <v>0</v>
      </c>
      <c r="L1953" s="4">
        <f>Sheet1!L1953</f>
        <v>240</v>
      </c>
      <c r="M1953" s="4">
        <f>Sheet1!M1953</f>
        <v>39</v>
      </c>
      <c r="N1953" s="4">
        <f>Sheet1!N1953</f>
        <v>0</v>
      </c>
      <c r="O1953">
        <f t="shared" si="120"/>
        <v>1</v>
      </c>
      <c r="P1953" s="7" t="str">
        <f t="shared" si="121"/>
        <v>23:35:29.088</v>
      </c>
      <c r="Q1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53" s="18" t="str">
        <f t="shared" si="122"/>
        <v>2021-08-08</v>
      </c>
      <c r="S1953" s="14">
        <f>WEEKDAY(transaction[[#This Row],[Date]],1)</f>
        <v>1</v>
      </c>
      <c r="T1953" s="4" t="str">
        <f>TEXT(transaction[[#This Row],[Date]],"mmmm")</f>
        <v>August</v>
      </c>
      <c r="U1953" s="4">
        <f>COUNT(transaction[[#This Row],[Order ID]])</f>
        <v>1</v>
      </c>
      <c r="V1953" s="22">
        <f>transaction[[#This Row],[succesful delivery]]/transaction[[#This Row],[ordernum]]</f>
        <v>1</v>
      </c>
      <c r="W1953" s="4">
        <f t="shared" si="123"/>
        <v>1</v>
      </c>
      <c r="X1953" s="23">
        <f>(RIGHT(Completed_Cancelled_Timestamp,LEN(Completed_Cancelled_Timestamp)-FIND("T",Completed_Cancelled_Timestamp)))-transaction[Order time]</f>
        <v>1.4842962962962947E-2</v>
      </c>
      <c r="Y1953" s="4" t="str">
        <f>IF(OR(WEEKDAY(transaction[Weeknum], 1) = 1,WEEKDAY(transaction[Weeknum], 1) = 7), "Weekend", "Weekday")</f>
        <v>Weekend</v>
      </c>
    </row>
    <row r="1954" spans="1:25" ht="15.6" x14ac:dyDescent="0.3">
      <c r="A1954" s="4" t="str">
        <f>CLEAN(TRIM(Sheet1!A1954))</f>
        <v>2021-08-08T23:14:03.057</v>
      </c>
      <c r="B1954" s="4" t="str">
        <f>CLEAN(TRIM(Sheet1!B1954))</f>
        <v>FXP1589229</v>
      </c>
      <c r="C1954" s="4" t="str">
        <f>CLEAN(TRIM(Sheet1!C1954))</f>
        <v>HSR Layout</v>
      </c>
      <c r="D1954" s="4" t="str">
        <f>CLEAN(TRIM(Sheet1!D1954))</f>
        <v>ITI Layout</v>
      </c>
      <c r="E1954" s="4">
        <f>Sheet1!E1954</f>
        <v>312956</v>
      </c>
      <c r="F1954" s="4" t="str">
        <f>Sheet1!F1954</f>
        <v>['Marlboro Gold (Lights / White)-Pack of 10']</v>
      </c>
      <c r="G1954" s="4" t="str">
        <f>Sheet1!G1954</f>
        <v>2021-08-08T23:15:09.894</v>
      </c>
      <c r="H1954" s="4" t="str">
        <f>Sheet1!H1954</f>
        <v>2021-08-08T23:19:29.661</v>
      </c>
      <c r="I1954" s="4" t="str">
        <f>Sheet1!I1954</f>
        <v>2021-08-08T23:27:51.550</v>
      </c>
      <c r="J1954" s="4" t="str">
        <f>Sheet1!J1954</f>
        <v>YES</v>
      </c>
      <c r="K1954" s="4">
        <f>Sheet1!K1954</f>
        <v>0</v>
      </c>
      <c r="L1954" s="4">
        <f>Sheet1!L1954</f>
        <v>165</v>
      </c>
      <c r="M1954" s="4">
        <f>Sheet1!M1954</f>
        <v>0</v>
      </c>
      <c r="N1954" s="4">
        <f>Sheet1!N1954</f>
        <v>0</v>
      </c>
      <c r="O1954">
        <f t="shared" si="120"/>
        <v>1</v>
      </c>
      <c r="P1954" s="7" t="str">
        <f t="shared" si="121"/>
        <v>23:14:03.057</v>
      </c>
      <c r="Q1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54" s="18" t="str">
        <f t="shared" si="122"/>
        <v>2021-08-08</v>
      </c>
      <c r="S1954" s="14">
        <f>WEEKDAY(transaction[[#This Row],[Date]],1)</f>
        <v>1</v>
      </c>
      <c r="T1954" s="4" t="str">
        <f>TEXT(transaction[[#This Row],[Date]],"mmmm")</f>
        <v>August</v>
      </c>
      <c r="U1954" s="4">
        <f>COUNT(transaction[[#This Row],[Order ID]])</f>
        <v>1</v>
      </c>
      <c r="V1954" s="22">
        <f>transaction[[#This Row],[succesful delivery]]/transaction[[#This Row],[ordernum]]</f>
        <v>1</v>
      </c>
      <c r="W1954" s="4">
        <f t="shared" si="123"/>
        <v>1</v>
      </c>
      <c r="X1954" s="23">
        <f>(RIGHT(Completed_Cancelled_Timestamp,LEN(Completed_Cancelled_Timestamp)-FIND("T",Completed_Cancelled_Timestamp)))-transaction[Order time]</f>
        <v>9.5890393518519579E-3</v>
      </c>
      <c r="Y1954" s="4" t="str">
        <f>IF(OR(WEEKDAY(transaction[Weeknum], 1) = 1,WEEKDAY(transaction[Weeknum], 1) = 7), "Weekend", "Weekday")</f>
        <v>Weekend</v>
      </c>
    </row>
    <row r="1955" spans="1:25" ht="15.6" hidden="1" x14ac:dyDescent="0.3">
      <c r="A1955" s="4" t="str">
        <f>CLEAN(TRIM(Sheet1!A1955))</f>
        <v>2021-09-10T23:53:09.463</v>
      </c>
      <c r="B1955" s="4" t="str">
        <f>CLEAN(TRIM(Sheet1!B1955))</f>
        <v>FXP1589229</v>
      </c>
      <c r="C1955" s="4" t="str">
        <f>CLEAN(TRIM(Sheet1!C1955))</f>
        <v>HSR Layout</v>
      </c>
      <c r="D1955" s="4" t="str">
        <f>CLEAN(TRIM(Sheet1!D1955))</f>
        <v>ITI Layout</v>
      </c>
      <c r="E1955" s="4">
        <f>Sheet1!E1955</f>
        <v>345112</v>
      </c>
      <c r="F1955" s="4" t="str">
        <f>Sheet1!F1955</f>
        <v>['Gold Flake Filter-Pack of 10']</v>
      </c>
      <c r="G1955" s="4" t="str">
        <f>Sheet1!G1955</f>
        <v>2021-09-10T23:53:27.995</v>
      </c>
      <c r="H1955" s="4" t="str">
        <f>Sheet1!H1955</f>
        <v>2021-09-10T23:54:27.944</v>
      </c>
      <c r="I1955" s="4" t="str">
        <f>Sheet1!I1955</f>
        <v>2021-09-11T00:01:14.544</v>
      </c>
      <c r="J1955" s="4" t="str">
        <f>Sheet1!J1955</f>
        <v>YES</v>
      </c>
      <c r="K1955" s="4">
        <f>Sheet1!K1955</f>
        <v>0</v>
      </c>
      <c r="L1955" s="4">
        <f>Sheet1!L1955</f>
        <v>100</v>
      </c>
      <c r="M1955" s="4">
        <f>Sheet1!M1955</f>
        <v>0</v>
      </c>
      <c r="N1955" s="4">
        <f>Sheet1!N1955</f>
        <v>0</v>
      </c>
      <c r="O1955">
        <f t="shared" si="120"/>
        <v>1</v>
      </c>
      <c r="P1955" s="7" t="str">
        <f t="shared" si="121"/>
        <v>23:53:09.463</v>
      </c>
      <c r="Q1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55" s="18" t="str">
        <f t="shared" si="122"/>
        <v>2021-09-10</v>
      </c>
      <c r="S1955" s="14">
        <f>WEEKDAY(transaction[[#This Row],[Date]],1)</f>
        <v>6</v>
      </c>
      <c r="T1955" s="4" t="str">
        <f>TEXT(transaction[[#This Row],[Date]],"mmmm")</f>
        <v>September</v>
      </c>
      <c r="U1955" s="4">
        <f>COUNT(transaction[[#This Row],[Order ID]])</f>
        <v>1</v>
      </c>
      <c r="V1955" s="22">
        <f>transaction[[#This Row],[succesful delivery]]/transaction[[#This Row],[ordernum]]</f>
        <v>1</v>
      </c>
      <c r="W1955" s="4">
        <f t="shared" si="123"/>
        <v>1</v>
      </c>
      <c r="X1955" s="23">
        <f>(RIGHT(Completed_Cancelled_Timestamp,LEN(Completed_Cancelled_Timestamp)-FIND("T",Completed_Cancelled_Timestamp)))-transaction[Order time]</f>
        <v>-0.99438563657407408</v>
      </c>
      <c r="Y1955" s="4" t="str">
        <f>IF(OR(WEEKDAY(transaction[Weeknum], 1) = 1,WEEKDAY(transaction[Weeknum], 1) = 7), "Weekend", "Weekday")</f>
        <v>Weekday</v>
      </c>
    </row>
    <row r="1956" spans="1:25" ht="15.6" x14ac:dyDescent="0.3">
      <c r="A1956" s="4" t="str">
        <f>CLEAN(TRIM(Sheet1!A1956))</f>
        <v>2021-08-08T21:45:06.761</v>
      </c>
      <c r="B1956" s="4" t="str">
        <f>CLEAN(TRIM(Sheet1!B1956))</f>
        <v>JFR989181</v>
      </c>
      <c r="C1956" s="4" t="str">
        <f>CLEAN(TRIM(Sheet1!C1956))</f>
        <v>HSR Layout</v>
      </c>
      <c r="D1956" s="4" t="str">
        <f>CLEAN(TRIM(Sheet1!D1956))</f>
        <v>HSR Layout</v>
      </c>
      <c r="E1956" s="4">
        <f>Sheet1!E1956</f>
        <v>312854</v>
      </c>
      <c r="F1956" s="4" t="str">
        <f>Sheet1!F1956</f>
        <v>['Bisleri Rockin Bottle-5 Ltrs']</v>
      </c>
      <c r="G1956" s="4" t="str">
        <f>Sheet1!G1956</f>
        <v>2021-08-08T21:47:57.243</v>
      </c>
      <c r="H1956" s="4" t="str">
        <f>Sheet1!H1956</f>
        <v>2021-08-08T21:58:35.941</v>
      </c>
      <c r="I1956" s="4" t="str">
        <f>Sheet1!I1956</f>
        <v>2021-08-08T22:05:40.248</v>
      </c>
      <c r="J1956" s="4" t="str">
        <f>Sheet1!J1956</f>
        <v>YES</v>
      </c>
      <c r="K1956" s="4">
        <f>Sheet1!K1956</f>
        <v>0</v>
      </c>
      <c r="L1956" s="4">
        <f>Sheet1!L1956</f>
        <v>140</v>
      </c>
      <c r="M1956" s="4">
        <f>Sheet1!M1956</f>
        <v>0</v>
      </c>
      <c r="N1956" s="4">
        <f>Sheet1!N1956</f>
        <v>0</v>
      </c>
      <c r="O1956">
        <f t="shared" si="120"/>
        <v>1</v>
      </c>
      <c r="P1956" s="7" t="str">
        <f t="shared" si="121"/>
        <v>21:45:06.761</v>
      </c>
      <c r="Q1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56" s="18" t="str">
        <f t="shared" si="122"/>
        <v>2021-08-08</v>
      </c>
      <c r="S1956" s="14">
        <f>WEEKDAY(transaction[[#This Row],[Date]],1)</f>
        <v>1</v>
      </c>
      <c r="T1956" s="4" t="str">
        <f>TEXT(transaction[[#This Row],[Date]],"mmmm")</f>
        <v>August</v>
      </c>
      <c r="U1956" s="4">
        <f>COUNT(transaction[[#This Row],[Order ID]])</f>
        <v>1</v>
      </c>
      <c r="V1956" s="22">
        <f>transaction[[#This Row],[succesful delivery]]/transaction[[#This Row],[ordernum]]</f>
        <v>1</v>
      </c>
      <c r="W1956" s="4">
        <f t="shared" si="123"/>
        <v>1</v>
      </c>
      <c r="X1956" s="23">
        <f>(RIGHT(Completed_Cancelled_Timestamp,LEN(Completed_Cancelled_Timestamp)-FIND("T",Completed_Cancelled_Timestamp)))-transaction[Order time]</f>
        <v>1.4276469907407496E-2</v>
      </c>
      <c r="Y1956" s="4" t="str">
        <f>IF(OR(WEEKDAY(transaction[Weeknum], 1) = 1,WEEKDAY(transaction[Weeknum], 1) = 7), "Weekend", "Weekday")</f>
        <v>Weekend</v>
      </c>
    </row>
    <row r="1957" spans="1:25" ht="15.6" x14ac:dyDescent="0.3">
      <c r="A1957" s="4" t="str">
        <f>CLEAN(TRIM(Sheet1!A1957))</f>
        <v>2021-08-08T19:19:07.709</v>
      </c>
      <c r="B1957" s="4" t="str">
        <f>CLEAN(TRIM(Sheet1!B1957))</f>
        <v>CPB2289133</v>
      </c>
      <c r="C1957" s="4" t="str">
        <f>CLEAN(TRIM(Sheet1!C1957))</f>
        <v>HSR Layout</v>
      </c>
      <c r="D1957" s="4" t="str">
        <f>CLEAN(TRIM(Sheet1!D1957))</f>
        <v>ITI Layout</v>
      </c>
      <c r="E1957" s="4">
        <f>Sheet1!E1957</f>
        <v>312701</v>
      </c>
      <c r="F1957" s="4" t="str">
        <f>Sheet1!F1957</f>
        <v>['Britannia Cheezza Cheese For Pizza-200 Gms', 'Amul Garlic And Herb Butter-100 Gms', 'Milky Mist Curd - Cup-400 Gms']</v>
      </c>
      <c r="G1957" s="4" t="str">
        <f>Sheet1!G1957</f>
        <v>2021-08-08T19:29:26.577</v>
      </c>
      <c r="H1957" s="4" t="str">
        <f>Sheet1!H1957</f>
        <v>2021-08-08T19:30:22.506</v>
      </c>
      <c r="I1957" s="4" t="str">
        <f>Sheet1!I1957</f>
        <v>2021-08-08T19:38:55.047</v>
      </c>
      <c r="J1957" s="4" t="str">
        <f>Sheet1!J1957</f>
        <v>YES</v>
      </c>
      <c r="K1957" s="4">
        <f>Sheet1!K1957</f>
        <v>0</v>
      </c>
      <c r="L1957" s="4">
        <f>Sheet1!L1957</f>
        <v>259</v>
      </c>
      <c r="M1957" s="4">
        <f>Sheet1!M1957</f>
        <v>25</v>
      </c>
      <c r="N1957" s="4">
        <f>Sheet1!N1957</f>
        <v>0</v>
      </c>
      <c r="O1957">
        <f t="shared" si="120"/>
        <v>1</v>
      </c>
      <c r="P1957" s="7" t="str">
        <f t="shared" si="121"/>
        <v>19:19:07.709</v>
      </c>
      <c r="Q1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57" s="18" t="str">
        <f t="shared" si="122"/>
        <v>2021-08-08</v>
      </c>
      <c r="S1957" s="14">
        <f>WEEKDAY(transaction[[#This Row],[Date]],1)</f>
        <v>1</v>
      </c>
      <c r="T1957" s="4" t="str">
        <f>TEXT(transaction[[#This Row],[Date]],"mmmm")</f>
        <v>August</v>
      </c>
      <c r="U1957" s="4">
        <f>COUNT(transaction[[#This Row],[Order ID]])</f>
        <v>1</v>
      </c>
      <c r="V1957" s="22">
        <f>transaction[[#This Row],[succesful delivery]]/transaction[[#This Row],[ordernum]]</f>
        <v>1</v>
      </c>
      <c r="W1957" s="4">
        <f t="shared" si="123"/>
        <v>3</v>
      </c>
      <c r="X1957" s="23">
        <f>(RIGHT(Completed_Cancelled_Timestamp,LEN(Completed_Cancelled_Timestamp)-FIND("T",Completed_Cancelled_Timestamp)))-transaction[Order time]</f>
        <v>1.374233796296298E-2</v>
      </c>
      <c r="Y1957" s="4" t="str">
        <f>IF(OR(WEEKDAY(transaction[Weeknum], 1) = 1,WEEKDAY(transaction[Weeknum], 1) = 7), "Weekend", "Weekday")</f>
        <v>Weekend</v>
      </c>
    </row>
    <row r="1958" spans="1:25" ht="15.6" x14ac:dyDescent="0.3">
      <c r="A1958" s="4" t="str">
        <f>CLEAN(TRIM(Sheet1!A1958))</f>
        <v>2021-08-08T16:19:06.510</v>
      </c>
      <c r="B1958" s="4" t="str">
        <f>CLEAN(TRIM(Sheet1!B1958))</f>
        <v>NON1689103</v>
      </c>
      <c r="C1958" s="4" t="str">
        <f>CLEAN(TRIM(Sheet1!C1958))</f>
        <v>HSR Layout</v>
      </c>
      <c r="D1958" s="4" t="str">
        <f>CLEAN(TRIM(Sheet1!D1958))</f>
        <v>Bommanahalli</v>
      </c>
      <c r="E1958" s="4">
        <f>Sheet1!E1958</f>
        <v>312589</v>
      </c>
      <c r="F1958" s="4" t="str">
        <f>Sheet1!F1958</f>
        <v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v>
      </c>
      <c r="G1958" s="4" t="str">
        <f>Sheet1!G1958</f>
        <v>2021-08-08T16:28:25.899</v>
      </c>
      <c r="H1958" s="4" t="str">
        <f>Sheet1!H1958</f>
        <v>2021-08-08T16:33:12.636</v>
      </c>
      <c r="I1958" s="4" t="str">
        <f>Sheet1!I1958</f>
        <v>2021-08-08T17:15:05.378</v>
      </c>
      <c r="J1958" s="4" t="str">
        <f>Sheet1!J1958</f>
        <v>YES</v>
      </c>
      <c r="K1958" s="4">
        <f>Sheet1!K1958</f>
        <v>0</v>
      </c>
      <c r="L1958" s="4">
        <f>Sheet1!L1958</f>
        <v>900</v>
      </c>
      <c r="M1958" s="4">
        <f>Sheet1!M1958</f>
        <v>0</v>
      </c>
      <c r="N1958" s="4">
        <f>Sheet1!N1958</f>
        <v>25</v>
      </c>
      <c r="O1958">
        <f t="shared" si="120"/>
        <v>1</v>
      </c>
      <c r="P1958" s="7" t="str">
        <f t="shared" si="121"/>
        <v>16:19:06.510</v>
      </c>
      <c r="Q1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8" s="18" t="str">
        <f t="shared" si="122"/>
        <v>2021-08-08</v>
      </c>
      <c r="S1958" s="14">
        <f>WEEKDAY(transaction[[#This Row],[Date]],1)</f>
        <v>1</v>
      </c>
      <c r="T1958" s="4" t="str">
        <f>TEXT(transaction[[#This Row],[Date]],"mmmm")</f>
        <v>August</v>
      </c>
      <c r="U1958" s="4">
        <f>COUNT(transaction[[#This Row],[Order ID]])</f>
        <v>1</v>
      </c>
      <c r="V1958" s="22">
        <f>transaction[[#This Row],[succesful delivery]]/transaction[[#This Row],[ordernum]]</f>
        <v>1</v>
      </c>
      <c r="W1958" s="4">
        <f t="shared" si="123"/>
        <v>11</v>
      </c>
      <c r="X1958" s="23">
        <f>(RIGHT(Completed_Cancelled_Timestamp,LEN(Completed_Cancelled_Timestamp)-FIND("T",Completed_Cancelled_Timestamp)))-transaction[Order time]</f>
        <v>3.887578703703698E-2</v>
      </c>
      <c r="Y1958" s="4" t="str">
        <f>IF(OR(WEEKDAY(transaction[Weeknum], 1) = 1,WEEKDAY(transaction[Weeknum], 1) = 7), "Weekend", "Weekday")</f>
        <v>Weekend</v>
      </c>
    </row>
    <row r="1959" spans="1:25" ht="15.6" x14ac:dyDescent="0.3">
      <c r="A1959" s="4" t="str">
        <f>CLEAN(TRIM(Sheet1!A1959))</f>
        <v>2021-08-08T12:55:17.066</v>
      </c>
      <c r="B1959" s="4" t="str">
        <f>CLEAN(TRIM(Sheet1!B1959))</f>
        <v>MOF389058</v>
      </c>
      <c r="C1959" s="4" t="str">
        <f>CLEAN(TRIM(Sheet1!C1959))</f>
        <v>HSR Layout</v>
      </c>
      <c r="D1959" s="4" t="str">
        <f>CLEAN(TRIM(Sheet1!D1959))</f>
        <v>HSR Layout</v>
      </c>
      <c r="E1959" s="4">
        <f>Sheet1!E1959</f>
        <v>312465</v>
      </c>
      <c r="F1959" s="4" t="str">
        <f>Sheet1!F1959</f>
        <v>['Britannia Whole Wheat Bread-450 Gms', 'Aachi Fish Fry Masala Powder-20 Gms', 'Licious Rohu (Rui) Medium - Bengali Cut &amp; No Head-500 Gms', 'Brown Eggs-6 Pcs']</v>
      </c>
      <c r="G1959" s="4" t="str">
        <f>Sheet1!G1959</f>
        <v>2021-08-08T12:58:12.756</v>
      </c>
      <c r="H1959" s="4" t="str">
        <f>Sheet1!H1959</f>
        <v>2021-08-08T13:04:17.920</v>
      </c>
      <c r="I1959" s="4" t="str">
        <f>Sheet1!I1959</f>
        <v>2021-08-08T13:09:54.009</v>
      </c>
      <c r="J1959" s="4" t="str">
        <f>Sheet1!J1959</f>
        <v>YES</v>
      </c>
      <c r="K1959" s="4">
        <f>Sheet1!K1959</f>
        <v>5</v>
      </c>
      <c r="L1959" s="4">
        <f>Sheet1!L1959</f>
        <v>303</v>
      </c>
      <c r="M1959" s="4">
        <f>Sheet1!M1959</f>
        <v>0</v>
      </c>
      <c r="N1959" s="4">
        <f>Sheet1!N1959</f>
        <v>0</v>
      </c>
      <c r="O1959">
        <f t="shared" si="120"/>
        <v>1</v>
      </c>
      <c r="P1959" s="7" t="str">
        <f t="shared" si="121"/>
        <v>12:55:17.066</v>
      </c>
      <c r="Q1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59" s="18" t="str">
        <f t="shared" si="122"/>
        <v>2021-08-08</v>
      </c>
      <c r="S1959" s="14">
        <f>WEEKDAY(transaction[[#This Row],[Date]],1)</f>
        <v>1</v>
      </c>
      <c r="T1959" s="4" t="str">
        <f>TEXT(transaction[[#This Row],[Date]],"mmmm")</f>
        <v>August</v>
      </c>
      <c r="U1959" s="4">
        <f>COUNT(transaction[[#This Row],[Order ID]])</f>
        <v>1</v>
      </c>
      <c r="V1959" s="22">
        <f>transaction[[#This Row],[succesful delivery]]/transaction[[#This Row],[ordernum]]</f>
        <v>1</v>
      </c>
      <c r="W1959" s="4">
        <f t="shared" si="123"/>
        <v>4</v>
      </c>
      <c r="X1959" s="23">
        <f>(RIGHT(Completed_Cancelled_Timestamp,LEN(Completed_Cancelled_Timestamp)-FIND("T",Completed_Cancelled_Timestamp)))-transaction[Order time]</f>
        <v>1.0149803240740773E-2</v>
      </c>
      <c r="Y1959" s="4" t="str">
        <f>IF(OR(WEEKDAY(transaction[Weeknum], 1) = 1,WEEKDAY(transaction[Weeknum], 1) = 7), "Weekend", "Weekday")</f>
        <v>Weekend</v>
      </c>
    </row>
    <row r="1960" spans="1:25" ht="15.6" x14ac:dyDescent="0.3">
      <c r="A1960" s="4" t="str">
        <f>CLEAN(TRIM(Sheet1!A1960))</f>
        <v>2021-08-08T11:58:53.001</v>
      </c>
      <c r="B1960" s="4" t="str">
        <f>CLEAN(TRIM(Sheet1!B1960))</f>
        <v>ACV1389043</v>
      </c>
      <c r="C1960" s="4" t="str">
        <f>CLEAN(TRIM(Sheet1!C1960))</f>
        <v>HSR Layout</v>
      </c>
      <c r="D1960" s="4" t="str">
        <f>CLEAN(TRIM(Sheet1!D1960))</f>
        <v>HSR Layout</v>
      </c>
      <c r="E1960" s="4">
        <f>Sheet1!E1960</f>
        <v>312418</v>
      </c>
      <c r="F1960" s="4" t="str">
        <f>Sheet1!F1960</f>
        <v>['Whisper Ultra Clean with Wings - XL-30 Pcs', 'Kwality Walls Vanilla Ice cream-700 Ml']</v>
      </c>
      <c r="G1960" s="4" t="str">
        <f>Sheet1!G1960</f>
        <v>2021-08-08T12:01:54.667</v>
      </c>
      <c r="H1960" s="4" t="str">
        <f>Sheet1!H1960</f>
        <v>2021-08-08T12:06:50.507</v>
      </c>
      <c r="I1960" s="4" t="str">
        <f>Sheet1!I1960</f>
        <v>2021-08-08T12:11:05.875</v>
      </c>
      <c r="J1960" s="4" t="str">
        <f>Sheet1!J1960</f>
        <v>YES</v>
      </c>
      <c r="K1960" s="4">
        <f>Sheet1!K1960</f>
        <v>5</v>
      </c>
      <c r="L1960" s="4">
        <f>Sheet1!L1960</f>
        <v>374</v>
      </c>
      <c r="M1960" s="4">
        <f>Sheet1!M1960</f>
        <v>25</v>
      </c>
      <c r="N1960" s="4">
        <f>Sheet1!N1960</f>
        <v>0</v>
      </c>
      <c r="O1960">
        <f t="shared" si="120"/>
        <v>1</v>
      </c>
      <c r="P1960" s="7" t="str">
        <f t="shared" si="121"/>
        <v>11:58:53.001</v>
      </c>
      <c r="Q1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0" s="18" t="str">
        <f t="shared" si="122"/>
        <v>2021-08-08</v>
      </c>
      <c r="S1960" s="14">
        <f>WEEKDAY(transaction[[#This Row],[Date]],1)</f>
        <v>1</v>
      </c>
      <c r="T1960" s="4" t="str">
        <f>TEXT(transaction[[#This Row],[Date]],"mmmm")</f>
        <v>August</v>
      </c>
      <c r="U1960" s="4">
        <f>COUNT(transaction[[#This Row],[Order ID]])</f>
        <v>1</v>
      </c>
      <c r="V1960" s="22">
        <f>transaction[[#This Row],[succesful delivery]]/transaction[[#This Row],[ordernum]]</f>
        <v>1</v>
      </c>
      <c r="W1960" s="4">
        <f t="shared" si="123"/>
        <v>2</v>
      </c>
      <c r="X1960" s="23">
        <f>(RIGHT(Completed_Cancelled_Timestamp,LEN(Completed_Cancelled_Timestamp)-FIND("T",Completed_Cancelled_Timestamp)))-transaction[Order time]</f>
        <v>8.4823379629629381E-3</v>
      </c>
      <c r="Y1960" s="4" t="str">
        <f>IF(OR(WEEKDAY(transaction[Weeknum], 1) = 1,WEEKDAY(transaction[Weeknum], 1) = 7), "Weekend", "Weekday")</f>
        <v>Weekend</v>
      </c>
    </row>
    <row r="1961" spans="1:25" ht="15.6" hidden="1" x14ac:dyDescent="0.3">
      <c r="A1961" s="4" t="str">
        <f>CLEAN(TRIM(Sheet1!A1961))</f>
        <v>2021-08-14T20:33:26.401</v>
      </c>
      <c r="B1961" s="4" t="str">
        <f>CLEAN(TRIM(Sheet1!B1961))</f>
        <v>ACV1389043</v>
      </c>
      <c r="C1961" s="4" t="str">
        <f>CLEAN(TRIM(Sheet1!C1961))</f>
        <v>HSR Layout</v>
      </c>
      <c r="D1961" s="4" t="str">
        <f>CLEAN(TRIM(Sheet1!D1961))</f>
        <v>HSR Layout</v>
      </c>
      <c r="E1961" s="4">
        <f>Sheet1!E1961</f>
        <v>317591</v>
      </c>
      <c r="F1961" s="4" t="str">
        <f>Sheet1!F1961</f>
        <v>['Kwality Walls Vanilla Ice cream-700 Ml']</v>
      </c>
      <c r="G1961" s="4" t="str">
        <f>Sheet1!G1961</f>
        <v>2021-08-14T20:42:23.593</v>
      </c>
      <c r="H1961" s="4" t="str">
        <f>Sheet1!H1961</f>
        <v>2021-08-14T20:53:26.878</v>
      </c>
      <c r="I1961" s="4" t="str">
        <f>Sheet1!I1961</f>
        <v>2021-08-14T21:10:16.314</v>
      </c>
      <c r="J1961" s="4" t="str">
        <f>Sheet1!J1961</f>
        <v>YES</v>
      </c>
      <c r="K1961" s="4">
        <f>Sheet1!K1961</f>
        <v>5</v>
      </c>
      <c r="L1961" s="4">
        <f>Sheet1!L1961</f>
        <v>99</v>
      </c>
      <c r="M1961" s="4">
        <f>Sheet1!M1961</f>
        <v>0</v>
      </c>
      <c r="N1961" s="4">
        <f>Sheet1!N1961</f>
        <v>14</v>
      </c>
      <c r="O1961">
        <f t="shared" si="120"/>
        <v>1</v>
      </c>
      <c r="P1961" s="7" t="str">
        <f t="shared" si="121"/>
        <v>20:33:26.401</v>
      </c>
      <c r="Q1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1" s="18" t="str">
        <f t="shared" si="122"/>
        <v>2021-08-14</v>
      </c>
      <c r="S1961" s="14">
        <f>WEEKDAY(transaction[[#This Row],[Date]],1)</f>
        <v>7</v>
      </c>
      <c r="T1961" s="4" t="str">
        <f>TEXT(transaction[[#This Row],[Date]],"mmmm")</f>
        <v>August</v>
      </c>
      <c r="U1961" s="4">
        <f>COUNT(transaction[[#This Row],[Order ID]])</f>
        <v>1</v>
      </c>
      <c r="V1961" s="22">
        <f>transaction[[#This Row],[succesful delivery]]/transaction[[#This Row],[ordernum]]</f>
        <v>1</v>
      </c>
      <c r="W1961" s="4">
        <f t="shared" si="123"/>
        <v>1</v>
      </c>
      <c r="X1961" s="23">
        <f>(RIGHT(Completed_Cancelled_Timestamp,LEN(Completed_Cancelled_Timestamp)-FIND("T",Completed_Cancelled_Timestamp)))-transaction[Order time]</f>
        <v>2.557769675925925E-2</v>
      </c>
      <c r="Y1961" s="4" t="str">
        <f>IF(OR(WEEKDAY(transaction[Weeknum], 1) = 1,WEEKDAY(transaction[Weeknum], 1) = 7), "Weekend", "Weekday")</f>
        <v>Weekend</v>
      </c>
    </row>
    <row r="1962" spans="1:25" ht="15.6" x14ac:dyDescent="0.3">
      <c r="A1962" s="4" t="str">
        <f>CLEAN(TRIM(Sheet1!A1962))</f>
        <v>2021-08-15T21:42:24.598</v>
      </c>
      <c r="B1962" s="4" t="str">
        <f>CLEAN(TRIM(Sheet1!B1962))</f>
        <v>ACV1389043</v>
      </c>
      <c r="C1962" s="4" t="str">
        <f>CLEAN(TRIM(Sheet1!C1962))</f>
        <v>HSR Layout</v>
      </c>
      <c r="D1962" s="4" t="str">
        <f>CLEAN(TRIM(Sheet1!D1962))</f>
        <v>HSR Layout</v>
      </c>
      <c r="E1962" s="4">
        <f>Sheet1!E1962</f>
        <v>318573</v>
      </c>
      <c r="F1962" s="4" t="str">
        <f>Sheet1!F1962</f>
        <v>['Brooke Bond Red Label Tea-100 Gms', 'Aashirvaad Superior MP Atta-1 Kg', 'Potato-500 Gms']</v>
      </c>
      <c r="G1962" s="4" t="str">
        <f>Sheet1!G1962</f>
        <v>2021-08-15T21:59:05.331</v>
      </c>
      <c r="H1962" s="4" t="str">
        <f>Sheet1!H1962</f>
        <v>2021-08-15T22:06:10.988</v>
      </c>
      <c r="I1962" s="4" t="str">
        <f>Sheet1!I1962</f>
        <v>2021-08-15T22:11:11.028</v>
      </c>
      <c r="J1962" s="4" t="str">
        <f>Sheet1!J1962</f>
        <v>YES</v>
      </c>
      <c r="K1962" s="4">
        <f>Sheet1!K1962</f>
        <v>0</v>
      </c>
      <c r="L1962" s="4">
        <f>Sheet1!L1962</f>
        <v>118</v>
      </c>
      <c r="M1962" s="4">
        <f>Sheet1!M1962</f>
        <v>0</v>
      </c>
      <c r="N1962" s="4">
        <f>Sheet1!N1962</f>
        <v>8</v>
      </c>
      <c r="O1962">
        <f t="shared" si="120"/>
        <v>1</v>
      </c>
      <c r="P1962" s="7" t="str">
        <f t="shared" si="121"/>
        <v>21:42:24.598</v>
      </c>
      <c r="Q1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62" s="18" t="str">
        <f t="shared" si="122"/>
        <v>2021-08-15</v>
      </c>
      <c r="S1962" s="14">
        <f>WEEKDAY(transaction[[#This Row],[Date]],1)</f>
        <v>1</v>
      </c>
      <c r="T1962" s="4" t="str">
        <f>TEXT(transaction[[#This Row],[Date]],"mmmm")</f>
        <v>August</v>
      </c>
      <c r="U1962" s="4">
        <f>COUNT(transaction[[#This Row],[Order ID]])</f>
        <v>1</v>
      </c>
      <c r="V1962" s="22">
        <f>transaction[[#This Row],[succesful delivery]]/transaction[[#This Row],[ordernum]]</f>
        <v>1</v>
      </c>
      <c r="W1962" s="4">
        <f t="shared" si="123"/>
        <v>3</v>
      </c>
      <c r="X1962" s="23">
        <f>(RIGHT(Completed_Cancelled_Timestamp,LEN(Completed_Cancelled_Timestamp)-FIND("T",Completed_Cancelled_Timestamp)))-transaction[Order time]</f>
        <v>1.9981828703703797E-2</v>
      </c>
      <c r="Y1962" s="4" t="str">
        <f>IF(OR(WEEKDAY(transaction[Weeknum], 1) = 1,WEEKDAY(transaction[Weeknum], 1) = 7), "Weekend", "Weekday")</f>
        <v>Weekend</v>
      </c>
    </row>
    <row r="1963" spans="1:25" ht="15.6" x14ac:dyDescent="0.3">
      <c r="A1963" s="4" t="str">
        <f>CLEAN(TRIM(Sheet1!A1963))</f>
        <v>2021-08-22T13:20:17.043</v>
      </c>
      <c r="B1963" s="4" t="str">
        <f>CLEAN(TRIM(Sheet1!B1963))</f>
        <v>ACV1389043</v>
      </c>
      <c r="C1963" s="4" t="str">
        <f>CLEAN(TRIM(Sheet1!C1963))</f>
        <v>HSR Layout</v>
      </c>
      <c r="D1963" s="4" t="str">
        <f>CLEAN(TRIM(Sheet1!D1963))</f>
        <v>HSR Layout</v>
      </c>
      <c r="E1963" s="4">
        <f>Sheet1!E1963</f>
        <v>324439</v>
      </c>
      <c r="F1963" s="4" t="str">
        <f>Sheet1!F1963</f>
        <v>['Chings Hot Garlic Noodles-240 Gms', 'Nestle Kitkat Fingers Chocolate-37.5 Gms', 'Thick Avlakki / Poha-500 Gms', 'Kwality Walls Feast Chocolate Hardcore Ice cream-70 Ml']</v>
      </c>
      <c r="G1963" s="4" t="str">
        <f>Sheet1!G1963</f>
        <v>2021-08-22T13:24:17.693</v>
      </c>
      <c r="H1963" s="4" t="str">
        <f>Sheet1!H1963</f>
        <v>2021-08-22T13:26:57.780</v>
      </c>
      <c r="I1963" s="4" t="str">
        <f>Sheet1!I1963</f>
        <v>2021-08-22T13:32:07.185</v>
      </c>
      <c r="J1963" s="4" t="str">
        <f>Sheet1!J1963</f>
        <v>YES</v>
      </c>
      <c r="K1963" s="4">
        <f>Sheet1!K1963</f>
        <v>5</v>
      </c>
      <c r="L1963" s="4">
        <f>Sheet1!L1963</f>
        <v>155</v>
      </c>
      <c r="M1963" s="4">
        <f>Sheet1!M1963</f>
        <v>0</v>
      </c>
      <c r="N1963" s="4">
        <f>Sheet1!N1963</f>
        <v>27</v>
      </c>
      <c r="O1963">
        <f t="shared" si="120"/>
        <v>1</v>
      </c>
      <c r="P1963" s="7" t="str">
        <f t="shared" si="121"/>
        <v>13:20:17.043</v>
      </c>
      <c r="Q1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3" s="18" t="str">
        <f t="shared" si="122"/>
        <v>2021-08-22</v>
      </c>
      <c r="S1963" s="14">
        <f>WEEKDAY(transaction[[#This Row],[Date]],1)</f>
        <v>1</v>
      </c>
      <c r="T1963" s="4" t="str">
        <f>TEXT(transaction[[#This Row],[Date]],"mmmm")</f>
        <v>August</v>
      </c>
      <c r="U1963" s="4">
        <f>COUNT(transaction[[#This Row],[Order ID]])</f>
        <v>1</v>
      </c>
      <c r="V1963" s="22">
        <f>transaction[[#This Row],[succesful delivery]]/transaction[[#This Row],[ordernum]]</f>
        <v>1</v>
      </c>
      <c r="W1963" s="4">
        <f t="shared" si="123"/>
        <v>4</v>
      </c>
      <c r="X1963" s="23">
        <f>(RIGHT(Completed_Cancelled_Timestamp,LEN(Completed_Cancelled_Timestamp)-FIND("T",Completed_Cancelled_Timestamp)))-transaction[Order time]</f>
        <v>8.2192361111110834E-3</v>
      </c>
      <c r="Y1963" s="4" t="str">
        <f>IF(OR(WEEKDAY(transaction[Weeknum], 1) = 1,WEEKDAY(transaction[Weeknum], 1) = 7), "Weekend", "Weekday")</f>
        <v>Weekend</v>
      </c>
    </row>
    <row r="1964" spans="1:25" ht="15.6" x14ac:dyDescent="0.3">
      <c r="A1964" s="4" t="str">
        <f>CLEAN(TRIM(Sheet1!A1964))</f>
        <v>2021-08-22T18:10:13.877</v>
      </c>
      <c r="B1964" s="4" t="str">
        <f>CLEAN(TRIM(Sheet1!B1964))</f>
        <v>ACV1389043</v>
      </c>
      <c r="C1964" s="4" t="str">
        <f>CLEAN(TRIM(Sheet1!C1964))</f>
        <v>HSR Layout</v>
      </c>
      <c r="D1964" s="4" t="str">
        <f>CLEAN(TRIM(Sheet1!D1964))</f>
        <v>HSR Layout</v>
      </c>
      <c r="E1964" s="4">
        <f>Sheet1!E1964</f>
        <v>324714</v>
      </c>
      <c r="F1964" s="4" t="str">
        <f>Sheet1!F1964</f>
        <v>['Licious Chicken Curry Cut (Large - 8 to 10 Pcs)-500 Gms']</v>
      </c>
      <c r="G1964" s="4" t="str">
        <f>Sheet1!G1964</f>
        <v>2021-08-22T18:11:02.913</v>
      </c>
      <c r="H1964" s="4" t="str">
        <f>Sheet1!H1964</f>
        <v>2021-08-22T18:15:13.471</v>
      </c>
      <c r="I1964" s="4" t="str">
        <f>Sheet1!I1964</f>
        <v>2021-08-22T18:21:37.255</v>
      </c>
      <c r="J1964" s="4" t="str">
        <f>Sheet1!J1964</f>
        <v>YES</v>
      </c>
      <c r="K1964" s="4">
        <f>Sheet1!K1964</f>
        <v>4</v>
      </c>
      <c r="L1964" s="4">
        <f>Sheet1!L1964</f>
        <v>155</v>
      </c>
      <c r="M1964" s="4">
        <f>Sheet1!M1964</f>
        <v>0</v>
      </c>
      <c r="N1964" s="4">
        <f>Sheet1!N1964</f>
        <v>44</v>
      </c>
      <c r="O1964">
        <f t="shared" si="120"/>
        <v>1</v>
      </c>
      <c r="P1964" s="7" t="str">
        <f t="shared" si="121"/>
        <v>18:10:13.877</v>
      </c>
      <c r="Q1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64" s="18" t="str">
        <f t="shared" si="122"/>
        <v>2021-08-22</v>
      </c>
      <c r="S1964" s="14">
        <f>WEEKDAY(transaction[[#This Row],[Date]],1)</f>
        <v>1</v>
      </c>
      <c r="T1964" s="4" t="str">
        <f>TEXT(transaction[[#This Row],[Date]],"mmmm")</f>
        <v>August</v>
      </c>
      <c r="U1964" s="4">
        <f>COUNT(transaction[[#This Row],[Order ID]])</f>
        <v>1</v>
      </c>
      <c r="V1964" s="22">
        <f>transaction[[#This Row],[succesful delivery]]/transaction[[#This Row],[ordernum]]</f>
        <v>1</v>
      </c>
      <c r="W1964" s="4">
        <f t="shared" si="123"/>
        <v>1</v>
      </c>
      <c r="X1964" s="23">
        <f>(RIGHT(Completed_Cancelled_Timestamp,LEN(Completed_Cancelled_Timestamp)-FIND("T",Completed_Cancelled_Timestamp)))-transaction[Order time]</f>
        <v>7.9094675925925895E-3</v>
      </c>
      <c r="Y1964" s="4" t="str">
        <f>IF(OR(WEEKDAY(transaction[Weeknum], 1) = 1,WEEKDAY(transaction[Weeknum], 1) = 7), "Weekend", "Weekday")</f>
        <v>Weekend</v>
      </c>
    </row>
    <row r="1965" spans="1:25" ht="15.6" hidden="1" x14ac:dyDescent="0.3">
      <c r="A1965" s="4" t="str">
        <f>CLEAN(TRIM(Sheet1!A1965))</f>
        <v>2021-09-01T10:17:26.841</v>
      </c>
      <c r="B1965" s="4" t="str">
        <f>CLEAN(TRIM(Sheet1!B1965))</f>
        <v>ACV1389043</v>
      </c>
      <c r="C1965" s="4" t="str">
        <f>CLEAN(TRIM(Sheet1!C1965))</f>
        <v>HSR Layout</v>
      </c>
      <c r="D1965" s="4" t="str">
        <f>CLEAN(TRIM(Sheet1!D1965))</f>
        <v>HSR Layout</v>
      </c>
      <c r="E1965" s="4">
        <f>Sheet1!E1965</f>
        <v>334374</v>
      </c>
      <c r="F1965" s="4" t="str">
        <f>Sheet1!F1965</f>
        <v>['Licious Chicken Curry Cut (Large - 8 to 10 Pcs)-500 Gms', 'Kwality Walls Vanilla Ice cream-700 Ml']</v>
      </c>
      <c r="G1965" s="4" t="str">
        <f>Sheet1!G1965</f>
        <v>2021-09-01T10:22:33.617</v>
      </c>
      <c r="H1965" s="4" t="str">
        <f>Sheet1!H1965</f>
        <v>2021-09-01T10:26:59.300</v>
      </c>
      <c r="I1965" s="4" t="str">
        <f>Sheet1!I1965</f>
        <v>2021-09-01T10:33:08.328</v>
      </c>
      <c r="J1965" s="4" t="str">
        <f>Sheet1!J1965</f>
        <v>YES</v>
      </c>
      <c r="K1965" s="4">
        <f>Sheet1!K1965</f>
        <v>5</v>
      </c>
      <c r="L1965" s="4">
        <f>Sheet1!L1965</f>
        <v>409</v>
      </c>
      <c r="M1965" s="4">
        <f>Sheet1!M1965</f>
        <v>0</v>
      </c>
      <c r="N1965" s="4">
        <f>Sheet1!N1965</f>
        <v>60</v>
      </c>
      <c r="O1965">
        <f t="shared" si="120"/>
        <v>1</v>
      </c>
      <c r="P1965" s="7" t="str">
        <f t="shared" si="121"/>
        <v>10:17:26.841</v>
      </c>
      <c r="Q1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5" s="18" t="str">
        <f t="shared" si="122"/>
        <v>2021-09-01</v>
      </c>
      <c r="S1965" s="14">
        <f>WEEKDAY(transaction[[#This Row],[Date]],1)</f>
        <v>4</v>
      </c>
      <c r="T1965" s="4" t="str">
        <f>TEXT(transaction[[#This Row],[Date]],"mmmm")</f>
        <v>September</v>
      </c>
      <c r="U1965" s="4">
        <f>COUNT(transaction[[#This Row],[Order ID]])</f>
        <v>1</v>
      </c>
      <c r="V1965" s="22">
        <f>transaction[[#This Row],[succesful delivery]]/transaction[[#This Row],[ordernum]]</f>
        <v>1</v>
      </c>
      <c r="W1965" s="4">
        <f t="shared" si="123"/>
        <v>2</v>
      </c>
      <c r="X1965" s="23">
        <f>(RIGHT(Completed_Cancelled_Timestamp,LEN(Completed_Cancelled_Timestamp)-FIND("T",Completed_Cancelled_Timestamp)))-transaction[Order time]</f>
        <v>1.0896840277777764E-2</v>
      </c>
      <c r="Y1965" s="4" t="str">
        <f>IF(OR(WEEKDAY(transaction[Weeknum], 1) = 1,WEEKDAY(transaction[Weeknum], 1) = 7), "Weekend", "Weekday")</f>
        <v>Weekday</v>
      </c>
    </row>
    <row r="1966" spans="1:25" ht="15.6" hidden="1" x14ac:dyDescent="0.3">
      <c r="A1966" s="4" t="str">
        <f>CLEAN(TRIM(Sheet1!A1966))</f>
        <v>2021-09-22T12:45:38.279</v>
      </c>
      <c r="B1966" s="4" t="str">
        <f>CLEAN(TRIM(Sheet1!B1966))</f>
        <v>ACV1389043</v>
      </c>
      <c r="C1966" s="4" t="str">
        <f>CLEAN(TRIM(Sheet1!C1966))</f>
        <v>HSR Layout</v>
      </c>
      <c r="D1966" s="4" t="str">
        <f>CLEAN(TRIM(Sheet1!D1966))</f>
        <v>HSR Layout</v>
      </c>
      <c r="E1966" s="4">
        <f>Sheet1!E1966</f>
        <v>360043</v>
      </c>
      <c r="F1966" s="4" t="str">
        <f>Sheet1!F1966</f>
        <v>['Guava-2 Pcs', 'Bingo Potato Chips Original Style- Salt Sprinkled-24.5 Gms', 'Bingo Cream &amp; Onion Potato Chips-30.8 Gms', 'Apple Royal Gala-2 Pcs', 'Kurkure Masala Munch-50 Gms', 'Nestle Kitkat Fingers Chocolate-27.5 Gms']</v>
      </c>
      <c r="G1966" s="4" t="str">
        <f>Sheet1!G1966</f>
        <v>2021-09-22T12:47:48.741</v>
      </c>
      <c r="H1966" s="4" t="str">
        <f>Sheet1!H1966</f>
        <v>2021-09-22T12:53:57.844</v>
      </c>
      <c r="I1966" s="4" t="str">
        <f>Sheet1!I1966</f>
        <v>2021-09-22T13:03:03.878</v>
      </c>
      <c r="J1966" s="4" t="str">
        <f>Sheet1!J1966</f>
        <v>YES</v>
      </c>
      <c r="K1966" s="4">
        <f>Sheet1!K1966</f>
        <v>5</v>
      </c>
      <c r="L1966" s="4">
        <f>Sheet1!L1966</f>
        <v>180</v>
      </c>
      <c r="M1966" s="4">
        <f>Sheet1!M1966</f>
        <v>0</v>
      </c>
      <c r="N1966" s="4">
        <f>Sheet1!N1966</f>
        <v>19</v>
      </c>
      <c r="O1966">
        <f t="shared" si="120"/>
        <v>1</v>
      </c>
      <c r="P1966" s="7" t="str">
        <f t="shared" si="121"/>
        <v>12:45:38.279</v>
      </c>
      <c r="Q1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66" s="18" t="str">
        <f t="shared" si="122"/>
        <v>2021-09-22</v>
      </c>
      <c r="S1966" s="14">
        <f>WEEKDAY(transaction[[#This Row],[Date]],1)</f>
        <v>4</v>
      </c>
      <c r="T1966" s="4" t="str">
        <f>TEXT(transaction[[#This Row],[Date]],"mmmm")</f>
        <v>September</v>
      </c>
      <c r="U1966" s="4">
        <f>COUNT(transaction[[#This Row],[Order ID]])</f>
        <v>1</v>
      </c>
      <c r="V1966" s="22">
        <f>transaction[[#This Row],[succesful delivery]]/transaction[[#This Row],[ordernum]]</f>
        <v>1</v>
      </c>
      <c r="W1966" s="4">
        <f t="shared" si="123"/>
        <v>6</v>
      </c>
      <c r="X1966" s="23">
        <f>(RIGHT(Completed_Cancelled_Timestamp,LEN(Completed_Cancelled_Timestamp)-FIND("T",Completed_Cancelled_Timestamp)))-transaction[Order time]</f>
        <v>1.210184027777772E-2</v>
      </c>
      <c r="Y1966" s="4" t="str">
        <f>IF(OR(WEEKDAY(transaction[Weeknum], 1) = 1,WEEKDAY(transaction[Weeknum], 1) = 7), "Weekend", "Weekday")</f>
        <v>Weekday</v>
      </c>
    </row>
    <row r="1967" spans="1:25" ht="15.6" x14ac:dyDescent="0.3">
      <c r="A1967" s="4" t="str">
        <f>CLEAN(TRIM(Sheet1!A1967))</f>
        <v>2021-08-08T11:35:40.080</v>
      </c>
      <c r="B1967" s="4" t="str">
        <f>CLEAN(TRIM(Sheet1!B1967))</f>
        <v>FZB289037</v>
      </c>
      <c r="C1967" s="4" t="str">
        <f>CLEAN(TRIM(Sheet1!C1967))</f>
        <v>HSR Layout</v>
      </c>
      <c r="D1967" s="4" t="str">
        <f>CLEAN(TRIM(Sheet1!D1967))</f>
        <v>HSR Layout</v>
      </c>
      <c r="E1967" s="4">
        <f>Sheet1!E1967</f>
        <v>312397</v>
      </c>
      <c r="F1967" s="4" t="str">
        <f>Sheet1!F1967</f>
        <v>['Dev Snacks Tapioca Chips-200 Gms', 'Coca Cola Pet Bottle-1.25 Ltrs', 'Britannia Milk Bikis Milky Sandwich-200 Gms', 'Dev Snacks Banana Chips-175 Gms', 'Thums Up Pet Bottle-1.25 Ltrs']</v>
      </c>
      <c r="G1967" s="4" t="str">
        <f>Sheet1!G1967</f>
        <v>2021-08-08T11:52:18.755</v>
      </c>
      <c r="H1967" s="4" t="str">
        <f>Sheet1!H1967</f>
        <v>2021-08-08T11:56:05.225</v>
      </c>
      <c r="I1967" s="4" t="str">
        <f>Sheet1!I1967</f>
        <v>2021-08-08T12:02:17.834</v>
      </c>
      <c r="J1967" s="4" t="str">
        <f>Sheet1!J1967</f>
        <v>YES</v>
      </c>
      <c r="K1967" s="4">
        <f>Sheet1!K1967</f>
        <v>5</v>
      </c>
      <c r="L1967" s="4">
        <f>Sheet1!L1967</f>
        <v>270</v>
      </c>
      <c r="M1967" s="4">
        <f>Sheet1!M1967</f>
        <v>0</v>
      </c>
      <c r="N1967" s="4">
        <f>Sheet1!N1967</f>
        <v>0</v>
      </c>
      <c r="O1967">
        <f t="shared" si="120"/>
        <v>1</v>
      </c>
      <c r="P1967" s="7" t="str">
        <f t="shared" si="121"/>
        <v>11:35:40.080</v>
      </c>
      <c r="Q1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7" s="18" t="str">
        <f t="shared" si="122"/>
        <v>2021-08-08</v>
      </c>
      <c r="S1967" s="14">
        <f>WEEKDAY(transaction[[#This Row],[Date]],1)</f>
        <v>1</v>
      </c>
      <c r="T1967" s="4" t="str">
        <f>TEXT(transaction[[#This Row],[Date]],"mmmm")</f>
        <v>August</v>
      </c>
      <c r="U1967" s="4">
        <f>COUNT(transaction[[#This Row],[Order ID]])</f>
        <v>1</v>
      </c>
      <c r="V1967" s="22">
        <f>transaction[[#This Row],[succesful delivery]]/transaction[[#This Row],[ordernum]]</f>
        <v>1</v>
      </c>
      <c r="W1967" s="4">
        <f t="shared" si="123"/>
        <v>5</v>
      </c>
      <c r="X1967" s="23">
        <f>(RIGHT(Completed_Cancelled_Timestamp,LEN(Completed_Cancelled_Timestamp)-FIND("T",Completed_Cancelled_Timestamp)))-transaction[Order time]</f>
        <v>1.8492523148148143E-2</v>
      </c>
      <c r="Y1967" s="4" t="str">
        <f>IF(OR(WEEKDAY(transaction[Weeknum], 1) = 1,WEEKDAY(transaction[Weeknum], 1) = 7), "Weekend", "Weekday")</f>
        <v>Weekend</v>
      </c>
    </row>
    <row r="1968" spans="1:25" ht="15.6" x14ac:dyDescent="0.3">
      <c r="A1968" s="4" t="str">
        <f>CLEAN(TRIM(Sheet1!A1968))</f>
        <v>2021-08-08T11:23:35.912</v>
      </c>
      <c r="B1968" s="4" t="str">
        <f>CLEAN(TRIM(Sheet1!B1968))</f>
        <v>RRP2089034</v>
      </c>
      <c r="C1968" s="4" t="str">
        <f>CLEAN(TRIM(Sheet1!C1968))</f>
        <v>HSR Layout</v>
      </c>
      <c r="D1968" s="4" t="str">
        <f>CLEAN(TRIM(Sheet1!D1968))</f>
        <v>Bomannahali - MicoLayout</v>
      </c>
      <c r="E1968" s="4">
        <f>Sheet1!E1968</f>
        <v>312384</v>
      </c>
      <c r="F1968" s="4" t="str">
        <f>Sheet1!F1968</f>
        <v>['Pudina - Mint Leaves-200 Gms', 'Carrot-500 Gms', 'Licious Chicken Drumstick-500 Gms', 'Beetroot-500 Gms', 'Coriander Leaves-100 Gms', 'Licious Rohu (Rui) Medium - Bengali Cut &amp; No Head-500 Gms']</v>
      </c>
      <c r="G1968" s="4" t="str">
        <f>Sheet1!G1968</f>
        <v>2021-08-08T11:37:16.239</v>
      </c>
      <c r="H1968" s="4" t="str">
        <f>Sheet1!H1968</f>
        <v>2021-08-08T11:40:56.422</v>
      </c>
      <c r="I1968" s="4" t="str">
        <f>Sheet1!I1968</f>
        <v>2021-08-08T11:53:07.156</v>
      </c>
      <c r="J1968" s="4" t="str">
        <f>Sheet1!J1968</f>
        <v>YES</v>
      </c>
      <c r="K1968" s="4">
        <f>Sheet1!K1968</f>
        <v>0</v>
      </c>
      <c r="L1968" s="4">
        <f>Sheet1!L1968</f>
        <v>521</v>
      </c>
      <c r="M1968" s="4">
        <f>Sheet1!M1968</f>
        <v>25</v>
      </c>
      <c r="N1968" s="4">
        <f>Sheet1!N1968</f>
        <v>0</v>
      </c>
      <c r="O1968">
        <f t="shared" si="120"/>
        <v>1</v>
      </c>
      <c r="P1968" s="7" t="str">
        <f t="shared" si="121"/>
        <v>11:23:35.912</v>
      </c>
      <c r="Q1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8" s="18" t="str">
        <f t="shared" si="122"/>
        <v>2021-08-08</v>
      </c>
      <c r="S1968" s="14">
        <f>WEEKDAY(transaction[[#This Row],[Date]],1)</f>
        <v>1</v>
      </c>
      <c r="T1968" s="4" t="str">
        <f>TEXT(transaction[[#This Row],[Date]],"mmmm")</f>
        <v>August</v>
      </c>
      <c r="U1968" s="4">
        <f>COUNT(transaction[[#This Row],[Order ID]])</f>
        <v>1</v>
      </c>
      <c r="V1968" s="22">
        <f>transaction[[#This Row],[succesful delivery]]/transaction[[#This Row],[ordernum]]</f>
        <v>1</v>
      </c>
      <c r="W1968" s="4">
        <f t="shared" si="123"/>
        <v>6</v>
      </c>
      <c r="X1968" s="23">
        <f>(RIGHT(Completed_Cancelled_Timestamp,LEN(Completed_Cancelled_Timestamp)-FIND("T",Completed_Cancelled_Timestamp)))-transaction[Order time]</f>
        <v>2.0500509259259281E-2</v>
      </c>
      <c r="Y1968" s="4" t="str">
        <f>IF(OR(WEEKDAY(transaction[Weeknum], 1) = 1,WEEKDAY(transaction[Weeknum], 1) = 7), "Weekend", "Weekday")</f>
        <v>Weekend</v>
      </c>
    </row>
    <row r="1969" spans="1:25" ht="15.6" x14ac:dyDescent="0.3">
      <c r="A1969" s="4" t="str">
        <f>CLEAN(TRIM(Sheet1!A1969))</f>
        <v>2021-08-08T09:11:18.955</v>
      </c>
      <c r="B1969" s="4" t="str">
        <f>CLEAN(TRIM(Sheet1!B1969))</f>
        <v>ETX988998</v>
      </c>
      <c r="C1969" s="4" t="str">
        <f>CLEAN(TRIM(Sheet1!C1969))</f>
        <v>HSR Layout</v>
      </c>
      <c r="D1969" s="4" t="str">
        <f>CLEAN(TRIM(Sheet1!D1969))</f>
        <v>Bellandur, Green Glen</v>
      </c>
      <c r="E1969" s="4">
        <f>Sheet1!E1969</f>
        <v>312285</v>
      </c>
      <c r="F1969" s="4" t="str">
        <f>Sheet1!F1969</f>
        <v>['Apple Royal Gala-2 Pcs', 'Banana Elaichi / Yellaki-6 Pcs', 'Haldiram Plain Bhujia-200 Gms', 'Guava-2 Pcs', "Mother's Recipe Bengali Mixed Pickle-300 Gms", 'Milky Mist Curd - Cup-400 Gms', 'TATA Tea Gold Tea Powder Pouch-250 Gms']</v>
      </c>
      <c r="G1969" s="4" t="str">
        <f>Sheet1!G1969</f>
        <v>2021-08-08T09:20:23.109</v>
      </c>
      <c r="H1969" s="4" t="str">
        <f>Sheet1!H1969</f>
        <v>2021-08-08T09:21:40.086</v>
      </c>
      <c r="I1969" s="4" t="str">
        <f>Sheet1!I1969</f>
        <v>2021-08-08T09:34:14.192</v>
      </c>
      <c r="J1969" s="4" t="str">
        <f>Sheet1!J1969</f>
        <v>YES</v>
      </c>
      <c r="K1969" s="4">
        <f>Sheet1!K1969</f>
        <v>0</v>
      </c>
      <c r="L1969" s="4">
        <f>Sheet1!L1969</f>
        <v>485</v>
      </c>
      <c r="M1969" s="4">
        <f>Sheet1!M1969</f>
        <v>0</v>
      </c>
      <c r="N1969" s="4">
        <f>Sheet1!N1969</f>
        <v>0</v>
      </c>
      <c r="O1969">
        <f t="shared" si="120"/>
        <v>1</v>
      </c>
      <c r="P1969" s="7" t="str">
        <f t="shared" si="121"/>
        <v>09:11:18.955</v>
      </c>
      <c r="Q1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9" s="18" t="str">
        <f t="shared" si="122"/>
        <v>2021-08-08</v>
      </c>
      <c r="S1969" s="14">
        <f>WEEKDAY(transaction[[#This Row],[Date]],1)</f>
        <v>1</v>
      </c>
      <c r="T1969" s="4" t="str">
        <f>TEXT(transaction[[#This Row],[Date]],"mmmm")</f>
        <v>August</v>
      </c>
      <c r="U1969" s="4">
        <f>COUNT(transaction[[#This Row],[Order ID]])</f>
        <v>1</v>
      </c>
      <c r="V1969" s="22">
        <f>transaction[[#This Row],[succesful delivery]]/transaction[[#This Row],[ordernum]]</f>
        <v>1</v>
      </c>
      <c r="W1969" s="4">
        <f t="shared" si="123"/>
        <v>7</v>
      </c>
      <c r="X1969" s="23">
        <f>(RIGHT(Completed_Cancelled_Timestamp,LEN(Completed_Cancelled_Timestamp)-FIND("T",Completed_Cancelled_Timestamp)))-transaction[Order time]</f>
        <v>1.5917094907407447E-2</v>
      </c>
      <c r="Y1969" s="4" t="str">
        <f>IF(OR(WEEKDAY(transaction[Weeknum], 1) = 1,WEEKDAY(transaction[Weeknum], 1) = 7), "Weekend", "Weekday")</f>
        <v>Weekend</v>
      </c>
    </row>
    <row r="1970" spans="1:25" ht="15.6" x14ac:dyDescent="0.3">
      <c r="A1970" s="4" t="str">
        <f>CLEAN(TRIM(Sheet1!A1970))</f>
        <v>2021-08-08T09:02:15.779</v>
      </c>
      <c r="B1970" s="4" t="str">
        <f>CLEAN(TRIM(Sheet1!B1970))</f>
        <v>MKN1888995</v>
      </c>
      <c r="C1970" s="4" t="str">
        <f>CLEAN(TRIM(Sheet1!C1970))</f>
        <v>HSR Layout</v>
      </c>
      <c r="D1970" s="4" t="str">
        <f>CLEAN(TRIM(Sheet1!D1970))</f>
        <v>HSR Layout</v>
      </c>
      <c r="E1970" s="4">
        <f>Sheet1!E1970</f>
        <v>312281</v>
      </c>
      <c r="F1970" s="4" t="str">
        <f>Sheet1!F1970</f>
        <v>['Kissan Mixed Fruit Jam-100 Gms']</v>
      </c>
      <c r="G1970" s="4" t="str">
        <f>Sheet1!G1970</f>
        <v>2021-08-08T09:19:03.856</v>
      </c>
      <c r="H1970" s="4" t="str">
        <f>Sheet1!H1970</f>
        <v>2021-08-08T09:19:53.157</v>
      </c>
      <c r="I1970" s="4" t="str">
        <f>Sheet1!I1970</f>
        <v>2021-08-08T09:26:39.727</v>
      </c>
      <c r="J1970" s="4" t="str">
        <f>Sheet1!J1970</f>
        <v>YES</v>
      </c>
      <c r="K1970" s="4">
        <f>Sheet1!K1970</f>
        <v>0</v>
      </c>
      <c r="L1970" s="4">
        <f>Sheet1!L1970</f>
        <v>60</v>
      </c>
      <c r="M1970" s="4">
        <f>Sheet1!M1970</f>
        <v>25</v>
      </c>
      <c r="N1970" s="4">
        <f>Sheet1!N1970</f>
        <v>0</v>
      </c>
      <c r="O1970">
        <f t="shared" si="120"/>
        <v>1</v>
      </c>
      <c r="P1970" s="7" t="str">
        <f t="shared" si="121"/>
        <v>09:02:15.779</v>
      </c>
      <c r="Q1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0" s="18" t="str">
        <f t="shared" si="122"/>
        <v>2021-08-08</v>
      </c>
      <c r="S1970" s="14">
        <f>WEEKDAY(transaction[[#This Row],[Date]],1)</f>
        <v>1</v>
      </c>
      <c r="T1970" s="4" t="str">
        <f>TEXT(transaction[[#This Row],[Date]],"mmmm")</f>
        <v>August</v>
      </c>
      <c r="U1970" s="4">
        <f>COUNT(transaction[[#This Row],[Order ID]])</f>
        <v>1</v>
      </c>
      <c r="V1970" s="22">
        <f>transaction[[#This Row],[succesful delivery]]/transaction[[#This Row],[ordernum]]</f>
        <v>1</v>
      </c>
      <c r="W1970" s="4">
        <f t="shared" si="123"/>
        <v>1</v>
      </c>
      <c r="X1970" s="23">
        <f>(RIGHT(Completed_Cancelled_Timestamp,LEN(Completed_Cancelled_Timestamp)-FIND("T",Completed_Cancelled_Timestamp)))-transaction[Order time]</f>
        <v>1.6943842592592573E-2</v>
      </c>
      <c r="Y1970" s="4" t="str">
        <f>IF(OR(WEEKDAY(transaction[Weeknum], 1) = 1,WEEKDAY(transaction[Weeknum], 1) = 7), "Weekend", "Weekday")</f>
        <v>Weekend</v>
      </c>
    </row>
    <row r="1971" spans="1:25" ht="15.6" hidden="1" x14ac:dyDescent="0.3">
      <c r="A1971" s="4" t="str">
        <f>CLEAN(TRIM(Sheet1!A1971))</f>
        <v>2021-08-07T22:00:33.018</v>
      </c>
      <c r="B1971" s="4" t="str">
        <f>CLEAN(TRIM(Sheet1!B1971))</f>
        <v>XPT2688914</v>
      </c>
      <c r="C1971" s="4" t="str">
        <f>CLEAN(TRIM(Sheet1!C1971))</f>
        <v>HSR Layout</v>
      </c>
      <c r="D1971" s="4" t="str">
        <f>CLEAN(TRIM(Sheet1!D1971))</f>
        <v>Bomannahali - MicoLayout</v>
      </c>
      <c r="E1971" s="4">
        <f>Sheet1!E1971</f>
        <v>312135</v>
      </c>
      <c r="F1971" s="4" t="str">
        <f>Sheet1!F1971</f>
        <v>['Thums Up Pet Bottle-1.25 Ltrs', 'Marlboro Gold (Lights / White)-Pack of 20']</v>
      </c>
      <c r="G1971" s="4" t="str">
        <f>Sheet1!G1971</f>
        <v>2021-08-07T22:11:29.027</v>
      </c>
      <c r="H1971" s="4" t="str">
        <f>Sheet1!H1971</f>
        <v>2021-08-07T22:13:22.047</v>
      </c>
      <c r="I1971" s="4" t="str">
        <f>Sheet1!I1971</f>
        <v>2021-08-07T22:21:30.469</v>
      </c>
      <c r="J1971" s="4" t="str">
        <f>Sheet1!J1971</f>
        <v>YES</v>
      </c>
      <c r="K1971" s="4">
        <f>Sheet1!K1971</f>
        <v>4</v>
      </c>
      <c r="L1971" s="4">
        <f>Sheet1!L1971</f>
        <v>395</v>
      </c>
      <c r="M1971" s="4">
        <f>Sheet1!M1971</f>
        <v>0</v>
      </c>
      <c r="N1971" s="4">
        <f>Sheet1!N1971</f>
        <v>0</v>
      </c>
      <c r="O1971">
        <f t="shared" si="120"/>
        <v>1</v>
      </c>
      <c r="P1971" s="7" t="str">
        <f t="shared" si="121"/>
        <v>22:00:33.018</v>
      </c>
      <c r="Q1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1" s="18" t="str">
        <f t="shared" si="122"/>
        <v>2021-08-07</v>
      </c>
      <c r="S1971" s="14">
        <f>WEEKDAY(transaction[[#This Row],[Date]],1)</f>
        <v>7</v>
      </c>
      <c r="T1971" s="4" t="str">
        <f>TEXT(transaction[[#This Row],[Date]],"mmmm")</f>
        <v>August</v>
      </c>
      <c r="U1971" s="4">
        <f>COUNT(transaction[[#This Row],[Order ID]])</f>
        <v>1</v>
      </c>
      <c r="V1971" s="22">
        <f>transaction[[#This Row],[succesful delivery]]/transaction[[#This Row],[ordernum]]</f>
        <v>1</v>
      </c>
      <c r="W1971" s="4">
        <f t="shared" si="123"/>
        <v>2</v>
      </c>
      <c r="X1971" s="23">
        <f>(RIGHT(Completed_Cancelled_Timestamp,LEN(Completed_Cancelled_Timestamp)-FIND("T",Completed_Cancelled_Timestamp)))-transaction[Order time]</f>
        <v>1.4553831018518593E-2</v>
      </c>
      <c r="Y1971" s="4" t="str">
        <f>IF(OR(WEEKDAY(transaction[Weeknum], 1) = 1,WEEKDAY(transaction[Weeknum], 1) = 7), "Weekend", "Weekday")</f>
        <v>Weekend</v>
      </c>
    </row>
    <row r="1972" spans="1:25" ht="15.6" hidden="1" x14ac:dyDescent="0.3">
      <c r="A1972" s="4" t="str">
        <f>CLEAN(TRIM(Sheet1!A1972))</f>
        <v>2021-08-11T12:12:38.181</v>
      </c>
      <c r="B1972" s="4" t="str">
        <f>CLEAN(TRIM(Sheet1!B1972))</f>
        <v>XPT2688914</v>
      </c>
      <c r="C1972" s="4" t="str">
        <f>CLEAN(TRIM(Sheet1!C1972))</f>
        <v>HSR Layout</v>
      </c>
      <c r="D1972" s="4" t="str">
        <f>CLEAN(TRIM(Sheet1!D1972))</f>
        <v>Bomannahali - MicoLayout</v>
      </c>
      <c r="E1972" s="4">
        <f>Sheet1!E1972</f>
        <v>314679</v>
      </c>
      <c r="F1972" s="4" t="str">
        <f>Sheet1!F1972</f>
        <v>['Tropicana Delight Apple Fruit Juice-1 Ltr', 'Man Matters Biotin Hair Growth Gummies 4 Pcs-4 Pcs', 'Nandini Good Life Milk Tetra Pack-1 Ltr', 'Real Cranberry Juice-1 Ltr', 'Cheetos Masala Balls-30 Gms', 'Paper Boat Aamras Juice-1 Ltr']</v>
      </c>
      <c r="G1972" s="4" t="str">
        <f>Sheet1!G1972</f>
        <v>2021-08-11T12:15:45.576</v>
      </c>
      <c r="H1972" s="4" t="str">
        <f>Sheet1!H1972</f>
        <v>2021-08-11T12:20:59.304</v>
      </c>
      <c r="I1972" s="4" t="str">
        <f>Sheet1!I1972</f>
        <v>2021-08-11T12:35:07.057</v>
      </c>
      <c r="J1972" s="4" t="str">
        <f>Sheet1!J1972</f>
        <v>YES</v>
      </c>
      <c r="K1972" s="4">
        <f>Sheet1!K1972</f>
        <v>5</v>
      </c>
      <c r="L1972" s="4">
        <f>Sheet1!L1972</f>
        <v>561</v>
      </c>
      <c r="M1972" s="4">
        <f>Sheet1!M1972</f>
        <v>0</v>
      </c>
      <c r="N1972" s="4">
        <f>Sheet1!N1972</f>
        <v>89</v>
      </c>
      <c r="O1972">
        <f t="shared" si="120"/>
        <v>1</v>
      </c>
      <c r="P1972" s="7" t="str">
        <f t="shared" si="121"/>
        <v>12:12:38.181</v>
      </c>
      <c r="Q1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72" s="18" t="str">
        <f t="shared" si="122"/>
        <v>2021-08-11</v>
      </c>
      <c r="S1972" s="14">
        <f>WEEKDAY(transaction[[#This Row],[Date]],1)</f>
        <v>4</v>
      </c>
      <c r="T1972" s="4" t="str">
        <f>TEXT(transaction[[#This Row],[Date]],"mmmm")</f>
        <v>August</v>
      </c>
      <c r="U1972" s="4">
        <f>COUNT(transaction[[#This Row],[Order ID]])</f>
        <v>1</v>
      </c>
      <c r="V1972" s="22">
        <f>transaction[[#This Row],[succesful delivery]]/transaction[[#This Row],[ordernum]]</f>
        <v>1</v>
      </c>
      <c r="W1972" s="4">
        <f t="shared" si="123"/>
        <v>6</v>
      </c>
      <c r="X1972" s="23">
        <f>(RIGHT(Completed_Cancelled_Timestamp,LEN(Completed_Cancelled_Timestamp)-FIND("T",Completed_Cancelled_Timestamp)))-transaction[Order time]</f>
        <v>1.5611990740740711E-2</v>
      </c>
      <c r="Y1972" s="4" t="str">
        <f>IF(OR(WEEKDAY(transaction[Weeknum], 1) = 1,WEEKDAY(transaction[Weeknum], 1) = 7), "Weekend", "Weekday")</f>
        <v>Weekday</v>
      </c>
    </row>
    <row r="1973" spans="1:25" ht="15.6" hidden="1" x14ac:dyDescent="0.3">
      <c r="A1973" s="4" t="str">
        <f>CLEAN(TRIM(Sheet1!A1973))</f>
        <v>2021-08-13T20:28:11.701</v>
      </c>
      <c r="B1973" s="4" t="str">
        <f>CLEAN(TRIM(Sheet1!B1973))</f>
        <v>XPT2688914</v>
      </c>
      <c r="C1973" s="4" t="str">
        <f>CLEAN(TRIM(Sheet1!C1973))</f>
        <v>HSR Layout</v>
      </c>
      <c r="D1973" s="4" t="str">
        <f>CLEAN(TRIM(Sheet1!D1973))</f>
        <v>Bomannahali - MicoLayout</v>
      </c>
      <c r="E1973" s="4">
        <f>Sheet1!E1973</f>
        <v>316715</v>
      </c>
      <c r="F1973" s="4" t="str">
        <f>Sheet1!F1973</f>
        <v>['Marlboro Gold (Lights / White)-Pack of 10', 'Marlboro Advance (Gold Advance)-Pack of 10', 'Rolling Right Slim King Size Premium Rolling Paper-32 Leaves']</v>
      </c>
      <c r="G1973" s="4" t="str">
        <f>Sheet1!G1973</f>
        <v>2021-08-13T20:37:33.580</v>
      </c>
      <c r="H1973" s="4" t="str">
        <f>Sheet1!H1973</f>
        <v>2021-08-13T20:38:22.876</v>
      </c>
      <c r="I1973" s="4" t="str">
        <f>Sheet1!I1973</f>
        <v>2021-08-13T21:09:00.263</v>
      </c>
      <c r="J1973" s="4" t="str">
        <f>Sheet1!J1973</f>
        <v>YES</v>
      </c>
      <c r="K1973" s="4">
        <f>Sheet1!K1973</f>
        <v>4</v>
      </c>
      <c r="L1973" s="4">
        <f>Sheet1!L1973</f>
        <v>545</v>
      </c>
      <c r="M1973" s="4">
        <f>Sheet1!M1973</f>
        <v>25</v>
      </c>
      <c r="N1973" s="4">
        <f>Sheet1!N1973</f>
        <v>0</v>
      </c>
      <c r="O1973">
        <f t="shared" si="120"/>
        <v>1</v>
      </c>
      <c r="P1973" s="7" t="str">
        <f t="shared" si="121"/>
        <v>20:28:11.701</v>
      </c>
      <c r="Q1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3" s="18" t="str">
        <f t="shared" si="122"/>
        <v>2021-08-13</v>
      </c>
      <c r="S1973" s="14">
        <f>WEEKDAY(transaction[[#This Row],[Date]],1)</f>
        <v>6</v>
      </c>
      <c r="T1973" s="4" t="str">
        <f>TEXT(transaction[[#This Row],[Date]],"mmmm")</f>
        <v>August</v>
      </c>
      <c r="U1973" s="4">
        <f>COUNT(transaction[[#This Row],[Order ID]])</f>
        <v>1</v>
      </c>
      <c r="V1973" s="22">
        <f>transaction[[#This Row],[succesful delivery]]/transaction[[#This Row],[ordernum]]</f>
        <v>1</v>
      </c>
      <c r="W1973" s="4">
        <f t="shared" si="123"/>
        <v>3</v>
      </c>
      <c r="X1973" s="23">
        <f>(RIGHT(Completed_Cancelled_Timestamp,LEN(Completed_Cancelled_Timestamp)-FIND("T",Completed_Cancelled_Timestamp)))-transaction[Order time]</f>
        <v>2.8339837962963021E-2</v>
      </c>
      <c r="Y1973" s="4" t="str">
        <f>IF(OR(WEEKDAY(transaction[Weeknum], 1) = 1,WEEKDAY(transaction[Weeknum], 1) = 7), "Weekend", "Weekday")</f>
        <v>Weekday</v>
      </c>
    </row>
    <row r="1974" spans="1:25" ht="15.6" hidden="1" x14ac:dyDescent="0.3">
      <c r="A1974" s="4" t="str">
        <f>CLEAN(TRIM(Sheet1!A1974))</f>
        <v>2021-08-14T22:28:54.928</v>
      </c>
      <c r="B1974" s="4" t="str">
        <f>CLEAN(TRIM(Sheet1!B1974))</f>
        <v>XPT2688914</v>
      </c>
      <c r="C1974" s="4" t="str">
        <f>CLEAN(TRIM(Sheet1!C1974))</f>
        <v>HSR Layout</v>
      </c>
      <c r="D1974" s="4" t="str">
        <f>CLEAN(TRIM(Sheet1!D1974))</f>
        <v>HSR Layout</v>
      </c>
      <c r="E1974" s="4">
        <f>Sheet1!E1974</f>
        <v>317753</v>
      </c>
      <c r="F1974" s="4" t="str">
        <f>Sheet1!F1974</f>
        <v>['Surprise WOW Skincare Product 1 Pc-1 Pc', 'Coca Cola Pet Bottle-2.25 Ltr']</v>
      </c>
      <c r="G1974" s="4" t="str">
        <f>Sheet1!G1974</f>
        <v>2021-08-14T22:34:05.931</v>
      </c>
      <c r="H1974" s="4" t="str">
        <f>Sheet1!H1974</f>
        <v>2021-08-14T22:48:40.065</v>
      </c>
      <c r="I1974" s="4" t="str">
        <f>Sheet1!I1974</f>
        <v>2021-08-14T22:55:52.004</v>
      </c>
      <c r="J1974" s="4" t="str">
        <f>Sheet1!J1974</f>
        <v>YES</v>
      </c>
      <c r="K1974" s="4">
        <f>Sheet1!K1974</f>
        <v>4</v>
      </c>
      <c r="L1974" s="4">
        <f>Sheet1!L1974</f>
        <v>194</v>
      </c>
      <c r="M1974" s="4">
        <f>Sheet1!M1974</f>
        <v>0</v>
      </c>
      <c r="N1974" s="4">
        <f>Sheet1!N1974</f>
        <v>113</v>
      </c>
      <c r="O1974">
        <f t="shared" ref="O1974:O2037" si="124">IF(Completion_Flag="YES",1,0)</f>
        <v>1</v>
      </c>
      <c r="P1974" s="7" t="str">
        <f t="shared" ref="P1974:P2037" si="125">RIGHT(Order_Timestamp,LEN(Order_Timestamp)-FIND("T",Order_Timestamp))</f>
        <v>22:28:54.928</v>
      </c>
      <c r="Q1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4" s="18" t="str">
        <f t="shared" ref="R1974:R2037" si="126">LEFT(Order_Timestamp,FIND("T",Order_Timestamp)-1)</f>
        <v>2021-08-14</v>
      </c>
      <c r="S1974" s="14">
        <f>WEEKDAY(transaction[[#This Row],[Date]],1)</f>
        <v>7</v>
      </c>
      <c r="T1974" s="4" t="str">
        <f>TEXT(transaction[[#This Row],[Date]],"mmmm")</f>
        <v>August</v>
      </c>
      <c r="U1974" s="4">
        <f>COUNT(transaction[[#This Row],[Order ID]])</f>
        <v>1</v>
      </c>
      <c r="V1974" s="22">
        <f>transaction[[#This Row],[succesful delivery]]/transaction[[#This Row],[ordernum]]</f>
        <v>1</v>
      </c>
      <c r="W1974" s="4">
        <f t="shared" ref="W1974:W2037" si="127">LEN(TRIM(Products)) - LEN(SUBSTITUTE(TRIM(Products), ",", ""))+1</f>
        <v>2</v>
      </c>
      <c r="X1974" s="23">
        <f>(RIGHT(Completed_Cancelled_Timestamp,LEN(Completed_Cancelled_Timestamp)-FIND("T",Completed_Cancelled_Timestamp)))-transaction[Order time]</f>
        <v>1.8716157407407508E-2</v>
      </c>
      <c r="Y1974" s="4" t="str">
        <f>IF(OR(WEEKDAY(transaction[Weeknum], 1) = 1,WEEKDAY(transaction[Weeknum], 1) = 7), "Weekend", "Weekday")</f>
        <v>Weekend</v>
      </c>
    </row>
    <row r="1975" spans="1:25" ht="15.6" hidden="1" x14ac:dyDescent="0.3">
      <c r="A1975" s="4" t="str">
        <f>CLEAN(TRIM(Sheet1!A1975))</f>
        <v>2021-08-28T22:27:19.617</v>
      </c>
      <c r="B1975" s="4" t="str">
        <f>CLEAN(TRIM(Sheet1!B1975))</f>
        <v>XPT2688914</v>
      </c>
      <c r="C1975" s="4" t="str">
        <f>CLEAN(TRIM(Sheet1!C1975))</f>
        <v>HSR Layout</v>
      </c>
      <c r="D1975" s="4" t="str">
        <f>CLEAN(TRIM(Sheet1!D1975))</f>
        <v>Bomannahali - MicoLayout</v>
      </c>
      <c r="E1975" s="4">
        <f>Sheet1!E1975</f>
        <v>330845</v>
      </c>
      <c r="F1975" s="4" t="str">
        <f>Sheet1!F1975</f>
        <v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v>
      </c>
      <c r="G1975" s="4" t="str">
        <f>Sheet1!G1975</f>
        <v>2021-08-28T22:48:53.679</v>
      </c>
      <c r="H1975" s="4" t="str">
        <f>Sheet1!H1975</f>
        <v>2021-08-28T22:53:14.275</v>
      </c>
      <c r="I1975" s="4" t="str">
        <f>Sheet1!I1975</f>
        <v>2021-08-28T23:02:55.581</v>
      </c>
      <c r="J1975" s="4" t="str">
        <f>Sheet1!J1975</f>
        <v>YES</v>
      </c>
      <c r="K1975" s="4">
        <f>Sheet1!K1975</f>
        <v>4</v>
      </c>
      <c r="L1975" s="4">
        <f>Sheet1!L1975</f>
        <v>884</v>
      </c>
      <c r="M1975" s="4">
        <f>Sheet1!M1975</f>
        <v>0</v>
      </c>
      <c r="N1975" s="4">
        <f>Sheet1!N1975</f>
        <v>150</v>
      </c>
      <c r="O1975">
        <f t="shared" si="124"/>
        <v>1</v>
      </c>
      <c r="P1975" s="7" t="str">
        <f t="shared" si="125"/>
        <v>22:27:19.617</v>
      </c>
      <c r="Q1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5" s="18" t="str">
        <f t="shared" si="126"/>
        <v>2021-08-28</v>
      </c>
      <c r="S1975" s="14">
        <f>WEEKDAY(transaction[[#This Row],[Date]],1)</f>
        <v>7</v>
      </c>
      <c r="T1975" s="4" t="str">
        <f>TEXT(transaction[[#This Row],[Date]],"mmmm")</f>
        <v>August</v>
      </c>
      <c r="U1975" s="4">
        <f>COUNT(transaction[[#This Row],[Order ID]])</f>
        <v>1</v>
      </c>
      <c r="V1975" s="22">
        <f>transaction[[#This Row],[succesful delivery]]/transaction[[#This Row],[ordernum]]</f>
        <v>1</v>
      </c>
      <c r="W1975" s="4">
        <f t="shared" si="127"/>
        <v>13</v>
      </c>
      <c r="X1975" s="23">
        <f>(RIGHT(Completed_Cancelled_Timestamp,LEN(Completed_Cancelled_Timestamp)-FIND("T",Completed_Cancelled_Timestamp)))-transaction[Order time]</f>
        <v>2.4721805555555587E-2</v>
      </c>
      <c r="Y1975" s="4" t="str">
        <f>IF(OR(WEEKDAY(transaction[Weeknum], 1) = 1,WEEKDAY(transaction[Weeknum], 1) = 7), "Weekend", "Weekday")</f>
        <v>Weekend</v>
      </c>
    </row>
    <row r="1976" spans="1:25" ht="15.6" hidden="1" x14ac:dyDescent="0.3">
      <c r="A1976" s="4" t="str">
        <f>CLEAN(TRIM(Sheet1!A1976))</f>
        <v>2021-09-04T23:05:00.759</v>
      </c>
      <c r="B1976" s="4" t="str">
        <f>CLEAN(TRIM(Sheet1!B1976))</f>
        <v>XPT2688914</v>
      </c>
      <c r="C1976" s="4" t="str">
        <f>CLEAN(TRIM(Sheet1!C1976))</f>
        <v>HSR Layout</v>
      </c>
      <c r="D1976" s="4" t="str">
        <f>CLEAN(TRIM(Sheet1!D1976))</f>
        <v>HSR Layout</v>
      </c>
      <c r="E1976" s="4">
        <f>Sheet1!E1976</f>
        <v>338359</v>
      </c>
      <c r="F1976" s="4" t="str">
        <f>Sheet1!F1976</f>
        <v>['Marlboro Gold (Lights / White)-Pack of 20', 'Coca Cola Diet Can With Light Taste No Sugar-300 Ml']</v>
      </c>
      <c r="G1976" s="4" t="str">
        <f>Sheet1!G1976</f>
        <v>2021-09-04T23:05:57.108</v>
      </c>
      <c r="H1976" s="4" t="str">
        <f>Sheet1!H1976</f>
        <v>2021-09-04T23:07:59.604</v>
      </c>
      <c r="I1976" s="4" t="str">
        <f>Sheet1!I1976</f>
        <v>2021-09-04T23:15:23.958</v>
      </c>
      <c r="J1976" s="4" t="str">
        <f>Sheet1!J1976</f>
        <v>YES</v>
      </c>
      <c r="K1976" s="4">
        <f>Sheet1!K1976</f>
        <v>5</v>
      </c>
      <c r="L1976" s="4">
        <f>Sheet1!L1976</f>
        <v>370</v>
      </c>
      <c r="M1976" s="4">
        <f>Sheet1!M1976</f>
        <v>33</v>
      </c>
      <c r="N1976" s="4">
        <f>Sheet1!N1976</f>
        <v>0</v>
      </c>
      <c r="O1976">
        <f t="shared" si="124"/>
        <v>1</v>
      </c>
      <c r="P1976" s="7" t="str">
        <f t="shared" si="125"/>
        <v>23:05:00.759</v>
      </c>
      <c r="Q1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76" s="18" t="str">
        <f t="shared" si="126"/>
        <v>2021-09-04</v>
      </c>
      <c r="S1976" s="14">
        <f>WEEKDAY(transaction[[#This Row],[Date]],1)</f>
        <v>7</v>
      </c>
      <c r="T1976" s="4" t="str">
        <f>TEXT(transaction[[#This Row],[Date]],"mmmm")</f>
        <v>September</v>
      </c>
      <c r="U1976" s="4">
        <f>COUNT(transaction[[#This Row],[Order ID]])</f>
        <v>1</v>
      </c>
      <c r="V1976" s="22">
        <f>transaction[[#This Row],[succesful delivery]]/transaction[[#This Row],[ordernum]]</f>
        <v>1</v>
      </c>
      <c r="W1976" s="4">
        <f t="shared" si="127"/>
        <v>2</v>
      </c>
      <c r="X1976" s="23">
        <f>(RIGHT(Completed_Cancelled_Timestamp,LEN(Completed_Cancelled_Timestamp)-FIND("T",Completed_Cancelled_Timestamp)))-transaction[Order time]</f>
        <v>7.2129513888888885E-3</v>
      </c>
      <c r="Y1976" s="4" t="str">
        <f>IF(OR(WEEKDAY(transaction[Weeknum], 1) = 1,WEEKDAY(transaction[Weeknum], 1) = 7), "Weekend", "Weekday")</f>
        <v>Weekend</v>
      </c>
    </row>
    <row r="1977" spans="1:25" ht="15.6" hidden="1" x14ac:dyDescent="0.3">
      <c r="A1977" s="4" t="str">
        <f>CLEAN(TRIM(Sheet1!A1977))</f>
        <v>2021-08-07T21:03:51.111</v>
      </c>
      <c r="B1977" s="4" t="str">
        <f>CLEAN(TRIM(Sheet1!B1977))</f>
        <v>SHM2188902</v>
      </c>
      <c r="C1977" s="4" t="str">
        <f>CLEAN(TRIM(Sheet1!C1977))</f>
        <v>HSR Layout</v>
      </c>
      <c r="D1977" s="4" t="str">
        <f>CLEAN(TRIM(Sheet1!D1977))</f>
        <v>HSR Layout</v>
      </c>
      <c r="E1977" s="4">
        <f>Sheet1!E1977</f>
        <v>312072</v>
      </c>
      <c r="F1977" s="4" t="str">
        <f>Sheet1!F1977</f>
        <v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v>
      </c>
      <c r="G1977" s="4" t="str">
        <f>Sheet1!G1977</f>
        <v>2021-08-07T21:08:54.379</v>
      </c>
      <c r="H1977" s="4" t="str">
        <f>Sheet1!H1977</f>
        <v>2021-08-07T21:17:52.121</v>
      </c>
      <c r="I1977" s="4" t="str">
        <f>Sheet1!I1977</f>
        <v>2021-08-07T21:29:56.120</v>
      </c>
      <c r="J1977" s="4" t="str">
        <f>Sheet1!J1977</f>
        <v>YES</v>
      </c>
      <c r="K1977" s="4">
        <f>Sheet1!K1977</f>
        <v>5</v>
      </c>
      <c r="L1977" s="4">
        <f>Sheet1!L1977</f>
        <v>1227</v>
      </c>
      <c r="M1977" s="4">
        <f>Sheet1!M1977</f>
        <v>0</v>
      </c>
      <c r="N1977" s="4">
        <f>Sheet1!N1977</f>
        <v>25</v>
      </c>
      <c r="O1977">
        <f t="shared" si="124"/>
        <v>1</v>
      </c>
      <c r="P1977" s="7" t="str">
        <f t="shared" si="125"/>
        <v>21:03:51.111</v>
      </c>
      <c r="Q1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7" s="18" t="str">
        <f t="shared" si="126"/>
        <v>2021-08-07</v>
      </c>
      <c r="S1977" s="14">
        <f>WEEKDAY(transaction[[#This Row],[Date]],1)</f>
        <v>7</v>
      </c>
      <c r="T1977" s="4" t="str">
        <f>TEXT(transaction[[#This Row],[Date]],"mmmm")</f>
        <v>August</v>
      </c>
      <c r="U1977" s="4">
        <f>COUNT(transaction[[#This Row],[Order ID]])</f>
        <v>1</v>
      </c>
      <c r="V1977" s="22">
        <f>transaction[[#This Row],[succesful delivery]]/transaction[[#This Row],[ordernum]]</f>
        <v>1</v>
      </c>
      <c r="W1977" s="4">
        <f t="shared" si="127"/>
        <v>7</v>
      </c>
      <c r="X1977" s="23">
        <f>(RIGHT(Completed_Cancelled_Timestamp,LEN(Completed_Cancelled_Timestamp)-FIND("T",Completed_Cancelled_Timestamp)))-transaction[Order time]</f>
        <v>1.8113530092592534E-2</v>
      </c>
      <c r="Y1977" s="4" t="str">
        <f>IF(OR(WEEKDAY(transaction[Weeknum], 1) = 1,WEEKDAY(transaction[Weeknum], 1) = 7), "Weekend", "Weekday")</f>
        <v>Weekend</v>
      </c>
    </row>
    <row r="1978" spans="1:25" ht="15.6" hidden="1" x14ac:dyDescent="0.3">
      <c r="A1978" s="4" t="str">
        <f>CLEAN(TRIM(Sheet1!A1978))</f>
        <v>2021-08-18T09:25:20.006</v>
      </c>
      <c r="B1978" s="4" t="str">
        <f>CLEAN(TRIM(Sheet1!B1978))</f>
        <v>SHM2188902</v>
      </c>
      <c r="C1978" s="4" t="str">
        <f>CLEAN(TRIM(Sheet1!C1978))</f>
        <v>HSR Layout</v>
      </c>
      <c r="D1978" s="4" t="str">
        <f>CLEAN(TRIM(Sheet1!D1978))</f>
        <v>HSR Layout</v>
      </c>
      <c r="E1978" s="4">
        <f>Sheet1!E1978</f>
        <v>320561</v>
      </c>
      <c r="F1978" s="4" t="str">
        <f>Sheet1!F1978</f>
        <v>['Nandini Good Life Milk Tetra Pack-1 Ltr', 'Licious Chicken Drumstick-500 Gms', 'Whisper Bindazzz Nights (XL+) 1 Pc-1 Pc', 'Surprise WOW Skincare Product 1 Pc-1 Pc']</v>
      </c>
      <c r="G1978" s="4" t="str">
        <f>Sheet1!G1978</f>
        <v>2021-08-18T09:32:07.469</v>
      </c>
      <c r="H1978" s="4" t="str">
        <f>Sheet1!H1978</f>
        <v>2021-08-18T09:36:07.338</v>
      </c>
      <c r="I1978" s="4" t="str">
        <f>Sheet1!I1978</f>
        <v>2021-08-18T09:46:33.456</v>
      </c>
      <c r="J1978" s="4" t="str">
        <f>Sheet1!J1978</f>
        <v>YES</v>
      </c>
      <c r="K1978" s="4">
        <f>Sheet1!K1978</f>
        <v>5</v>
      </c>
      <c r="L1978" s="4">
        <f>Sheet1!L1978</f>
        <v>593</v>
      </c>
      <c r="M1978" s="4">
        <f>Sheet1!M1978</f>
        <v>0</v>
      </c>
      <c r="N1978" s="4">
        <f>Sheet1!N1978</f>
        <v>160</v>
      </c>
      <c r="O1978">
        <f t="shared" si="124"/>
        <v>1</v>
      </c>
      <c r="P1978" s="7" t="str">
        <f t="shared" si="125"/>
        <v>09:25:20.006</v>
      </c>
      <c r="Q1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8" s="18" t="str">
        <f t="shared" si="126"/>
        <v>2021-08-18</v>
      </c>
      <c r="S1978" s="14">
        <f>WEEKDAY(transaction[[#This Row],[Date]],1)</f>
        <v>4</v>
      </c>
      <c r="T1978" s="4" t="str">
        <f>TEXT(transaction[[#This Row],[Date]],"mmmm")</f>
        <v>August</v>
      </c>
      <c r="U1978" s="4">
        <f>COUNT(transaction[[#This Row],[Order ID]])</f>
        <v>1</v>
      </c>
      <c r="V1978" s="22">
        <f>transaction[[#This Row],[succesful delivery]]/transaction[[#This Row],[ordernum]]</f>
        <v>1</v>
      </c>
      <c r="W1978" s="4">
        <f t="shared" si="127"/>
        <v>4</v>
      </c>
      <c r="X1978" s="23">
        <f>(RIGHT(Completed_Cancelled_Timestamp,LEN(Completed_Cancelled_Timestamp)-FIND("T",Completed_Cancelled_Timestamp)))-transaction[Order time]</f>
        <v>1.4739004629629571E-2</v>
      </c>
      <c r="Y1978" s="4" t="str">
        <f>IF(OR(WEEKDAY(transaction[Weeknum], 1) = 1,WEEKDAY(transaction[Weeknum], 1) = 7), "Weekend", "Weekday")</f>
        <v>Weekday</v>
      </c>
    </row>
    <row r="1979" spans="1:25" ht="15.6" hidden="1" x14ac:dyDescent="0.3">
      <c r="A1979" s="4" t="str">
        <f>CLEAN(TRIM(Sheet1!A1979))</f>
        <v>2021-08-23T20:27:34.414</v>
      </c>
      <c r="B1979" s="4" t="str">
        <f>CLEAN(TRIM(Sheet1!B1979))</f>
        <v>SHM2188902</v>
      </c>
      <c r="C1979" s="4" t="str">
        <f>CLEAN(TRIM(Sheet1!C1979))</f>
        <v>HSR Layout</v>
      </c>
      <c r="D1979" s="4" t="str">
        <f>CLEAN(TRIM(Sheet1!D1979))</f>
        <v>HSR Layout</v>
      </c>
      <c r="E1979" s="4">
        <f>Sheet1!E1979</f>
        <v>325782</v>
      </c>
      <c r="F1979" s="4" t="str">
        <f>Sheet1!F1979</f>
        <v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v>
      </c>
      <c r="G1979" s="4" t="str">
        <f>Sheet1!G1979</f>
        <v>2021-08-23T20:33:57.634</v>
      </c>
      <c r="H1979" s="4" t="str">
        <f>Sheet1!H1979</f>
        <v>2021-08-23T20:42:20.155</v>
      </c>
      <c r="I1979" s="4" t="str">
        <f>Sheet1!I1979</f>
        <v>2021-08-23T20:51:51.002</v>
      </c>
      <c r="J1979" s="4" t="str">
        <f>Sheet1!J1979</f>
        <v>YES</v>
      </c>
      <c r="K1979" s="4">
        <f>Sheet1!K1979</f>
        <v>5</v>
      </c>
      <c r="L1979" s="4">
        <f>Sheet1!L1979</f>
        <v>1640</v>
      </c>
      <c r="M1979" s="4">
        <f>Sheet1!M1979</f>
        <v>0</v>
      </c>
      <c r="N1979" s="4">
        <f>Sheet1!N1979</f>
        <v>259</v>
      </c>
      <c r="O1979">
        <f t="shared" si="124"/>
        <v>1</v>
      </c>
      <c r="P1979" s="7" t="str">
        <f t="shared" si="125"/>
        <v>20:27:34.414</v>
      </c>
      <c r="Q1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79" s="18" t="str">
        <f t="shared" si="126"/>
        <v>2021-08-23</v>
      </c>
      <c r="S1979" s="14">
        <f>WEEKDAY(transaction[[#This Row],[Date]],1)</f>
        <v>2</v>
      </c>
      <c r="T1979" s="4" t="str">
        <f>TEXT(transaction[[#This Row],[Date]],"mmmm")</f>
        <v>August</v>
      </c>
      <c r="U1979" s="4">
        <f>COUNT(transaction[[#This Row],[Order ID]])</f>
        <v>1</v>
      </c>
      <c r="V1979" s="22">
        <f>transaction[[#This Row],[succesful delivery]]/transaction[[#This Row],[ordernum]]</f>
        <v>1</v>
      </c>
      <c r="W1979" s="4">
        <f t="shared" si="127"/>
        <v>13</v>
      </c>
      <c r="X1979" s="23">
        <f>(RIGHT(Completed_Cancelled_Timestamp,LEN(Completed_Cancelled_Timestamp)-FIND("T",Completed_Cancelled_Timestamp)))-transaction[Order time]</f>
        <v>1.6858657407407329E-2</v>
      </c>
      <c r="Y1979" s="4" t="str">
        <f>IF(OR(WEEKDAY(transaction[Weeknum], 1) = 1,WEEKDAY(transaction[Weeknum], 1) = 7), "Weekend", "Weekday")</f>
        <v>Weekday</v>
      </c>
    </row>
    <row r="1980" spans="1:25" ht="15.6" hidden="1" x14ac:dyDescent="0.3">
      <c r="A1980" s="4" t="str">
        <f>CLEAN(TRIM(Sheet1!A1980))</f>
        <v>2021-08-31T20:05:40.437</v>
      </c>
      <c r="B1980" s="4" t="str">
        <f>CLEAN(TRIM(Sheet1!B1980))</f>
        <v>SHM2188902</v>
      </c>
      <c r="C1980" s="4" t="str">
        <f>CLEAN(TRIM(Sheet1!C1980))</f>
        <v>HSR Layout</v>
      </c>
      <c r="D1980" s="4" t="str">
        <f>CLEAN(TRIM(Sheet1!D1980))</f>
        <v>HSR Layout</v>
      </c>
      <c r="E1980" s="4">
        <f>Sheet1!E1980</f>
        <v>333898</v>
      </c>
      <c r="F1980" s="4" t="str">
        <f>Sheet1!F1980</f>
        <v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v>
      </c>
      <c r="G1980" s="4" t="str">
        <f>Sheet1!G1980</f>
        <v>2021-08-31T20:14:31.067</v>
      </c>
      <c r="H1980" s="4" t="str">
        <f>Sheet1!H1980</f>
        <v>2021-08-31T20:18:10.109</v>
      </c>
      <c r="I1980" s="4" t="str">
        <f>Sheet1!I1980</f>
        <v>2021-08-31T20:26:01.184</v>
      </c>
      <c r="J1980" s="4" t="str">
        <f>Sheet1!J1980</f>
        <v>YES</v>
      </c>
      <c r="K1980" s="4">
        <f>Sheet1!K1980</f>
        <v>0</v>
      </c>
      <c r="L1980" s="4">
        <f>Sheet1!L1980</f>
        <v>991</v>
      </c>
      <c r="M1980" s="4">
        <f>Sheet1!M1980</f>
        <v>0</v>
      </c>
      <c r="N1980" s="4">
        <f>Sheet1!N1980</f>
        <v>106</v>
      </c>
      <c r="O1980">
        <f t="shared" si="124"/>
        <v>1</v>
      </c>
      <c r="P1980" s="7" t="str">
        <f t="shared" si="125"/>
        <v>20:05:40.437</v>
      </c>
      <c r="Q1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0" s="18" t="str">
        <f t="shared" si="126"/>
        <v>2021-08-31</v>
      </c>
      <c r="S1980" s="14">
        <f>WEEKDAY(transaction[[#This Row],[Date]],1)</f>
        <v>3</v>
      </c>
      <c r="T1980" s="4" t="str">
        <f>TEXT(transaction[[#This Row],[Date]],"mmmm")</f>
        <v>August</v>
      </c>
      <c r="U1980" s="4">
        <f>COUNT(transaction[[#This Row],[Order ID]])</f>
        <v>1</v>
      </c>
      <c r="V1980" s="22">
        <f>transaction[[#This Row],[succesful delivery]]/transaction[[#This Row],[ordernum]]</f>
        <v>1</v>
      </c>
      <c r="W1980" s="4">
        <f t="shared" si="127"/>
        <v>15</v>
      </c>
      <c r="X1980" s="23">
        <f>(RIGHT(Completed_Cancelled_Timestamp,LEN(Completed_Cancelled_Timestamp)-FIND("T",Completed_Cancelled_Timestamp)))-transaction[Order time]</f>
        <v>1.4129016203703548E-2</v>
      </c>
      <c r="Y1980" s="4" t="str">
        <f>IF(OR(WEEKDAY(transaction[Weeknum], 1) = 1,WEEKDAY(transaction[Weeknum], 1) = 7), "Weekend", "Weekday")</f>
        <v>Weekday</v>
      </c>
    </row>
    <row r="1981" spans="1:25" ht="15.6" hidden="1" x14ac:dyDescent="0.3">
      <c r="A1981" s="4" t="str">
        <f>CLEAN(TRIM(Sheet1!A1981))</f>
        <v>2021-09-10T12:51:47.469</v>
      </c>
      <c r="B1981" s="4" t="str">
        <f>CLEAN(TRIM(Sheet1!B1981))</f>
        <v>SHM2188902</v>
      </c>
      <c r="C1981" s="4" t="str">
        <f>CLEAN(TRIM(Sheet1!C1981))</f>
        <v>HSR Layout</v>
      </c>
      <c r="D1981" s="4" t="str">
        <f>CLEAN(TRIM(Sheet1!D1981))</f>
        <v>HSR Layout</v>
      </c>
      <c r="E1981" s="4">
        <f>Sheet1!E1981</f>
        <v>344259</v>
      </c>
      <c r="F1981" s="4" t="str">
        <f>Sheet1!F1981</f>
        <v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v>
      </c>
      <c r="G1981" s="4" t="str">
        <f>Sheet1!G1981</f>
        <v>2021-09-10T12:52:09.980</v>
      </c>
      <c r="H1981" s="4" t="str">
        <f>Sheet1!H1981</f>
        <v>2021-09-10T12:57:49.636</v>
      </c>
      <c r="I1981" s="4" t="str">
        <f>Sheet1!I1981</f>
        <v>2021-09-10T13:06:28.879</v>
      </c>
      <c r="J1981" s="4" t="str">
        <f>Sheet1!J1981</f>
        <v>YES</v>
      </c>
      <c r="K1981" s="4">
        <f>Sheet1!K1981</f>
        <v>0</v>
      </c>
      <c r="L1981" s="4">
        <f>Sheet1!L1981</f>
        <v>1486</v>
      </c>
      <c r="M1981" s="4">
        <f>Sheet1!M1981</f>
        <v>0</v>
      </c>
      <c r="N1981" s="4">
        <f>Sheet1!N1981</f>
        <v>235</v>
      </c>
      <c r="O1981">
        <f t="shared" si="124"/>
        <v>1</v>
      </c>
      <c r="P1981" s="7" t="str">
        <f t="shared" si="125"/>
        <v>12:51:47.469</v>
      </c>
      <c r="Q1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1" s="18" t="str">
        <f t="shared" si="126"/>
        <v>2021-09-10</v>
      </c>
      <c r="S1981" s="14">
        <f>WEEKDAY(transaction[[#This Row],[Date]],1)</f>
        <v>6</v>
      </c>
      <c r="T1981" s="4" t="str">
        <f>TEXT(transaction[[#This Row],[Date]],"mmmm")</f>
        <v>September</v>
      </c>
      <c r="U1981" s="4">
        <f>COUNT(transaction[[#This Row],[Order ID]])</f>
        <v>1</v>
      </c>
      <c r="V1981" s="22">
        <f>transaction[[#This Row],[succesful delivery]]/transaction[[#This Row],[ordernum]]</f>
        <v>1</v>
      </c>
      <c r="W1981" s="4">
        <f t="shared" si="127"/>
        <v>11</v>
      </c>
      <c r="X1981" s="23">
        <f>(RIGHT(Completed_Cancelled_Timestamp,LEN(Completed_Cancelled_Timestamp)-FIND("T",Completed_Cancelled_Timestamp)))-transaction[Order time]</f>
        <v>1.0201504629629654E-2</v>
      </c>
      <c r="Y1981" s="4" t="str">
        <f>IF(OR(WEEKDAY(transaction[Weeknum], 1) = 1,WEEKDAY(transaction[Weeknum], 1) = 7), "Weekend", "Weekday")</f>
        <v>Weekday</v>
      </c>
    </row>
    <row r="1982" spans="1:25" ht="15.6" hidden="1" x14ac:dyDescent="0.3">
      <c r="A1982" s="4" t="str">
        <f>CLEAN(TRIM(Sheet1!A1982))</f>
        <v>2021-09-23T21:00:04.358</v>
      </c>
      <c r="B1982" s="4" t="str">
        <f>CLEAN(TRIM(Sheet1!B1982))</f>
        <v>SHM2188902</v>
      </c>
      <c r="C1982" s="4" t="str">
        <f>CLEAN(TRIM(Sheet1!C1982))</f>
        <v>HSR Layout</v>
      </c>
      <c r="D1982" s="4" t="str">
        <f>CLEAN(TRIM(Sheet1!D1982))</f>
        <v>HSR Layout</v>
      </c>
      <c r="E1982" s="4">
        <f>Sheet1!E1982</f>
        <v>361794</v>
      </c>
      <c r="F1982" s="4" t="str">
        <f>Sheet1!F1982</f>
        <v>['Licious Chicken Curry Cut (Small - 13 to 16 Pcs)-500 Gms', 'Licious Mutton Liver-250 Gms', 'Licious Freshwater Catla - Medium Bengali Cut (Without Head)-500 Gms']</v>
      </c>
      <c r="G1982" s="4" t="str">
        <f>Sheet1!G1982</f>
        <v>2021-09-23T21:02:32.510</v>
      </c>
      <c r="H1982" s="4" t="str">
        <f>Sheet1!H1982</f>
        <v>2021-09-23T21:04:23.308</v>
      </c>
      <c r="I1982" s="4" t="str">
        <f>Sheet1!I1982</f>
        <v>2021-09-23T21:13:41.468</v>
      </c>
      <c r="J1982" s="4" t="str">
        <f>Sheet1!J1982</f>
        <v>YES</v>
      </c>
      <c r="K1982" s="4">
        <f>Sheet1!K1982</f>
        <v>5</v>
      </c>
      <c r="L1982" s="4">
        <f>Sheet1!L1982</f>
        <v>727</v>
      </c>
      <c r="M1982" s="4">
        <f>Sheet1!M1982</f>
        <v>0</v>
      </c>
      <c r="N1982" s="4">
        <f>Sheet1!N1982</f>
        <v>107</v>
      </c>
      <c r="O1982">
        <f t="shared" si="124"/>
        <v>1</v>
      </c>
      <c r="P1982" s="7" t="str">
        <f t="shared" si="125"/>
        <v>21:00:04.358</v>
      </c>
      <c r="Q1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2" s="18" t="str">
        <f t="shared" si="126"/>
        <v>2021-09-23</v>
      </c>
      <c r="S1982" s="14">
        <f>WEEKDAY(transaction[[#This Row],[Date]],1)</f>
        <v>5</v>
      </c>
      <c r="T1982" s="4" t="str">
        <f>TEXT(transaction[[#This Row],[Date]],"mmmm")</f>
        <v>September</v>
      </c>
      <c r="U1982" s="4">
        <f>COUNT(transaction[[#This Row],[Order ID]])</f>
        <v>1</v>
      </c>
      <c r="V1982" s="22">
        <f>transaction[[#This Row],[succesful delivery]]/transaction[[#This Row],[ordernum]]</f>
        <v>1</v>
      </c>
      <c r="W1982" s="4">
        <f t="shared" si="127"/>
        <v>3</v>
      </c>
      <c r="X1982" s="23">
        <f>(RIGHT(Completed_Cancelled_Timestamp,LEN(Completed_Cancelled_Timestamp)-FIND("T",Completed_Cancelled_Timestamp)))-transaction[Order time]</f>
        <v>9.4572916666666451E-3</v>
      </c>
      <c r="Y1982" s="4" t="str">
        <f>IF(OR(WEEKDAY(transaction[Weeknum], 1) = 1,WEEKDAY(transaction[Weeknum], 1) = 7), "Weekend", "Weekday")</f>
        <v>Weekday</v>
      </c>
    </row>
    <row r="1983" spans="1:25" ht="15.6" x14ac:dyDescent="0.3">
      <c r="A1983" s="4" t="str">
        <f>CLEAN(TRIM(Sheet1!A1983))</f>
        <v>2021-09-26T12:23:20.217</v>
      </c>
      <c r="B1983" s="4" t="str">
        <f>CLEAN(TRIM(Sheet1!B1983))</f>
        <v>SHM2188902</v>
      </c>
      <c r="C1983" s="4" t="str">
        <f>CLEAN(TRIM(Sheet1!C1983))</f>
        <v>HSR Layout</v>
      </c>
      <c r="D1983" s="4" t="str">
        <f>CLEAN(TRIM(Sheet1!D1983))</f>
        <v>HSR Layout</v>
      </c>
      <c r="E1983" s="4">
        <f>Sheet1!E1983</f>
        <v>365354</v>
      </c>
      <c r="F1983" s="4" t="str">
        <f>Sheet1!F1983</f>
        <v>['Best Brown Eggs-12 Pcs', 'Bottle Gourd-500 Gms', 'Lemon-9 Pcs', 'Broccoli-2 Pcs', 'Guava-2 Pcs', 'Safal Green Peas-500 Gms', 'Briyas Tofu-200 Gms', 'Papaya-1 Pc', 'Palak Spinach-200 Gms']</v>
      </c>
      <c r="G1983" s="4" t="str">
        <f>Sheet1!G1983</f>
        <v>2021-09-26T12:25:18.943</v>
      </c>
      <c r="H1983" s="4" t="str">
        <f>Sheet1!H1983</f>
        <v>2021-09-26T12:28:28.335</v>
      </c>
      <c r="I1983" s="4" t="str">
        <f>Sheet1!I1983</f>
        <v>2021-09-26T12:41:21.913</v>
      </c>
      <c r="J1983" s="4" t="str">
        <f>Sheet1!J1983</f>
        <v>YES</v>
      </c>
      <c r="K1983" s="4">
        <f>Sheet1!K1983</f>
        <v>0</v>
      </c>
      <c r="L1983" s="4">
        <f>Sheet1!L1983</f>
        <v>767</v>
      </c>
      <c r="M1983" s="4">
        <f>Sheet1!M1983</f>
        <v>0</v>
      </c>
      <c r="N1983" s="4">
        <f>Sheet1!N1983</f>
        <v>86</v>
      </c>
      <c r="O1983">
        <f t="shared" si="124"/>
        <v>1</v>
      </c>
      <c r="P1983" s="7" t="str">
        <f t="shared" si="125"/>
        <v>12:23:20.217</v>
      </c>
      <c r="Q1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3" s="18" t="str">
        <f t="shared" si="126"/>
        <v>2021-09-26</v>
      </c>
      <c r="S1983" s="14">
        <f>WEEKDAY(transaction[[#This Row],[Date]],1)</f>
        <v>1</v>
      </c>
      <c r="T1983" s="4" t="str">
        <f>TEXT(transaction[[#This Row],[Date]],"mmmm")</f>
        <v>September</v>
      </c>
      <c r="U1983" s="4">
        <f>COUNT(transaction[[#This Row],[Order ID]])</f>
        <v>1</v>
      </c>
      <c r="V1983" s="22">
        <f>transaction[[#This Row],[succesful delivery]]/transaction[[#This Row],[ordernum]]</f>
        <v>1</v>
      </c>
      <c r="W1983" s="4">
        <f t="shared" si="127"/>
        <v>9</v>
      </c>
      <c r="X1983" s="23">
        <f>(RIGHT(Completed_Cancelled_Timestamp,LEN(Completed_Cancelled_Timestamp)-FIND("T",Completed_Cancelled_Timestamp)))-transaction[Order time]</f>
        <v>1.2519629629629603E-2</v>
      </c>
      <c r="Y1983" s="4" t="str">
        <f>IF(OR(WEEKDAY(transaction[Weeknum], 1) = 1,WEEKDAY(transaction[Weeknum], 1) = 7), "Weekend", "Weekday")</f>
        <v>Weekend</v>
      </c>
    </row>
    <row r="1984" spans="1:25" ht="15.6" hidden="1" x14ac:dyDescent="0.3">
      <c r="A1984" s="4" t="str">
        <f>CLEAN(TRIM(Sheet1!A1984))</f>
        <v>2021-08-07T19:55:59.486</v>
      </c>
      <c r="B1984" s="4" t="str">
        <f>CLEAN(TRIM(Sheet1!B1984))</f>
        <v>MZS1388884</v>
      </c>
      <c r="C1984" s="4" t="str">
        <f>CLEAN(TRIM(Sheet1!C1984))</f>
        <v>HSR Layout</v>
      </c>
      <c r="D1984" s="4" t="str">
        <f>CLEAN(TRIM(Sheet1!D1984))</f>
        <v>Harlur</v>
      </c>
      <c r="E1984" s="4">
        <f>Sheet1!E1984</f>
        <v>312005</v>
      </c>
      <c r="F1984" s="4" t="str">
        <f>Sheet1!F1984</f>
        <v>['Jeera Samba Rice-1 Kg']</v>
      </c>
      <c r="G1984" s="4" t="str">
        <f>Sheet1!G1984</f>
        <v>2021-08-07T20:11:17.410</v>
      </c>
      <c r="H1984" s="4" t="str">
        <f>Sheet1!H1984</f>
        <v>2021-08-07T20:14:23.705</v>
      </c>
      <c r="I1984" s="4" t="str">
        <f>Sheet1!I1984</f>
        <v>2021-08-07T21:17:50.034</v>
      </c>
      <c r="J1984" s="4" t="str">
        <f>Sheet1!J1984</f>
        <v>YES</v>
      </c>
      <c r="K1984" s="4">
        <f>Sheet1!K1984</f>
        <v>0</v>
      </c>
      <c r="L1984" s="4">
        <f>Sheet1!L1984</f>
        <v>130</v>
      </c>
      <c r="M1984" s="4">
        <f>Sheet1!M1984</f>
        <v>110</v>
      </c>
      <c r="N1984" s="4">
        <f>Sheet1!N1984</f>
        <v>0</v>
      </c>
      <c r="O1984">
        <f t="shared" si="124"/>
        <v>1</v>
      </c>
      <c r="P1984" s="7" t="str">
        <f t="shared" si="125"/>
        <v>19:55:59.486</v>
      </c>
      <c r="Q1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4" s="18" t="str">
        <f t="shared" si="126"/>
        <v>2021-08-07</v>
      </c>
      <c r="S1984" s="14">
        <f>WEEKDAY(transaction[[#This Row],[Date]],1)</f>
        <v>7</v>
      </c>
      <c r="T1984" s="4" t="str">
        <f>TEXT(transaction[[#This Row],[Date]],"mmmm")</f>
        <v>August</v>
      </c>
      <c r="U1984" s="4">
        <f>COUNT(transaction[[#This Row],[Order ID]])</f>
        <v>1</v>
      </c>
      <c r="V1984" s="22">
        <f>transaction[[#This Row],[succesful delivery]]/transaction[[#This Row],[ordernum]]</f>
        <v>1</v>
      </c>
      <c r="W1984" s="4">
        <f t="shared" si="127"/>
        <v>1</v>
      </c>
      <c r="X1984" s="23">
        <f>(RIGHT(Completed_Cancelled_Timestamp,LEN(Completed_Cancelled_Timestamp)-FIND("T",Completed_Cancelled_Timestamp)))-transaction[Order time]</f>
        <v>5.683504629629621E-2</v>
      </c>
      <c r="Y1984" s="4" t="str">
        <f>IF(OR(WEEKDAY(transaction[Weeknum], 1) = 1,WEEKDAY(transaction[Weeknum], 1) = 7), "Weekend", "Weekday")</f>
        <v>Weekend</v>
      </c>
    </row>
    <row r="1985" spans="1:25" ht="15.6" hidden="1" x14ac:dyDescent="0.3">
      <c r="A1985" s="4" t="str">
        <f>CLEAN(TRIM(Sheet1!A1985))</f>
        <v>2021-08-07T19:02:53.440</v>
      </c>
      <c r="B1985" s="4" t="str">
        <f>CLEAN(TRIM(Sheet1!B1985))</f>
        <v>YHL1588869</v>
      </c>
      <c r="C1985" s="4" t="str">
        <f>CLEAN(TRIM(Sheet1!C1985))</f>
        <v>HSR Layout</v>
      </c>
      <c r="D1985" s="4" t="str">
        <f>CLEAN(TRIM(Sheet1!D1985))</f>
        <v>HSR Layout</v>
      </c>
      <c r="E1985" s="4">
        <f>Sheet1!E1985</f>
        <v>311960</v>
      </c>
      <c r="F1985" s="4" t="str">
        <f>Sheet1!F1985</f>
        <v>['Mountain Dew Pet Bottle-250 Ml', 'Thums Up Pet Bottle-250 Ml', 'Britannia Burger Bun-200 Gms']</v>
      </c>
      <c r="G1985" s="4" t="str">
        <f>Sheet1!G1985</f>
        <v>2021-08-07T19:15:34.155</v>
      </c>
      <c r="H1985" s="4" t="str">
        <f>Sheet1!H1985</f>
        <v>2021-08-07T19:16:44.967</v>
      </c>
      <c r="I1985" s="4" t="str">
        <f>Sheet1!I1985</f>
        <v>2021-08-07T19:24:15.771</v>
      </c>
      <c r="J1985" s="4" t="str">
        <f>Sheet1!J1985</f>
        <v>YES</v>
      </c>
      <c r="K1985" s="4">
        <f>Sheet1!K1985</f>
        <v>0</v>
      </c>
      <c r="L1985" s="4">
        <f>Sheet1!L1985</f>
        <v>70</v>
      </c>
      <c r="M1985" s="4">
        <f>Sheet1!M1985</f>
        <v>0</v>
      </c>
      <c r="N1985" s="4">
        <f>Sheet1!N1985</f>
        <v>0</v>
      </c>
      <c r="O1985">
        <f t="shared" si="124"/>
        <v>1</v>
      </c>
      <c r="P1985" s="7" t="str">
        <f t="shared" si="125"/>
        <v>19:02:53.440</v>
      </c>
      <c r="Q1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85" s="18" t="str">
        <f t="shared" si="126"/>
        <v>2021-08-07</v>
      </c>
      <c r="S1985" s="14">
        <f>WEEKDAY(transaction[[#This Row],[Date]],1)</f>
        <v>7</v>
      </c>
      <c r="T1985" s="4" t="str">
        <f>TEXT(transaction[[#This Row],[Date]],"mmmm")</f>
        <v>August</v>
      </c>
      <c r="U1985" s="4">
        <f>COUNT(transaction[[#This Row],[Order ID]])</f>
        <v>1</v>
      </c>
      <c r="V1985" s="22">
        <f>transaction[[#This Row],[succesful delivery]]/transaction[[#This Row],[ordernum]]</f>
        <v>1</v>
      </c>
      <c r="W1985" s="4">
        <f t="shared" si="127"/>
        <v>3</v>
      </c>
      <c r="X1985" s="23">
        <f>(RIGHT(Completed_Cancelled_Timestamp,LEN(Completed_Cancelled_Timestamp)-FIND("T",Completed_Cancelled_Timestamp)))-transaction[Order time]</f>
        <v>1.4841793981481444E-2</v>
      </c>
      <c r="Y1985" s="4" t="str">
        <f>IF(OR(WEEKDAY(transaction[Weeknum], 1) = 1,WEEKDAY(transaction[Weeknum], 1) = 7), "Weekend", "Weekday")</f>
        <v>Weekend</v>
      </c>
    </row>
    <row r="1986" spans="1:25" ht="15.6" hidden="1" x14ac:dyDescent="0.3">
      <c r="A1986" s="4" t="str">
        <f>CLEAN(TRIM(Sheet1!A1986))</f>
        <v>2021-08-07T13:54:21.410</v>
      </c>
      <c r="B1986" s="4" t="str">
        <f>CLEAN(TRIM(Sheet1!B1986))</f>
        <v>TBU188809</v>
      </c>
      <c r="C1986" s="4" t="str">
        <f>CLEAN(TRIM(Sheet1!C1986))</f>
        <v>HSR Layout</v>
      </c>
      <c r="D1986" s="4" t="str">
        <f>CLEAN(TRIM(Sheet1!D1986))</f>
        <v>ITI Layout</v>
      </c>
      <c r="E1986" s="4">
        <f>Sheet1!E1986</f>
        <v>311736</v>
      </c>
      <c r="F1986" s="4" t="str">
        <f>Sheet1!F1986</f>
        <v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v>
      </c>
      <c r="G1986" s="4" t="str">
        <f>Sheet1!G1986</f>
        <v>2021-08-07T13:59:49.515</v>
      </c>
      <c r="H1986" s="4" t="str">
        <f>Sheet1!H1986</f>
        <v>2021-08-07T14:07:36.301</v>
      </c>
      <c r="I1986" s="4" t="str">
        <f>Sheet1!I1986</f>
        <v>2021-08-07T14:17:15.496</v>
      </c>
      <c r="J1986" s="4" t="str">
        <f>Sheet1!J1986</f>
        <v>YES</v>
      </c>
      <c r="K1986" s="4">
        <f>Sheet1!K1986</f>
        <v>5</v>
      </c>
      <c r="L1986" s="4">
        <f>Sheet1!L1986</f>
        <v>556</v>
      </c>
      <c r="M1986" s="4">
        <f>Sheet1!M1986</f>
        <v>0</v>
      </c>
      <c r="N1986" s="4">
        <f>Sheet1!N1986</f>
        <v>0</v>
      </c>
      <c r="O1986">
        <f t="shared" si="124"/>
        <v>1</v>
      </c>
      <c r="P1986" s="7" t="str">
        <f t="shared" si="125"/>
        <v>13:54:21.410</v>
      </c>
      <c r="Q1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6" s="18" t="str">
        <f t="shared" si="126"/>
        <v>2021-08-07</v>
      </c>
      <c r="S1986" s="14">
        <f>WEEKDAY(transaction[[#This Row],[Date]],1)</f>
        <v>7</v>
      </c>
      <c r="T1986" s="4" t="str">
        <f>TEXT(transaction[[#This Row],[Date]],"mmmm")</f>
        <v>August</v>
      </c>
      <c r="U1986" s="4">
        <f>COUNT(transaction[[#This Row],[Order ID]])</f>
        <v>1</v>
      </c>
      <c r="V1986" s="22">
        <f>transaction[[#This Row],[succesful delivery]]/transaction[[#This Row],[ordernum]]</f>
        <v>1</v>
      </c>
      <c r="W1986" s="4">
        <f t="shared" si="127"/>
        <v>17</v>
      </c>
      <c r="X1986" s="23">
        <f>(RIGHT(Completed_Cancelled_Timestamp,LEN(Completed_Cancelled_Timestamp)-FIND("T",Completed_Cancelled_Timestamp)))-transaction[Order time]</f>
        <v>1.5903773148148059E-2</v>
      </c>
      <c r="Y1986" s="4" t="str">
        <f>IF(OR(WEEKDAY(transaction[Weeknum], 1) = 1,WEEKDAY(transaction[Weeknum], 1) = 7), "Weekend", "Weekday")</f>
        <v>Weekend</v>
      </c>
    </row>
    <row r="1987" spans="1:25" ht="15.6" hidden="1" x14ac:dyDescent="0.3">
      <c r="A1987" s="4" t="str">
        <f>CLEAN(TRIM(Sheet1!A1987))</f>
        <v>2021-08-17T15:47:05.074</v>
      </c>
      <c r="B1987" s="4" t="str">
        <f>CLEAN(TRIM(Sheet1!B1987))</f>
        <v>TBU188809</v>
      </c>
      <c r="C1987" s="4" t="str">
        <f>CLEAN(TRIM(Sheet1!C1987))</f>
        <v>HSR Layout</v>
      </c>
      <c r="D1987" s="4" t="str">
        <f>CLEAN(TRIM(Sheet1!D1987))</f>
        <v>ITI Layout</v>
      </c>
      <c r="E1987" s="4">
        <f>Sheet1!E1987</f>
        <v>319941</v>
      </c>
      <c r="F1987" s="4" t="str">
        <f>Sheet1!F1987</f>
        <v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v>
      </c>
      <c r="G1987" s="4" t="str">
        <f>Sheet1!G1987</f>
        <v>2021-08-17T15:54:39.164</v>
      </c>
      <c r="H1987" s="4" t="str">
        <f>Sheet1!H1987</f>
        <v>2021-08-17T15:58:18.051</v>
      </c>
      <c r="I1987" s="4" t="str">
        <f>Sheet1!I1987</f>
        <v>2021-08-17T16:07:54.192</v>
      </c>
      <c r="J1987" s="4" t="str">
        <f>Sheet1!J1987</f>
        <v>YES</v>
      </c>
      <c r="K1987" s="4">
        <f>Sheet1!K1987</f>
        <v>0</v>
      </c>
      <c r="L1987" s="4">
        <f>Sheet1!L1987</f>
        <v>1326</v>
      </c>
      <c r="M1987" s="4">
        <f>Sheet1!M1987</f>
        <v>0</v>
      </c>
      <c r="N1987" s="4">
        <f>Sheet1!N1987</f>
        <v>199</v>
      </c>
      <c r="O1987">
        <f t="shared" si="124"/>
        <v>1</v>
      </c>
      <c r="P1987" s="7" t="str">
        <f t="shared" si="125"/>
        <v>15:47:05.074</v>
      </c>
      <c r="Q1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7" s="18" t="str">
        <f t="shared" si="126"/>
        <v>2021-08-17</v>
      </c>
      <c r="S1987" s="14">
        <f>WEEKDAY(transaction[[#This Row],[Date]],1)</f>
        <v>3</v>
      </c>
      <c r="T1987" s="4" t="str">
        <f>TEXT(transaction[[#This Row],[Date]],"mmmm")</f>
        <v>August</v>
      </c>
      <c r="U1987" s="4">
        <f>COUNT(transaction[[#This Row],[Order ID]])</f>
        <v>1</v>
      </c>
      <c r="V1987" s="22">
        <f>transaction[[#This Row],[succesful delivery]]/transaction[[#This Row],[ordernum]]</f>
        <v>1</v>
      </c>
      <c r="W1987" s="4">
        <f t="shared" si="127"/>
        <v>19</v>
      </c>
      <c r="X1987" s="23">
        <f>(RIGHT(Completed_Cancelled_Timestamp,LEN(Completed_Cancelled_Timestamp)-FIND("T",Completed_Cancelled_Timestamp)))-transaction[Order time]</f>
        <v>1.4457384259259354E-2</v>
      </c>
      <c r="Y1987" s="4" t="str">
        <f>IF(OR(WEEKDAY(transaction[Weeknum], 1) = 1,WEEKDAY(transaction[Weeknum], 1) = 7), "Weekend", "Weekday")</f>
        <v>Weekday</v>
      </c>
    </row>
    <row r="1988" spans="1:25" ht="15.6" x14ac:dyDescent="0.3">
      <c r="A1988" s="4" t="str">
        <f>CLEAN(TRIM(Sheet1!A1988))</f>
        <v>2021-08-22T20:51:59.154</v>
      </c>
      <c r="B1988" s="4" t="str">
        <f>CLEAN(TRIM(Sheet1!B1988))</f>
        <v>TBU188809</v>
      </c>
      <c r="C1988" s="4" t="str">
        <f>CLEAN(TRIM(Sheet1!C1988))</f>
        <v>HSR Layout</v>
      </c>
      <c r="D1988" s="4" t="str">
        <f>CLEAN(TRIM(Sheet1!D1988))</f>
        <v>ITI Layout</v>
      </c>
      <c r="E1988" s="4">
        <f>Sheet1!E1988</f>
        <v>324909</v>
      </c>
      <c r="F1988" s="4" t="str">
        <f>Sheet1!F1988</f>
        <v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v>
      </c>
      <c r="G1988" s="4" t="str">
        <f>Sheet1!G1988</f>
        <v>2021-08-22T20:53:40.924</v>
      </c>
      <c r="H1988" s="4" t="str">
        <f>Sheet1!H1988</f>
        <v>2021-08-22T20:58:34.945</v>
      </c>
      <c r="I1988" s="4" t="str">
        <f>Sheet1!I1988</f>
        <v>2021-08-22T21:06:28.243</v>
      </c>
      <c r="J1988" s="4" t="str">
        <f>Sheet1!J1988</f>
        <v>YES</v>
      </c>
      <c r="K1988" s="4">
        <f>Sheet1!K1988</f>
        <v>0</v>
      </c>
      <c r="L1988" s="4">
        <f>Sheet1!L1988</f>
        <v>738</v>
      </c>
      <c r="M1988" s="4">
        <f>Sheet1!M1988</f>
        <v>0</v>
      </c>
      <c r="N1988" s="4">
        <f>Sheet1!N1988</f>
        <v>126</v>
      </c>
      <c r="O1988">
        <f t="shared" si="124"/>
        <v>1</v>
      </c>
      <c r="P1988" s="7" t="str">
        <f t="shared" si="125"/>
        <v>20:51:59.154</v>
      </c>
      <c r="Q1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8" s="18" t="str">
        <f t="shared" si="126"/>
        <v>2021-08-22</v>
      </c>
      <c r="S1988" s="14">
        <f>WEEKDAY(transaction[[#This Row],[Date]],1)</f>
        <v>1</v>
      </c>
      <c r="T1988" s="4" t="str">
        <f>TEXT(transaction[[#This Row],[Date]],"mmmm")</f>
        <v>August</v>
      </c>
      <c r="U1988" s="4">
        <f>COUNT(transaction[[#This Row],[Order ID]])</f>
        <v>1</v>
      </c>
      <c r="V1988" s="22">
        <f>transaction[[#This Row],[succesful delivery]]/transaction[[#This Row],[ordernum]]</f>
        <v>1</v>
      </c>
      <c r="W1988" s="4">
        <f t="shared" si="127"/>
        <v>11</v>
      </c>
      <c r="X1988" s="23">
        <f>(RIGHT(Completed_Cancelled_Timestamp,LEN(Completed_Cancelled_Timestamp)-FIND("T",Completed_Cancelled_Timestamp)))-transaction[Order time]</f>
        <v>1.0058900462962983E-2</v>
      </c>
      <c r="Y1988" s="4" t="str">
        <f>IF(OR(WEEKDAY(transaction[Weeknum], 1) = 1,WEEKDAY(transaction[Weeknum], 1) = 7), "Weekend", "Weekday")</f>
        <v>Weekend</v>
      </c>
    </row>
    <row r="1989" spans="1:25" ht="15.6" hidden="1" x14ac:dyDescent="0.3">
      <c r="A1989" s="4" t="str">
        <f>CLEAN(TRIM(Sheet1!A1989))</f>
        <v>2021-09-09T20:22:36.321</v>
      </c>
      <c r="B1989" s="4" t="str">
        <f>CLEAN(TRIM(Sheet1!B1989))</f>
        <v>TBU188809</v>
      </c>
      <c r="C1989" s="4" t="str">
        <f>CLEAN(TRIM(Sheet1!C1989))</f>
        <v>HSR Layout</v>
      </c>
      <c r="D1989" s="4" t="str">
        <f>CLEAN(TRIM(Sheet1!D1989))</f>
        <v>ITI Layout</v>
      </c>
      <c r="E1989" s="4">
        <f>Sheet1!E1989</f>
        <v>343629</v>
      </c>
      <c r="F1989" s="4" t="str">
        <f>Sheet1!F1989</f>
        <v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v>
      </c>
      <c r="G1989" s="4" t="str">
        <f>Sheet1!G1989</f>
        <v>2021-09-09T20:22:51.712</v>
      </c>
      <c r="H1989" s="4" t="str">
        <f>Sheet1!H1989</f>
        <v>2021-09-09T20:31:06.120</v>
      </c>
      <c r="I1989" s="4" t="str">
        <f>Sheet1!I1989</f>
        <v>2021-09-09T20:40:02.093</v>
      </c>
      <c r="J1989" s="4" t="str">
        <f>Sheet1!J1989</f>
        <v>YES</v>
      </c>
      <c r="K1989" s="4">
        <f>Sheet1!K1989</f>
        <v>0</v>
      </c>
      <c r="L1989" s="4">
        <f>Sheet1!L1989</f>
        <v>372</v>
      </c>
      <c r="M1989" s="4">
        <f>Sheet1!M1989</f>
        <v>0</v>
      </c>
      <c r="N1989" s="4">
        <f>Sheet1!N1989</f>
        <v>55</v>
      </c>
      <c r="O1989">
        <f t="shared" si="124"/>
        <v>1</v>
      </c>
      <c r="P1989" s="7" t="str">
        <f t="shared" si="125"/>
        <v>20:22:36.321</v>
      </c>
      <c r="Q1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89" s="18" t="str">
        <f t="shared" si="126"/>
        <v>2021-09-09</v>
      </c>
      <c r="S1989" s="14">
        <f>WEEKDAY(transaction[[#This Row],[Date]],1)</f>
        <v>5</v>
      </c>
      <c r="T1989" s="4" t="str">
        <f>TEXT(transaction[[#This Row],[Date]],"mmmm")</f>
        <v>September</v>
      </c>
      <c r="U1989" s="4">
        <f>COUNT(transaction[[#This Row],[Order ID]])</f>
        <v>1</v>
      </c>
      <c r="V1989" s="22">
        <f>transaction[[#This Row],[succesful delivery]]/transaction[[#This Row],[ordernum]]</f>
        <v>1</v>
      </c>
      <c r="W1989" s="4">
        <f t="shared" si="127"/>
        <v>14</v>
      </c>
      <c r="X1989" s="23">
        <f>(RIGHT(Completed_Cancelled_Timestamp,LEN(Completed_Cancelled_Timestamp)-FIND("T",Completed_Cancelled_Timestamp)))-transaction[Order time]</f>
        <v>1.2103842592592562E-2</v>
      </c>
      <c r="Y1989" s="4" t="str">
        <f>IF(OR(WEEKDAY(transaction[Weeknum], 1) = 1,WEEKDAY(transaction[Weeknum], 1) = 7), "Weekend", "Weekday")</f>
        <v>Weekday</v>
      </c>
    </row>
    <row r="1990" spans="1:25" ht="15.6" x14ac:dyDescent="0.3">
      <c r="A1990" s="4" t="str">
        <f>CLEAN(TRIM(Sheet1!A1990))</f>
        <v>2021-09-19T17:34:49.736</v>
      </c>
      <c r="B1990" s="4" t="str">
        <f>CLEAN(TRIM(Sheet1!B1990))</f>
        <v>TBU188809</v>
      </c>
      <c r="C1990" s="4" t="str">
        <f>CLEAN(TRIM(Sheet1!C1990))</f>
        <v>HSR Layout</v>
      </c>
      <c r="D1990" s="4" t="str">
        <f>CLEAN(TRIM(Sheet1!D1990))</f>
        <v>ITI Layout</v>
      </c>
      <c r="E1990" s="4">
        <f>Sheet1!E1990</f>
        <v>356321</v>
      </c>
      <c r="F1990" s="4" t="str">
        <f>Sheet1!F1990</f>
        <v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v>
      </c>
      <c r="G1990" s="4" t="str">
        <f>Sheet1!G1990</f>
        <v>2021-09-19T17:40:47.099</v>
      </c>
      <c r="H1990" s="4" t="str">
        <f>Sheet1!H1990</f>
        <v>2021-09-19T17:46:49.605</v>
      </c>
      <c r="I1990" s="4" t="str">
        <f>Sheet1!I1990</f>
        <v>2021-09-19T17:57:05.420</v>
      </c>
      <c r="J1990" s="4" t="str">
        <f>Sheet1!J1990</f>
        <v>YES</v>
      </c>
      <c r="K1990" s="4">
        <f>Sheet1!K1990</f>
        <v>5</v>
      </c>
      <c r="L1990" s="4">
        <f>Sheet1!L1990</f>
        <v>1045</v>
      </c>
      <c r="M1990" s="4">
        <f>Sheet1!M1990</f>
        <v>0</v>
      </c>
      <c r="N1990" s="4">
        <f>Sheet1!N1990</f>
        <v>172</v>
      </c>
      <c r="O1990">
        <f t="shared" si="124"/>
        <v>1</v>
      </c>
      <c r="P1990" s="7" t="str">
        <f t="shared" si="125"/>
        <v>17:34:49.736</v>
      </c>
      <c r="Q1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0" s="18" t="str">
        <f t="shared" si="126"/>
        <v>2021-09-19</v>
      </c>
      <c r="S1990" s="14">
        <f>WEEKDAY(transaction[[#This Row],[Date]],1)</f>
        <v>1</v>
      </c>
      <c r="T1990" s="4" t="str">
        <f>TEXT(transaction[[#This Row],[Date]],"mmmm")</f>
        <v>September</v>
      </c>
      <c r="U1990" s="4">
        <f>COUNT(transaction[[#This Row],[Order ID]])</f>
        <v>1</v>
      </c>
      <c r="V1990" s="22">
        <f>transaction[[#This Row],[succesful delivery]]/transaction[[#This Row],[ordernum]]</f>
        <v>1</v>
      </c>
      <c r="W1990" s="4">
        <f t="shared" si="127"/>
        <v>23</v>
      </c>
      <c r="X1990" s="23">
        <f>(RIGHT(Completed_Cancelled_Timestamp,LEN(Completed_Cancelled_Timestamp)-FIND("T",Completed_Cancelled_Timestamp)))-transaction[Order time]</f>
        <v>1.5459305555555636E-2</v>
      </c>
      <c r="Y1990" s="4" t="str">
        <f>IF(OR(WEEKDAY(transaction[Weeknum], 1) = 1,WEEKDAY(transaction[Weeknum], 1) = 7), "Weekend", "Weekday")</f>
        <v>Weekend</v>
      </c>
    </row>
    <row r="1991" spans="1:25" ht="15.6" hidden="1" x14ac:dyDescent="0.3">
      <c r="A1991" s="4" t="str">
        <f>CLEAN(TRIM(Sheet1!A1991))</f>
        <v>2021-09-23T19:31:10.783</v>
      </c>
      <c r="B1991" s="4" t="str">
        <f>CLEAN(TRIM(Sheet1!B1991))</f>
        <v>TBU188809</v>
      </c>
      <c r="C1991" s="4" t="str">
        <f>CLEAN(TRIM(Sheet1!C1991))</f>
        <v>HSR Layout</v>
      </c>
      <c r="D1991" s="4" t="str">
        <f>CLEAN(TRIM(Sheet1!D1991))</f>
        <v>ITI Layout</v>
      </c>
      <c r="E1991" s="4">
        <f>Sheet1!E1991</f>
        <v>361666</v>
      </c>
      <c r="F1991" s="4" t="str">
        <f>Sheet1!F1991</f>
        <v>['Desi Tomato-500 Gms', 'Dabur Homemade Ginger Garlic Paste-200 Gms', 'Nandini Good Life Toned Milk Tetra Pack-1 Ltr', 'Licious Chicken Curry Cut (Large - 8 to 10 Pcs)-500 Gms', 'Guava-2 Pcs', 'Nandini Curd-500 Gms', 'Potato-1 Kg', 'Onion-1 Kg', 'Grb Ghee Pouch-200 Ml']</v>
      </c>
      <c r="G1991" s="4" t="str">
        <f>Sheet1!G1991</f>
        <v>2021-09-23T19:33:43.131</v>
      </c>
      <c r="H1991" s="4" t="str">
        <f>Sheet1!H1991</f>
        <v>2021-09-23T19:46:30.666</v>
      </c>
      <c r="I1991" s="4" t="str">
        <f>Sheet1!I1991</f>
        <v>2021-09-23T19:53:56.395</v>
      </c>
      <c r="J1991" s="4" t="str">
        <f>Sheet1!J1991</f>
        <v>YES</v>
      </c>
      <c r="K1991" s="4">
        <f>Sheet1!K1991</f>
        <v>5</v>
      </c>
      <c r="L1991" s="4">
        <f>Sheet1!L1991</f>
        <v>512</v>
      </c>
      <c r="M1991" s="4">
        <f>Sheet1!M1991</f>
        <v>0</v>
      </c>
      <c r="N1991" s="4">
        <f>Sheet1!N1991</f>
        <v>47</v>
      </c>
      <c r="O1991">
        <f t="shared" si="124"/>
        <v>1</v>
      </c>
      <c r="P1991" s="7" t="str">
        <f t="shared" si="125"/>
        <v>19:31:10.783</v>
      </c>
      <c r="Q1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1" s="18" t="str">
        <f t="shared" si="126"/>
        <v>2021-09-23</v>
      </c>
      <c r="S1991" s="14">
        <f>WEEKDAY(transaction[[#This Row],[Date]],1)</f>
        <v>5</v>
      </c>
      <c r="T1991" s="4" t="str">
        <f>TEXT(transaction[[#This Row],[Date]],"mmmm")</f>
        <v>September</v>
      </c>
      <c r="U1991" s="4">
        <f>COUNT(transaction[[#This Row],[Order ID]])</f>
        <v>1</v>
      </c>
      <c r="V1991" s="22">
        <f>transaction[[#This Row],[succesful delivery]]/transaction[[#This Row],[ordernum]]</f>
        <v>1</v>
      </c>
      <c r="W1991" s="4">
        <f t="shared" si="127"/>
        <v>9</v>
      </c>
      <c r="X1991" s="23">
        <f>(RIGHT(Completed_Cancelled_Timestamp,LEN(Completed_Cancelled_Timestamp)-FIND("T",Completed_Cancelled_Timestamp)))-transaction[Order time]</f>
        <v>1.5805694444444573E-2</v>
      </c>
      <c r="Y1991" s="4" t="str">
        <f>IF(OR(WEEKDAY(transaction[Weeknum], 1) = 1,WEEKDAY(transaction[Weeknum], 1) = 7), "Weekend", "Weekday")</f>
        <v>Weekday</v>
      </c>
    </row>
    <row r="1992" spans="1:25" ht="15.6" x14ac:dyDescent="0.3">
      <c r="A1992" s="4" t="str">
        <f>CLEAN(TRIM(Sheet1!A1992))</f>
        <v>2021-09-26T10:48:06.649</v>
      </c>
      <c r="B1992" s="4" t="str">
        <f>CLEAN(TRIM(Sheet1!B1992))</f>
        <v>TBU188809</v>
      </c>
      <c r="C1992" s="4" t="str">
        <f>CLEAN(TRIM(Sheet1!C1992))</f>
        <v>HSR Layout</v>
      </c>
      <c r="D1992" s="4" t="str">
        <f>CLEAN(TRIM(Sheet1!D1992))</f>
        <v>ITI Layout</v>
      </c>
      <c r="E1992" s="4">
        <f>Sheet1!E1992</f>
        <v>365183</v>
      </c>
      <c r="F1992" s="4" t="str">
        <f>Sheet1!F1992</f>
        <v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v>
      </c>
      <c r="G1992" s="4" t="str">
        <f>Sheet1!G1992</f>
        <v>2021-09-26T10:51:07.533</v>
      </c>
      <c r="H1992" s="4" t="str">
        <f>Sheet1!H1992</f>
        <v>2021-09-26T10:54:31.470</v>
      </c>
      <c r="I1992" s="4" t="str">
        <f>Sheet1!I1992</f>
        <v>2021-09-26T11:02:59.303</v>
      </c>
      <c r="J1992" s="4" t="str">
        <f>Sheet1!J1992</f>
        <v>YES</v>
      </c>
      <c r="K1992" s="4">
        <f>Sheet1!K1992</f>
        <v>5</v>
      </c>
      <c r="L1992" s="4">
        <f>Sheet1!L1992</f>
        <v>524</v>
      </c>
      <c r="M1992" s="4">
        <f>Sheet1!M1992</f>
        <v>0</v>
      </c>
      <c r="N1992" s="4">
        <f>Sheet1!N1992</f>
        <v>60</v>
      </c>
      <c r="O1992">
        <f t="shared" si="124"/>
        <v>1</v>
      </c>
      <c r="P1992" s="7" t="str">
        <f t="shared" si="125"/>
        <v>10:48:06.649</v>
      </c>
      <c r="Q1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2" s="18" t="str">
        <f t="shared" si="126"/>
        <v>2021-09-26</v>
      </c>
      <c r="S1992" s="14">
        <f>WEEKDAY(transaction[[#This Row],[Date]],1)</f>
        <v>1</v>
      </c>
      <c r="T1992" s="4" t="str">
        <f>TEXT(transaction[[#This Row],[Date]],"mmmm")</f>
        <v>September</v>
      </c>
      <c r="U1992" s="4">
        <f>COUNT(transaction[[#This Row],[Order ID]])</f>
        <v>1</v>
      </c>
      <c r="V1992" s="22">
        <f>transaction[[#This Row],[succesful delivery]]/transaction[[#This Row],[ordernum]]</f>
        <v>1</v>
      </c>
      <c r="W1992" s="4">
        <f t="shared" si="127"/>
        <v>11</v>
      </c>
      <c r="X1992" s="23">
        <f>(RIGHT(Completed_Cancelled_Timestamp,LEN(Completed_Cancelled_Timestamp)-FIND("T",Completed_Cancelled_Timestamp)))-transaction[Order time]</f>
        <v>1.0331643518518563E-2</v>
      </c>
      <c r="Y1992" s="4" t="str">
        <f>IF(OR(WEEKDAY(transaction[Weeknum], 1) = 1,WEEKDAY(transaction[Weeknum], 1) = 7), "Weekend", "Weekday")</f>
        <v>Weekend</v>
      </c>
    </row>
    <row r="1993" spans="1:25" ht="15.6" hidden="1" x14ac:dyDescent="0.3">
      <c r="A1993" s="4" t="str">
        <f>CLEAN(TRIM(Sheet1!A1993))</f>
        <v>2021-09-27T13:05:44.481</v>
      </c>
      <c r="B1993" s="4" t="str">
        <f>CLEAN(TRIM(Sheet1!B1993))</f>
        <v>TBU188809</v>
      </c>
      <c r="C1993" s="4" t="str">
        <f>CLEAN(TRIM(Sheet1!C1993))</f>
        <v>HSR Layout</v>
      </c>
      <c r="D1993" s="4" t="str">
        <f>CLEAN(TRIM(Sheet1!D1993))</f>
        <v>ITI Layout</v>
      </c>
      <c r="E1993" s="4">
        <f>Sheet1!E1993</f>
        <v>366823</v>
      </c>
      <c r="F1993" s="4" t="str">
        <f>Sheet1!F1993</f>
        <v>["Kellogg's Chocos-110 Gms", 'Raisins-100 Gms', 'Maggi Pichkoo Rich Tomato Ketchup-90 Gms', 'Nandini Good Life Toned Milk Tetra Pack-1 Ltr', 'Phool Makhana-100 Gms', 'Milky Mist Curd - Cup-400 Gms']</v>
      </c>
      <c r="G1993" s="4" t="str">
        <f>Sheet1!G1993</f>
        <v>2021-09-27T13:06:01.860</v>
      </c>
      <c r="H1993" s="4" t="str">
        <f>Sheet1!H1993</f>
        <v>2021-09-27T13:10:15.159</v>
      </c>
      <c r="I1993" s="4" t="str">
        <f>Sheet1!I1993</f>
        <v>2021-09-27T13:18:33.549</v>
      </c>
      <c r="J1993" s="4" t="str">
        <f>Sheet1!J1993</f>
        <v>YES</v>
      </c>
      <c r="K1993" s="4">
        <f>Sheet1!K1993</f>
        <v>4</v>
      </c>
      <c r="L1993" s="4">
        <f>Sheet1!L1993</f>
        <v>404</v>
      </c>
      <c r="M1993" s="4">
        <f>Sheet1!M1993</f>
        <v>0</v>
      </c>
      <c r="N1993" s="4">
        <f>Sheet1!N1993</f>
        <v>18</v>
      </c>
      <c r="O1993">
        <f t="shared" si="124"/>
        <v>1</v>
      </c>
      <c r="P1993" s="7" t="str">
        <f t="shared" si="125"/>
        <v>13:05:44.481</v>
      </c>
      <c r="Q1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93" s="18" t="str">
        <f t="shared" si="126"/>
        <v>2021-09-27</v>
      </c>
      <c r="S1993" s="14">
        <f>WEEKDAY(transaction[[#This Row],[Date]],1)</f>
        <v>2</v>
      </c>
      <c r="T1993" s="4" t="str">
        <f>TEXT(transaction[[#This Row],[Date]],"mmmm")</f>
        <v>September</v>
      </c>
      <c r="U1993" s="4">
        <f>COUNT(transaction[[#This Row],[Order ID]])</f>
        <v>1</v>
      </c>
      <c r="V1993" s="22">
        <f>transaction[[#This Row],[succesful delivery]]/transaction[[#This Row],[ordernum]]</f>
        <v>1</v>
      </c>
      <c r="W1993" s="4">
        <f t="shared" si="127"/>
        <v>6</v>
      </c>
      <c r="X1993" s="23">
        <f>(RIGHT(Completed_Cancelled_Timestamp,LEN(Completed_Cancelled_Timestamp)-FIND("T",Completed_Cancelled_Timestamp)))-transaction[Order time]</f>
        <v>8.9012500000000827E-3</v>
      </c>
      <c r="Y1993" s="4" t="str">
        <f>IF(OR(WEEKDAY(transaction[Weeknum], 1) = 1,WEEKDAY(transaction[Weeknum], 1) = 7), "Weekend", "Weekday")</f>
        <v>Weekday</v>
      </c>
    </row>
    <row r="1994" spans="1:25" ht="15.6" hidden="1" x14ac:dyDescent="0.3">
      <c r="A1994" s="4" t="str">
        <f>CLEAN(TRIM(Sheet1!A1994))</f>
        <v>2021-09-29T17:37:34.317</v>
      </c>
      <c r="B1994" s="4" t="str">
        <f>CLEAN(TRIM(Sheet1!B1994))</f>
        <v>TBU188809</v>
      </c>
      <c r="C1994" s="4" t="str">
        <f>CLEAN(TRIM(Sheet1!C1994))</f>
        <v>HSR Layout</v>
      </c>
      <c r="D1994" s="4" t="str">
        <f>CLEAN(TRIM(Sheet1!D1994))</f>
        <v>ITI Layout</v>
      </c>
      <c r="E1994" s="4">
        <f>Sheet1!E1994</f>
        <v>369811</v>
      </c>
      <c r="F1994" s="4" t="str">
        <f>Sheet1!F1994</f>
        <v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v>
      </c>
      <c r="G1994" s="4" t="str">
        <f>Sheet1!G1994</f>
        <v>2021-09-29T17:38:22.271</v>
      </c>
      <c r="H1994" s="4" t="str">
        <f>Sheet1!H1994</f>
        <v>2021-09-29T17:43:55.903</v>
      </c>
      <c r="I1994" s="4" t="str">
        <f>Sheet1!I1994</f>
        <v>2021-09-29T17:52:06.762</v>
      </c>
      <c r="J1994" s="4" t="str">
        <f>Sheet1!J1994</f>
        <v>YES</v>
      </c>
      <c r="K1994" s="4">
        <f>Sheet1!K1994</f>
        <v>5</v>
      </c>
      <c r="L1994" s="4">
        <f>Sheet1!L1994</f>
        <v>563</v>
      </c>
      <c r="M1994" s="4">
        <f>Sheet1!M1994</f>
        <v>0</v>
      </c>
      <c r="N1994" s="4">
        <f>Sheet1!N1994</f>
        <v>68</v>
      </c>
      <c r="O1994">
        <f t="shared" si="124"/>
        <v>1</v>
      </c>
      <c r="P1994" s="7" t="str">
        <f t="shared" si="125"/>
        <v>17:37:34.317</v>
      </c>
      <c r="Q1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4" s="18" t="str">
        <f t="shared" si="126"/>
        <v>2021-09-29</v>
      </c>
      <c r="S1994" s="14">
        <f>WEEKDAY(transaction[[#This Row],[Date]],1)</f>
        <v>4</v>
      </c>
      <c r="T1994" s="4" t="str">
        <f>TEXT(transaction[[#This Row],[Date]],"mmmm")</f>
        <v>September</v>
      </c>
      <c r="U1994" s="4">
        <f>COUNT(transaction[[#This Row],[Order ID]])</f>
        <v>1</v>
      </c>
      <c r="V1994" s="22">
        <f>transaction[[#This Row],[succesful delivery]]/transaction[[#This Row],[ordernum]]</f>
        <v>1</v>
      </c>
      <c r="W1994" s="4">
        <f t="shared" si="127"/>
        <v>12</v>
      </c>
      <c r="X1994" s="23">
        <f>(RIGHT(Completed_Cancelled_Timestamp,LEN(Completed_Cancelled_Timestamp)-FIND("T",Completed_Cancelled_Timestamp)))-transaction[Order time]</f>
        <v>1.0097743055555553E-2</v>
      </c>
      <c r="Y1994" s="4" t="str">
        <f>IF(OR(WEEKDAY(transaction[Weeknum], 1) = 1,WEEKDAY(transaction[Weeknum], 1) = 7), "Weekend", "Weekday")</f>
        <v>Weekday</v>
      </c>
    </row>
    <row r="1995" spans="1:25" ht="15.6" hidden="1" x14ac:dyDescent="0.3">
      <c r="A1995" s="4" t="str">
        <f>CLEAN(TRIM(Sheet1!A1995))</f>
        <v>2021-08-06T23:03:46.894</v>
      </c>
      <c r="B1995" s="4" t="str">
        <f>CLEAN(TRIM(Sheet1!B1995))</f>
        <v>DRG1988698</v>
      </c>
      <c r="C1995" s="4" t="str">
        <f>CLEAN(TRIM(Sheet1!C1995))</f>
        <v>HSR Layout</v>
      </c>
      <c r="D1995" s="4" t="str">
        <f>CLEAN(TRIM(Sheet1!D1995))</f>
        <v>HSR Layout</v>
      </c>
      <c r="E1995" s="4">
        <f>Sheet1!E1995</f>
        <v>311386</v>
      </c>
      <c r="F1995" s="4" t="str">
        <f>Sheet1!F1995</f>
        <v>['Marlboro Red (Hard)-Pack of 20']</v>
      </c>
      <c r="G1995" s="4" t="str">
        <f>Sheet1!G1995</f>
        <v>2021-08-06T23:04:57.580</v>
      </c>
      <c r="H1995" s="4" t="str">
        <f>Sheet1!H1995</f>
        <v>2021-08-06T23:07:12.979</v>
      </c>
      <c r="I1995" s="4" t="str">
        <f>Sheet1!I1995</f>
        <v>2021-08-06T23:17:16.453</v>
      </c>
      <c r="J1995" s="4" t="str">
        <f>Sheet1!J1995</f>
        <v>YES</v>
      </c>
      <c r="K1995" s="4">
        <f>Sheet1!K1995</f>
        <v>0</v>
      </c>
      <c r="L1995" s="4">
        <f>Sheet1!L1995</f>
        <v>330</v>
      </c>
      <c r="M1995" s="4">
        <f>Sheet1!M1995</f>
        <v>0</v>
      </c>
      <c r="N1995" s="4">
        <f>Sheet1!N1995</f>
        <v>0</v>
      </c>
      <c r="O1995">
        <f t="shared" si="124"/>
        <v>1</v>
      </c>
      <c r="P1995" s="7" t="str">
        <f t="shared" si="125"/>
        <v>23:03:46.894</v>
      </c>
      <c r="Q1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5" s="18" t="str">
        <f t="shared" si="126"/>
        <v>2021-08-06</v>
      </c>
      <c r="S1995" s="14">
        <f>WEEKDAY(transaction[[#This Row],[Date]],1)</f>
        <v>6</v>
      </c>
      <c r="T1995" s="4" t="str">
        <f>TEXT(transaction[[#This Row],[Date]],"mmmm")</f>
        <v>August</v>
      </c>
      <c r="U1995" s="4">
        <f>COUNT(transaction[[#This Row],[Order ID]])</f>
        <v>1</v>
      </c>
      <c r="V1995" s="22">
        <f>transaction[[#This Row],[succesful delivery]]/transaction[[#This Row],[ordernum]]</f>
        <v>1</v>
      </c>
      <c r="W1995" s="4">
        <f t="shared" si="127"/>
        <v>1</v>
      </c>
      <c r="X1995" s="23">
        <f>(RIGHT(Completed_Cancelled_Timestamp,LEN(Completed_Cancelled_Timestamp)-FIND("T",Completed_Cancelled_Timestamp)))-transaction[Order time]</f>
        <v>9.3698958333332527E-3</v>
      </c>
      <c r="Y1995" s="4" t="str">
        <f>IF(OR(WEEKDAY(transaction[Weeknum], 1) = 1,WEEKDAY(transaction[Weeknum], 1) = 7), "Weekend", "Weekday")</f>
        <v>Weekday</v>
      </c>
    </row>
    <row r="1996" spans="1:25" ht="15.6" hidden="1" x14ac:dyDescent="0.3">
      <c r="A1996" s="4" t="str">
        <f>CLEAN(TRIM(Sheet1!A1996))</f>
        <v>2021-08-20T23:14:28.326</v>
      </c>
      <c r="B1996" s="4" t="str">
        <f>CLEAN(TRIM(Sheet1!B1996))</f>
        <v>DRG1988698</v>
      </c>
      <c r="C1996" s="4" t="str">
        <f>CLEAN(TRIM(Sheet1!C1996))</f>
        <v>HSR Layout</v>
      </c>
      <c r="D1996" s="4" t="str">
        <f>CLEAN(TRIM(Sheet1!D1996))</f>
        <v>HSR Layout</v>
      </c>
      <c r="E1996" s="4">
        <f>Sheet1!E1996</f>
        <v>322986</v>
      </c>
      <c r="F1996" s="4" t="str">
        <f>Sheet1!F1996</f>
        <v>['Gold Flakes Kings Lights-Pack of 10']</v>
      </c>
      <c r="G1996" s="4" t="str">
        <f>Sheet1!G1996</f>
        <v>2021-08-20T23:18:35.649</v>
      </c>
      <c r="H1996" s="4" t="str">
        <f>Sheet1!H1996</f>
        <v>2021-08-20T23:22:40.690</v>
      </c>
      <c r="I1996" s="4" t="str">
        <f>Sheet1!I1996</f>
        <v>2021-08-20T23:31:46.653</v>
      </c>
      <c r="J1996" s="4" t="str">
        <f>Sheet1!J1996</f>
        <v>YES</v>
      </c>
      <c r="K1996" s="4">
        <f>Sheet1!K1996</f>
        <v>5</v>
      </c>
      <c r="L1996" s="4">
        <f>Sheet1!L1996</f>
        <v>165</v>
      </c>
      <c r="M1996" s="4">
        <f>Sheet1!M1996</f>
        <v>33</v>
      </c>
      <c r="N1996" s="4">
        <f>Sheet1!N1996</f>
        <v>0</v>
      </c>
      <c r="O1996">
        <f t="shared" si="124"/>
        <v>1</v>
      </c>
      <c r="P1996" s="7" t="str">
        <f t="shared" si="125"/>
        <v>23:14:28.326</v>
      </c>
      <c r="Q1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996" s="18" t="str">
        <f t="shared" si="126"/>
        <v>2021-08-20</v>
      </c>
      <c r="S1996" s="14">
        <f>WEEKDAY(transaction[[#This Row],[Date]],1)</f>
        <v>6</v>
      </c>
      <c r="T1996" s="4" t="str">
        <f>TEXT(transaction[[#This Row],[Date]],"mmmm")</f>
        <v>August</v>
      </c>
      <c r="U1996" s="4">
        <f>COUNT(transaction[[#This Row],[Order ID]])</f>
        <v>1</v>
      </c>
      <c r="V1996" s="22">
        <f>transaction[[#This Row],[succesful delivery]]/transaction[[#This Row],[ordernum]]</f>
        <v>1</v>
      </c>
      <c r="W1996" s="4">
        <f t="shared" si="127"/>
        <v>1</v>
      </c>
      <c r="X1996" s="23">
        <f>(RIGHT(Completed_Cancelled_Timestamp,LEN(Completed_Cancelled_Timestamp)-FIND("T",Completed_Cancelled_Timestamp)))-transaction[Order time]</f>
        <v>1.2017673611111168E-2</v>
      </c>
      <c r="Y1996" s="4" t="str">
        <f>IF(OR(WEEKDAY(transaction[Weeknum], 1) = 1,WEEKDAY(transaction[Weeknum], 1) = 7), "Weekend", "Weekday")</f>
        <v>Weekday</v>
      </c>
    </row>
    <row r="1997" spans="1:25" ht="15.6" x14ac:dyDescent="0.3">
      <c r="A1997" s="4" t="str">
        <f>CLEAN(TRIM(Sheet1!A1997))</f>
        <v>2021-08-22T09:31:55.361</v>
      </c>
      <c r="B1997" s="4" t="str">
        <f>CLEAN(TRIM(Sheet1!B1997))</f>
        <v>DRG1988698</v>
      </c>
      <c r="C1997" s="4" t="str">
        <f>CLEAN(TRIM(Sheet1!C1997))</f>
        <v>HSR Layout</v>
      </c>
      <c r="D1997" s="4" t="str">
        <f>CLEAN(TRIM(Sheet1!D1997))</f>
        <v>HSR Layout</v>
      </c>
      <c r="E1997" s="4">
        <f>Sheet1!E1997</f>
        <v>324159</v>
      </c>
      <c r="F1997" s="4" t="str">
        <f>Sheet1!F1997</f>
        <v>['Players Minty Cool-Pack of 10']</v>
      </c>
      <c r="G1997" s="4" t="str">
        <f>Sheet1!G1997</f>
        <v>2021-08-22T09:33:26.680</v>
      </c>
      <c r="H1997" s="4" t="str">
        <f>Sheet1!H1997</f>
        <v>2021-08-22T09:37:24.203</v>
      </c>
      <c r="I1997" s="4" t="str">
        <f>Sheet1!I1997</f>
        <v>2021-08-22T09:44:07.952</v>
      </c>
      <c r="J1997" s="4" t="str">
        <f>Sheet1!J1997</f>
        <v>YES</v>
      </c>
      <c r="K1997" s="4">
        <f>Sheet1!K1997</f>
        <v>5</v>
      </c>
      <c r="L1997" s="4">
        <f>Sheet1!L1997</f>
        <v>60</v>
      </c>
      <c r="M1997" s="4">
        <f>Sheet1!M1997</f>
        <v>25</v>
      </c>
      <c r="N1997" s="4">
        <f>Sheet1!N1997</f>
        <v>0</v>
      </c>
      <c r="O1997">
        <f t="shared" si="124"/>
        <v>1</v>
      </c>
      <c r="P1997" s="7" t="str">
        <f t="shared" si="125"/>
        <v>09:31:55.361</v>
      </c>
      <c r="Q1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97" s="18" t="str">
        <f t="shared" si="126"/>
        <v>2021-08-22</v>
      </c>
      <c r="S1997" s="14">
        <f>WEEKDAY(transaction[[#This Row],[Date]],1)</f>
        <v>1</v>
      </c>
      <c r="T1997" s="4" t="str">
        <f>TEXT(transaction[[#This Row],[Date]],"mmmm")</f>
        <v>August</v>
      </c>
      <c r="U1997" s="4">
        <f>COUNT(transaction[[#This Row],[Order ID]])</f>
        <v>1</v>
      </c>
      <c r="V1997" s="22">
        <f>transaction[[#This Row],[succesful delivery]]/transaction[[#This Row],[ordernum]]</f>
        <v>1</v>
      </c>
      <c r="W1997" s="4">
        <f t="shared" si="127"/>
        <v>1</v>
      </c>
      <c r="X1997" s="23">
        <f>(RIGHT(Completed_Cancelled_Timestamp,LEN(Completed_Cancelled_Timestamp)-FIND("T",Completed_Cancelled_Timestamp)))-transaction[Order time]</f>
        <v>8.479062500000023E-3</v>
      </c>
      <c r="Y1997" s="4" t="str">
        <f>IF(OR(WEEKDAY(transaction[Weeknum], 1) = 1,WEEKDAY(transaction[Weeknum], 1) = 7), "Weekend", "Weekday")</f>
        <v>Weekend</v>
      </c>
    </row>
    <row r="1998" spans="1:25" ht="15.6" x14ac:dyDescent="0.3">
      <c r="A1998" s="4" t="str">
        <f>CLEAN(TRIM(Sheet1!A1998))</f>
        <v>2021-08-22T21:12:46.115</v>
      </c>
      <c r="B1998" s="4" t="str">
        <f>CLEAN(TRIM(Sheet1!B1998))</f>
        <v>DRG1988698</v>
      </c>
      <c r="C1998" s="4" t="str">
        <f>CLEAN(TRIM(Sheet1!C1998))</f>
        <v>HSR Layout</v>
      </c>
      <c r="D1998" s="4" t="str">
        <f>CLEAN(TRIM(Sheet1!D1998))</f>
        <v>HSR Layout</v>
      </c>
      <c r="E1998" s="4">
        <f>Sheet1!E1998</f>
        <v>324941</v>
      </c>
      <c r="F1998" s="4" t="str">
        <f>Sheet1!F1998</f>
        <v>['Gold Flakes Kings Lights-Pack of 20']</v>
      </c>
      <c r="G1998" s="4" t="str">
        <f>Sheet1!G1998</f>
        <v>2021-08-22T21:13:31.213</v>
      </c>
      <c r="H1998" s="4" t="str">
        <f>Sheet1!H1998</f>
        <v>2021-08-22T21:19:18.167</v>
      </c>
      <c r="I1998" s="4" t="str">
        <f>Sheet1!I1998</f>
        <v>2021-08-22T21:26:39.466</v>
      </c>
      <c r="J1998" s="4" t="str">
        <f>Sheet1!J1998</f>
        <v>YES</v>
      </c>
      <c r="K1998" s="4">
        <f>Sheet1!K1998</f>
        <v>5</v>
      </c>
      <c r="L1998" s="4">
        <f>Sheet1!L1998</f>
        <v>330</v>
      </c>
      <c r="M1998" s="4">
        <f>Sheet1!M1998</f>
        <v>0</v>
      </c>
      <c r="N1998" s="4">
        <f>Sheet1!N1998</f>
        <v>0</v>
      </c>
      <c r="O1998">
        <f t="shared" si="124"/>
        <v>1</v>
      </c>
      <c r="P1998" s="7" t="str">
        <f t="shared" si="125"/>
        <v>21:12:46.115</v>
      </c>
      <c r="Q1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8" s="18" t="str">
        <f t="shared" si="126"/>
        <v>2021-08-22</v>
      </c>
      <c r="S1998" s="14">
        <f>WEEKDAY(transaction[[#This Row],[Date]],1)</f>
        <v>1</v>
      </c>
      <c r="T1998" s="4" t="str">
        <f>TEXT(transaction[[#This Row],[Date]],"mmmm")</f>
        <v>August</v>
      </c>
      <c r="U1998" s="4">
        <f>COUNT(transaction[[#This Row],[Order ID]])</f>
        <v>1</v>
      </c>
      <c r="V1998" s="22">
        <f>transaction[[#This Row],[succesful delivery]]/transaction[[#This Row],[ordernum]]</f>
        <v>1</v>
      </c>
      <c r="W1998" s="4">
        <f t="shared" si="127"/>
        <v>1</v>
      </c>
      <c r="X1998" s="23">
        <f>(RIGHT(Completed_Cancelled_Timestamp,LEN(Completed_Cancelled_Timestamp)-FIND("T",Completed_Cancelled_Timestamp)))-transaction[Order time]</f>
        <v>9.6452662037036507E-3</v>
      </c>
      <c r="Y1998" s="4" t="str">
        <f>IF(OR(WEEKDAY(transaction[Weeknum], 1) = 1,WEEKDAY(transaction[Weeknum], 1) = 7), "Weekend", "Weekday")</f>
        <v>Weekend</v>
      </c>
    </row>
    <row r="1999" spans="1:25" ht="15.6" hidden="1" x14ac:dyDescent="0.3">
      <c r="A1999" s="4" t="str">
        <f>CLEAN(TRIM(Sheet1!A1999))</f>
        <v>2021-08-25T19:31:23.400</v>
      </c>
      <c r="B1999" s="4" t="str">
        <f>CLEAN(TRIM(Sheet1!B1999))</f>
        <v>DRG1988698</v>
      </c>
      <c r="C1999" s="4" t="str">
        <f>CLEAN(TRIM(Sheet1!C1999))</f>
        <v>HSR Layout</v>
      </c>
      <c r="D1999" s="4" t="str">
        <f>CLEAN(TRIM(Sheet1!D1999))</f>
        <v>HSR Layout</v>
      </c>
      <c r="E1999" s="4">
        <f>Sheet1!E1999</f>
        <v>327531</v>
      </c>
      <c r="F1999" s="4" t="str">
        <f>Sheet1!F1999</f>
        <v>['Surprise WOW Skincare Product 1 Pc-1 Pc', 'Marlboro Advance (Gold Advance)-Pack of 10']</v>
      </c>
      <c r="G1999" s="4" t="str">
        <f>Sheet1!G1999</f>
        <v>2021-08-25T19:33:26.084</v>
      </c>
      <c r="H1999" s="4" t="str">
        <f>Sheet1!H1999</f>
        <v>2021-08-25T19:50:02.215</v>
      </c>
      <c r="I1999" s="4" t="str">
        <f>Sheet1!I1999</f>
        <v>2021-08-25T19:59:23.411</v>
      </c>
      <c r="J1999" s="4" t="str">
        <f>Sheet1!J1999</f>
        <v>YES</v>
      </c>
      <c r="K1999" s="4">
        <f>Sheet1!K1999</f>
        <v>5</v>
      </c>
      <c r="L1999" s="4">
        <f>Sheet1!L1999</f>
        <v>264</v>
      </c>
      <c r="M1999" s="4">
        <f>Sheet1!M1999</f>
        <v>25</v>
      </c>
      <c r="N1999" s="4">
        <f>Sheet1!N1999</f>
        <v>99</v>
      </c>
      <c r="O1999">
        <f t="shared" si="124"/>
        <v>1</v>
      </c>
      <c r="P1999" s="7" t="str">
        <f t="shared" si="125"/>
        <v>19:31:23.400</v>
      </c>
      <c r="Q1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999" s="18" t="str">
        <f t="shared" si="126"/>
        <v>2021-08-25</v>
      </c>
      <c r="S1999" s="14">
        <f>WEEKDAY(transaction[[#This Row],[Date]],1)</f>
        <v>4</v>
      </c>
      <c r="T1999" s="4" t="str">
        <f>TEXT(transaction[[#This Row],[Date]],"mmmm")</f>
        <v>August</v>
      </c>
      <c r="U1999" s="4">
        <f>COUNT(transaction[[#This Row],[Order ID]])</f>
        <v>1</v>
      </c>
      <c r="V1999" s="22">
        <f>transaction[[#This Row],[succesful delivery]]/transaction[[#This Row],[ordernum]]</f>
        <v>1</v>
      </c>
      <c r="W1999" s="4">
        <f t="shared" si="127"/>
        <v>2</v>
      </c>
      <c r="X1999" s="23">
        <f>(RIGHT(Completed_Cancelled_Timestamp,LEN(Completed_Cancelled_Timestamp)-FIND("T",Completed_Cancelled_Timestamp)))-transaction[Order time]</f>
        <v>1.9444571759259288E-2</v>
      </c>
      <c r="Y1999" s="4" t="str">
        <f>IF(OR(WEEKDAY(transaction[Weeknum], 1) = 1,WEEKDAY(transaction[Weeknum], 1) = 7), "Weekend", "Weekday")</f>
        <v>Weekday</v>
      </c>
    </row>
    <row r="2000" spans="1:25" ht="15.6" hidden="1" x14ac:dyDescent="0.3">
      <c r="A2000" s="4" t="str">
        <f>CLEAN(TRIM(Sheet1!A2000))</f>
        <v>2021-08-26T19:46:49.825</v>
      </c>
      <c r="B2000" s="4" t="str">
        <f>CLEAN(TRIM(Sheet1!B2000))</f>
        <v>DRG1988698</v>
      </c>
      <c r="C2000" s="4" t="str">
        <f>CLEAN(TRIM(Sheet1!C2000))</f>
        <v>HSR Layout</v>
      </c>
      <c r="D2000" s="4" t="str">
        <f>CLEAN(TRIM(Sheet1!D2000))</f>
        <v>HSR Layout</v>
      </c>
      <c r="E2000" s="4">
        <f>Sheet1!E2000</f>
        <v>328540</v>
      </c>
      <c r="F2000" s="4" t="str">
        <f>Sheet1!F2000</f>
        <v>['Wills Flakes-Pack of 10', 'Surprise WOW Skincare Product 1 Pc-1 Pc']</v>
      </c>
      <c r="G2000" s="4" t="str">
        <f>Sheet1!G2000</f>
        <v>2021-08-26T19:48:15.547</v>
      </c>
      <c r="H2000" s="4" t="str">
        <f>Sheet1!H2000</f>
        <v>2021-08-26T19:50:38.386</v>
      </c>
      <c r="I2000" s="4" t="str">
        <f>Sheet1!I2000</f>
        <v>2021-08-26T20:01:30.473</v>
      </c>
      <c r="J2000" s="4" t="str">
        <f>Sheet1!J2000</f>
        <v>YES</v>
      </c>
      <c r="K2000" s="4">
        <f>Sheet1!K2000</f>
        <v>5</v>
      </c>
      <c r="L2000" s="4">
        <f>Sheet1!L2000</f>
        <v>179</v>
      </c>
      <c r="M2000" s="4">
        <f>Sheet1!M2000</f>
        <v>25</v>
      </c>
      <c r="N2000" s="4">
        <f>Sheet1!N2000</f>
        <v>99</v>
      </c>
      <c r="O2000">
        <f t="shared" si="124"/>
        <v>1</v>
      </c>
      <c r="P2000" s="7" t="str">
        <f t="shared" si="125"/>
        <v>19:46:49.825</v>
      </c>
      <c r="Q2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0" s="18" t="str">
        <f t="shared" si="126"/>
        <v>2021-08-26</v>
      </c>
      <c r="S2000" s="14">
        <f>WEEKDAY(transaction[[#This Row],[Date]],1)</f>
        <v>5</v>
      </c>
      <c r="T2000" s="4" t="str">
        <f>TEXT(transaction[[#This Row],[Date]],"mmmm")</f>
        <v>August</v>
      </c>
      <c r="U2000" s="4">
        <f>COUNT(transaction[[#This Row],[Order ID]])</f>
        <v>1</v>
      </c>
      <c r="V2000" s="22">
        <f>transaction[[#This Row],[succesful delivery]]/transaction[[#This Row],[ordernum]]</f>
        <v>1</v>
      </c>
      <c r="W2000" s="4">
        <f t="shared" si="127"/>
        <v>2</v>
      </c>
      <c r="X2000" s="23">
        <f>(RIGHT(Completed_Cancelled_Timestamp,LEN(Completed_Cancelled_Timestamp)-FIND("T",Completed_Cancelled_Timestamp)))-transaction[Order time]</f>
        <v>1.0192685185185235E-2</v>
      </c>
      <c r="Y2000" s="4" t="str">
        <f>IF(OR(WEEKDAY(transaction[Weeknum], 1) = 1,WEEKDAY(transaction[Weeknum], 1) = 7), "Weekend", "Weekday")</f>
        <v>Weekday</v>
      </c>
    </row>
    <row r="2001" spans="1:25" ht="15.6" hidden="1" x14ac:dyDescent="0.3">
      <c r="A2001" s="4" t="str">
        <f>CLEAN(TRIM(Sheet1!A2001))</f>
        <v>2021-08-27T11:54:45.019</v>
      </c>
      <c r="B2001" s="4" t="str">
        <f>CLEAN(TRIM(Sheet1!B2001))</f>
        <v>DRG1988698</v>
      </c>
      <c r="C2001" s="4" t="str">
        <f>CLEAN(TRIM(Sheet1!C2001))</f>
        <v>HSR Layout</v>
      </c>
      <c r="D2001" s="4" t="str">
        <f>CLEAN(TRIM(Sheet1!D2001))</f>
        <v>HSR Layout</v>
      </c>
      <c r="E2001" s="4">
        <f>Sheet1!E2001</f>
        <v>329105</v>
      </c>
      <c r="F2001" s="4" t="str">
        <f>Sheet1!F2001</f>
        <v>['Kurkure Chilli Chatka-90 Gms', 'Lays Hot n Sweet Chilli Potato Chips-52 Gms', 'Doritos Cheese Flavour Nachos Chips-75 Gms', 'Gold Flake Filter-Pack of 10', 'Bingo Potato Chips Original Style- Salt Sprinkled-24.5 Gms']</v>
      </c>
      <c r="G2001" s="4" t="str">
        <f>Sheet1!G2001</f>
        <v>2021-08-27T11:56:05.313</v>
      </c>
      <c r="H2001" s="4" t="str">
        <f>Sheet1!H2001</f>
        <v>2021-08-27T11:57:47.203</v>
      </c>
      <c r="I2001" s="4" t="str">
        <f>Sheet1!I2001</f>
        <v>2021-08-27T12:05:42.658</v>
      </c>
      <c r="J2001" s="4" t="str">
        <f>Sheet1!J2001</f>
        <v>YES</v>
      </c>
      <c r="K2001" s="4">
        <f>Sheet1!K2001</f>
        <v>5</v>
      </c>
      <c r="L2001" s="4">
        <f>Sheet1!L2001</f>
        <v>180</v>
      </c>
      <c r="M2001" s="4">
        <f>Sheet1!M2001</f>
        <v>25</v>
      </c>
      <c r="N2001" s="4">
        <f>Sheet1!N2001</f>
        <v>6</v>
      </c>
      <c r="O2001">
        <f t="shared" si="124"/>
        <v>1</v>
      </c>
      <c r="P2001" s="7" t="str">
        <f t="shared" si="125"/>
        <v>11:54:45.019</v>
      </c>
      <c r="Q2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1" s="18" t="str">
        <f t="shared" si="126"/>
        <v>2021-08-27</v>
      </c>
      <c r="S2001" s="14">
        <f>WEEKDAY(transaction[[#This Row],[Date]],1)</f>
        <v>6</v>
      </c>
      <c r="T2001" s="4" t="str">
        <f>TEXT(transaction[[#This Row],[Date]],"mmmm")</f>
        <v>August</v>
      </c>
      <c r="U2001" s="4">
        <f>COUNT(transaction[[#This Row],[Order ID]])</f>
        <v>1</v>
      </c>
      <c r="V2001" s="22">
        <f>transaction[[#This Row],[succesful delivery]]/transaction[[#This Row],[ordernum]]</f>
        <v>1</v>
      </c>
      <c r="W2001" s="4">
        <f t="shared" si="127"/>
        <v>5</v>
      </c>
      <c r="X2001" s="23">
        <f>(RIGHT(Completed_Cancelled_Timestamp,LEN(Completed_Cancelled_Timestamp)-FIND("T",Completed_Cancelled_Timestamp)))-transaction[Order time]</f>
        <v>7.611562500000002E-3</v>
      </c>
      <c r="Y2001" s="4" t="str">
        <f>IF(OR(WEEKDAY(transaction[Weeknum], 1) = 1,WEEKDAY(transaction[Weeknum], 1) = 7), "Weekend", "Weekday")</f>
        <v>Weekday</v>
      </c>
    </row>
    <row r="2002" spans="1:25" ht="15.6" x14ac:dyDescent="0.3">
      <c r="A2002" s="4" t="str">
        <f>CLEAN(TRIM(Sheet1!A2002))</f>
        <v>2021-08-29T18:23:08.782</v>
      </c>
      <c r="B2002" s="4" t="str">
        <f>CLEAN(TRIM(Sheet1!B2002))</f>
        <v>DRG1988698</v>
      </c>
      <c r="C2002" s="4" t="str">
        <f>CLEAN(TRIM(Sheet1!C2002))</f>
        <v>HSR Layout</v>
      </c>
      <c r="D2002" s="4" t="str">
        <f>CLEAN(TRIM(Sheet1!D2002))</f>
        <v>HSR Layout</v>
      </c>
      <c r="E2002" s="4">
        <f>Sheet1!E2002</f>
        <v>331649</v>
      </c>
      <c r="F2002" s="4" t="str">
        <f>Sheet1!F2002</f>
        <v>['Gold Flake Filter-Pack of 10']</v>
      </c>
      <c r="G2002" s="4" t="str">
        <f>Sheet1!G2002</f>
        <v>2021-08-29T18:25:11.194</v>
      </c>
      <c r="H2002" s="4" t="str">
        <f>Sheet1!H2002</f>
        <v>2021-08-29T18:26:07.019</v>
      </c>
      <c r="I2002" s="4" t="str">
        <f>Sheet1!I2002</f>
        <v>2021-08-29T18:37:58.180</v>
      </c>
      <c r="J2002" s="4" t="str">
        <f>Sheet1!J2002</f>
        <v>YES</v>
      </c>
      <c r="K2002" s="4">
        <f>Sheet1!K2002</f>
        <v>5</v>
      </c>
      <c r="L2002" s="4">
        <f>Sheet1!L2002</f>
        <v>100</v>
      </c>
      <c r="M2002" s="4">
        <f>Sheet1!M2002</f>
        <v>25</v>
      </c>
      <c r="N2002" s="4">
        <f>Sheet1!N2002</f>
        <v>0</v>
      </c>
      <c r="O2002">
        <f t="shared" si="124"/>
        <v>1</v>
      </c>
      <c r="P2002" s="7" t="str">
        <f t="shared" si="125"/>
        <v>18:23:08.782</v>
      </c>
      <c r="Q2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2" s="18" t="str">
        <f t="shared" si="126"/>
        <v>2021-08-29</v>
      </c>
      <c r="S2002" s="14">
        <f>WEEKDAY(transaction[[#This Row],[Date]],1)</f>
        <v>1</v>
      </c>
      <c r="T2002" s="4" t="str">
        <f>TEXT(transaction[[#This Row],[Date]],"mmmm")</f>
        <v>August</v>
      </c>
      <c r="U2002" s="4">
        <f>COUNT(transaction[[#This Row],[Order ID]])</f>
        <v>1</v>
      </c>
      <c r="V2002" s="22">
        <f>transaction[[#This Row],[succesful delivery]]/transaction[[#This Row],[ordernum]]</f>
        <v>1</v>
      </c>
      <c r="W2002" s="4">
        <f t="shared" si="127"/>
        <v>1</v>
      </c>
      <c r="X2002" s="23">
        <f>(RIGHT(Completed_Cancelled_Timestamp,LEN(Completed_Cancelled_Timestamp)-FIND("T",Completed_Cancelled_Timestamp)))-transaction[Order time]</f>
        <v>1.0293958333333242E-2</v>
      </c>
      <c r="Y2002" s="4" t="str">
        <f>IF(OR(WEEKDAY(transaction[Weeknum], 1) = 1,WEEKDAY(transaction[Weeknum], 1) = 7), "Weekend", "Weekday")</f>
        <v>Weekend</v>
      </c>
    </row>
    <row r="2003" spans="1:25" ht="15.6" hidden="1" x14ac:dyDescent="0.3">
      <c r="A2003" s="4" t="str">
        <f>CLEAN(TRIM(Sheet1!A2003))</f>
        <v>2021-08-31T12:41:44.616</v>
      </c>
      <c r="B2003" s="4" t="str">
        <f>CLEAN(TRIM(Sheet1!B2003))</f>
        <v>DRG1988698</v>
      </c>
      <c r="C2003" s="4" t="str">
        <f>CLEAN(TRIM(Sheet1!C2003))</f>
        <v>HSR Layout</v>
      </c>
      <c r="D2003" s="4" t="str">
        <f>CLEAN(TRIM(Sheet1!D2003))</f>
        <v>HSR Layout</v>
      </c>
      <c r="E2003" s="4">
        <f>Sheet1!E2003</f>
        <v>333483</v>
      </c>
      <c r="F2003" s="4" t="str">
        <f>Sheet1!F2003</f>
        <v>['Gold Flake Filter-Pack of 10']</v>
      </c>
      <c r="G2003" s="4" t="str">
        <f>Sheet1!G2003</f>
        <v>2021-08-31T12:57:53.549</v>
      </c>
      <c r="H2003" s="4" t="str">
        <f>Sheet1!H2003</f>
        <v>2021-08-31T12:59:27.271</v>
      </c>
      <c r="I2003" s="4" t="str">
        <f>Sheet1!I2003</f>
        <v>2021-08-31T13:15:15.893</v>
      </c>
      <c r="J2003" s="4" t="str">
        <f>Sheet1!J2003</f>
        <v>YES</v>
      </c>
      <c r="K2003" s="4">
        <f>Sheet1!K2003</f>
        <v>5</v>
      </c>
      <c r="L2003" s="4">
        <f>Sheet1!L2003</f>
        <v>100</v>
      </c>
      <c r="M2003" s="4">
        <f>Sheet1!M2003</f>
        <v>25</v>
      </c>
      <c r="N2003" s="4">
        <f>Sheet1!N2003</f>
        <v>0</v>
      </c>
      <c r="O2003">
        <f t="shared" si="124"/>
        <v>1</v>
      </c>
      <c r="P2003" s="7" t="str">
        <f t="shared" si="125"/>
        <v>12:41:44.616</v>
      </c>
      <c r="Q2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3" s="18" t="str">
        <f t="shared" si="126"/>
        <v>2021-08-31</v>
      </c>
      <c r="S2003" s="14">
        <f>WEEKDAY(transaction[[#This Row],[Date]],1)</f>
        <v>3</v>
      </c>
      <c r="T2003" s="4" t="str">
        <f>TEXT(transaction[[#This Row],[Date]],"mmmm")</f>
        <v>August</v>
      </c>
      <c r="U2003" s="4">
        <f>COUNT(transaction[[#This Row],[Order ID]])</f>
        <v>1</v>
      </c>
      <c r="V2003" s="22">
        <f>transaction[[#This Row],[succesful delivery]]/transaction[[#This Row],[ordernum]]</f>
        <v>1</v>
      </c>
      <c r="W2003" s="4">
        <f t="shared" si="127"/>
        <v>1</v>
      </c>
      <c r="X2003" s="23">
        <f>(RIGHT(Completed_Cancelled_Timestamp,LEN(Completed_Cancelled_Timestamp)-FIND("T",Completed_Cancelled_Timestamp)))-transaction[Order time]</f>
        <v>2.3278668981481343E-2</v>
      </c>
      <c r="Y2003" s="4" t="str">
        <f>IF(OR(WEEKDAY(transaction[Weeknum], 1) = 1,WEEKDAY(transaction[Weeknum], 1) = 7), "Weekend", "Weekday")</f>
        <v>Weekday</v>
      </c>
    </row>
    <row r="2004" spans="1:25" ht="15.6" hidden="1" x14ac:dyDescent="0.3">
      <c r="A2004" s="4" t="str">
        <f>CLEAN(TRIM(Sheet1!A2004))</f>
        <v>2021-09-01T09:21:13.896</v>
      </c>
      <c r="B2004" s="4" t="str">
        <f>CLEAN(TRIM(Sheet1!B2004))</f>
        <v>DRG1988698</v>
      </c>
      <c r="C2004" s="4" t="str">
        <f>CLEAN(TRIM(Sheet1!C2004))</f>
        <v>HSR Layout</v>
      </c>
      <c r="D2004" s="4" t="str">
        <f>CLEAN(TRIM(Sheet1!D2004))</f>
        <v>HSR Layout</v>
      </c>
      <c r="E2004" s="4">
        <f>Sheet1!E2004</f>
        <v>334321</v>
      </c>
      <c r="F2004" s="4" t="str">
        <f>Sheet1!F2004</f>
        <v>['Wills Flakes-Pack of 10', 'Unibic Fruit Nut Cookies-75 Gms', 'Doritos Sweet Chilli Flavour Nachos-66 Gms', 'Britannia Classic Little Heart-75 Gms', 'Unibic Chocolate Chip Cookies-75 Gms']</v>
      </c>
      <c r="G2004" s="4" t="str">
        <f>Sheet1!G2004</f>
        <v>2021-09-01T09:24:55.989</v>
      </c>
      <c r="H2004" s="4" t="str">
        <f>Sheet1!H2004</f>
        <v>2021-09-01T09:27:34.848</v>
      </c>
      <c r="I2004" s="4" t="str">
        <f>Sheet1!I2004</f>
        <v>2021-09-01T09:40:52.836</v>
      </c>
      <c r="J2004" s="4" t="str">
        <f>Sheet1!J2004</f>
        <v>YES</v>
      </c>
      <c r="K2004" s="4">
        <f>Sheet1!K2004</f>
        <v>5</v>
      </c>
      <c r="L2004" s="4">
        <f>Sheet1!L2004</f>
        <v>185</v>
      </c>
      <c r="M2004" s="4">
        <f>Sheet1!M2004</f>
        <v>25</v>
      </c>
      <c r="N2004" s="4">
        <f>Sheet1!N2004</f>
        <v>0</v>
      </c>
      <c r="O2004">
        <f t="shared" si="124"/>
        <v>1</v>
      </c>
      <c r="P2004" s="7" t="str">
        <f t="shared" si="125"/>
        <v>09:21:13.896</v>
      </c>
      <c r="Q2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4" s="18" t="str">
        <f t="shared" si="126"/>
        <v>2021-09-01</v>
      </c>
      <c r="S2004" s="14">
        <f>WEEKDAY(transaction[[#This Row],[Date]],1)</f>
        <v>4</v>
      </c>
      <c r="T2004" s="4" t="str">
        <f>TEXT(transaction[[#This Row],[Date]],"mmmm")</f>
        <v>September</v>
      </c>
      <c r="U2004" s="4">
        <f>COUNT(transaction[[#This Row],[Order ID]])</f>
        <v>1</v>
      </c>
      <c r="V2004" s="22">
        <f>transaction[[#This Row],[succesful delivery]]/transaction[[#This Row],[ordernum]]</f>
        <v>1</v>
      </c>
      <c r="W2004" s="4">
        <f t="shared" si="127"/>
        <v>5</v>
      </c>
      <c r="X2004" s="23">
        <f>(RIGHT(Completed_Cancelled_Timestamp,LEN(Completed_Cancelled_Timestamp)-FIND("T",Completed_Cancelled_Timestamp)))-transaction[Order time]</f>
        <v>1.3645138888888908E-2</v>
      </c>
      <c r="Y2004" s="4" t="str">
        <f>IF(OR(WEEKDAY(transaction[Weeknum], 1) = 1,WEEKDAY(transaction[Weeknum], 1) = 7), "Weekend", "Weekday")</f>
        <v>Weekday</v>
      </c>
    </row>
    <row r="2005" spans="1:25" ht="15.6" hidden="1" x14ac:dyDescent="0.3">
      <c r="A2005" s="4" t="str">
        <f>CLEAN(TRIM(Sheet1!A2005))</f>
        <v>2021-09-01T23:33:36.479</v>
      </c>
      <c r="B2005" s="4" t="str">
        <f>CLEAN(TRIM(Sheet1!B2005))</f>
        <v>DRG1988698</v>
      </c>
      <c r="C2005" s="4" t="str">
        <f>CLEAN(TRIM(Sheet1!C2005))</f>
        <v>HSR Layout</v>
      </c>
      <c r="D2005" s="4" t="str">
        <f>CLEAN(TRIM(Sheet1!D2005))</f>
        <v>HSR Layout</v>
      </c>
      <c r="E2005" s="4">
        <f>Sheet1!E2005</f>
        <v>335229</v>
      </c>
      <c r="F2005" s="4" t="str">
        <f>Sheet1!F2005</f>
        <v>['Gold Flake Filter-Pack of 10', 'Surprise WOW Skincare Product 1 Pc-1 Pc']</v>
      </c>
      <c r="G2005" s="4" t="str">
        <f>Sheet1!G2005</f>
        <v>2021-09-01T23:35:14.761</v>
      </c>
      <c r="H2005" s="4" t="str">
        <f>Sheet1!H2005</f>
        <v>2021-09-01T23:42:01.066</v>
      </c>
      <c r="I2005" s="4" t="str">
        <f>Sheet1!I2005</f>
        <v>2021-09-01T23:50:19.975</v>
      </c>
      <c r="J2005" s="4" t="str">
        <f>Sheet1!J2005</f>
        <v>YES</v>
      </c>
      <c r="K2005" s="4">
        <f>Sheet1!K2005</f>
        <v>5</v>
      </c>
      <c r="L2005" s="4">
        <f>Sheet1!L2005</f>
        <v>199</v>
      </c>
      <c r="M2005" s="4">
        <f>Sheet1!M2005</f>
        <v>33</v>
      </c>
      <c r="N2005" s="4">
        <f>Sheet1!N2005</f>
        <v>99</v>
      </c>
      <c r="O2005">
        <f t="shared" si="124"/>
        <v>1</v>
      </c>
      <c r="P2005" s="7" t="str">
        <f t="shared" si="125"/>
        <v>23:33:36.479</v>
      </c>
      <c r="Q2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05" s="18" t="str">
        <f t="shared" si="126"/>
        <v>2021-09-01</v>
      </c>
      <c r="S2005" s="14">
        <f>WEEKDAY(transaction[[#This Row],[Date]],1)</f>
        <v>4</v>
      </c>
      <c r="T2005" s="4" t="str">
        <f>TEXT(transaction[[#This Row],[Date]],"mmmm")</f>
        <v>September</v>
      </c>
      <c r="U2005" s="4">
        <f>COUNT(transaction[[#This Row],[Order ID]])</f>
        <v>1</v>
      </c>
      <c r="V2005" s="22">
        <f>transaction[[#This Row],[succesful delivery]]/transaction[[#This Row],[ordernum]]</f>
        <v>1</v>
      </c>
      <c r="W2005" s="4">
        <f t="shared" si="127"/>
        <v>2</v>
      </c>
      <c r="X2005" s="23">
        <f>(RIGHT(Completed_Cancelled_Timestamp,LEN(Completed_Cancelled_Timestamp)-FIND("T",Completed_Cancelled_Timestamp)))-transaction[Order time]</f>
        <v>1.1614537037036965E-2</v>
      </c>
      <c r="Y2005" s="4" t="str">
        <f>IF(OR(WEEKDAY(transaction[Weeknum], 1) = 1,WEEKDAY(transaction[Weeknum], 1) = 7), "Weekend", "Weekday")</f>
        <v>Weekday</v>
      </c>
    </row>
    <row r="2006" spans="1:25" ht="15.6" hidden="1" x14ac:dyDescent="0.3">
      <c r="A2006" s="4" t="str">
        <f>CLEAN(TRIM(Sheet1!A2006))</f>
        <v>2021-09-02T19:14:56.233</v>
      </c>
      <c r="B2006" s="4" t="str">
        <f>CLEAN(TRIM(Sheet1!B2006))</f>
        <v>DRG1988698</v>
      </c>
      <c r="C2006" s="4" t="str">
        <f>CLEAN(TRIM(Sheet1!C2006))</f>
        <v>HSR Layout</v>
      </c>
      <c r="D2006" s="4" t="str">
        <f>CLEAN(TRIM(Sheet1!D2006))</f>
        <v>HSR Layout</v>
      </c>
      <c r="E2006" s="4">
        <f>Sheet1!E2006</f>
        <v>335927</v>
      </c>
      <c r="F2006" s="4" t="str">
        <f>Sheet1!F2006</f>
        <v>['Marlboro Advance (Gold Advance)-Pack of 10']</v>
      </c>
      <c r="G2006" s="4" t="str">
        <f>Sheet1!G2006</f>
        <v>2021-09-02T19:32:00.153</v>
      </c>
      <c r="H2006" s="4" t="str">
        <f>Sheet1!H2006</f>
        <v>2021-09-02T19:39:10.749</v>
      </c>
      <c r="I2006" s="4" t="str">
        <f>Sheet1!I2006</f>
        <v>2021-09-02T19:49:19.507</v>
      </c>
      <c r="J2006" s="4" t="str">
        <f>Sheet1!J2006</f>
        <v>YES</v>
      </c>
      <c r="K2006" s="4">
        <f>Sheet1!K2006</f>
        <v>5</v>
      </c>
      <c r="L2006" s="4">
        <f>Sheet1!L2006</f>
        <v>165</v>
      </c>
      <c r="M2006" s="4">
        <f>Sheet1!M2006</f>
        <v>25</v>
      </c>
      <c r="N2006" s="4">
        <f>Sheet1!N2006</f>
        <v>0</v>
      </c>
      <c r="O2006">
        <f t="shared" si="124"/>
        <v>1</v>
      </c>
      <c r="P2006" s="7" t="str">
        <f t="shared" si="125"/>
        <v>19:14:56.233</v>
      </c>
      <c r="Q2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6" s="18" t="str">
        <f t="shared" si="126"/>
        <v>2021-09-02</v>
      </c>
      <c r="S2006" s="14">
        <f>WEEKDAY(transaction[[#This Row],[Date]],1)</f>
        <v>5</v>
      </c>
      <c r="T2006" s="4" t="str">
        <f>TEXT(transaction[[#This Row],[Date]],"mmmm")</f>
        <v>September</v>
      </c>
      <c r="U2006" s="4">
        <f>COUNT(transaction[[#This Row],[Order ID]])</f>
        <v>1</v>
      </c>
      <c r="V2006" s="22">
        <f>transaction[[#This Row],[succesful delivery]]/transaction[[#This Row],[ordernum]]</f>
        <v>1</v>
      </c>
      <c r="W2006" s="4">
        <f t="shared" si="127"/>
        <v>1</v>
      </c>
      <c r="X2006" s="23">
        <f>(RIGHT(Completed_Cancelled_Timestamp,LEN(Completed_Cancelled_Timestamp)-FIND("T",Completed_Cancelled_Timestamp)))-transaction[Order time]</f>
        <v>2.3880486111111154E-2</v>
      </c>
      <c r="Y2006" s="4" t="str">
        <f>IF(OR(WEEKDAY(transaction[Weeknum], 1) = 1,WEEKDAY(transaction[Weeknum], 1) = 7), "Weekend", "Weekday")</f>
        <v>Weekday</v>
      </c>
    </row>
    <row r="2007" spans="1:25" ht="15.6" hidden="1" x14ac:dyDescent="0.3">
      <c r="A2007" s="4" t="str">
        <f>CLEAN(TRIM(Sheet1!A2007))</f>
        <v>2021-09-03T13:08:58.421</v>
      </c>
      <c r="B2007" s="4" t="str">
        <f>CLEAN(TRIM(Sheet1!B2007))</f>
        <v>DRG1988698</v>
      </c>
      <c r="C2007" s="4" t="str">
        <f>CLEAN(TRIM(Sheet1!C2007))</f>
        <v>HSR Layout</v>
      </c>
      <c r="D2007" s="4" t="str">
        <f>CLEAN(TRIM(Sheet1!D2007))</f>
        <v>HSR Layout</v>
      </c>
      <c r="E2007" s="4">
        <f>Sheet1!E2007</f>
        <v>336665</v>
      </c>
      <c r="F2007" s="4" t="str">
        <f>Sheet1!F2007</f>
        <v>['Marlboro Advance (Gold Advance)-Pack of 10', 'Coca Cola Pet Bottle-250 Ml']</v>
      </c>
      <c r="G2007" s="4" t="str">
        <f>Sheet1!G2007</f>
        <v>2021-09-03T13:09:41.503</v>
      </c>
      <c r="H2007" s="4" t="str">
        <f>Sheet1!H2007</f>
        <v>2021-09-03T13:11:52.982</v>
      </c>
      <c r="I2007" s="4" t="str">
        <f>Sheet1!I2007</f>
        <v>2021-09-03T13:20:09.264</v>
      </c>
      <c r="J2007" s="4" t="str">
        <f>Sheet1!J2007</f>
        <v>YES</v>
      </c>
      <c r="K2007" s="4">
        <f>Sheet1!K2007</f>
        <v>5</v>
      </c>
      <c r="L2007" s="4">
        <f>Sheet1!L2007</f>
        <v>185</v>
      </c>
      <c r="M2007" s="4">
        <f>Sheet1!M2007</f>
        <v>25</v>
      </c>
      <c r="N2007" s="4">
        <f>Sheet1!N2007</f>
        <v>3</v>
      </c>
      <c r="O2007">
        <f t="shared" si="124"/>
        <v>1</v>
      </c>
      <c r="P2007" s="7" t="str">
        <f t="shared" si="125"/>
        <v>13:08:58.421</v>
      </c>
      <c r="Q2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7" s="18" t="str">
        <f t="shared" si="126"/>
        <v>2021-09-03</v>
      </c>
      <c r="S2007" s="14">
        <f>WEEKDAY(transaction[[#This Row],[Date]],1)</f>
        <v>6</v>
      </c>
      <c r="T2007" s="4" t="str">
        <f>TEXT(transaction[[#This Row],[Date]],"mmmm")</f>
        <v>September</v>
      </c>
      <c r="U2007" s="4">
        <f>COUNT(transaction[[#This Row],[Order ID]])</f>
        <v>1</v>
      </c>
      <c r="V2007" s="22">
        <f>transaction[[#This Row],[succesful delivery]]/transaction[[#This Row],[ordernum]]</f>
        <v>1</v>
      </c>
      <c r="W2007" s="4">
        <f t="shared" si="127"/>
        <v>2</v>
      </c>
      <c r="X2007" s="23">
        <f>(RIGHT(Completed_Cancelled_Timestamp,LEN(Completed_Cancelled_Timestamp)-FIND("T",Completed_Cancelled_Timestamp)))-transaction[Order time]</f>
        <v>7.7643865740740781E-3</v>
      </c>
      <c r="Y2007" s="4" t="str">
        <f>IF(OR(WEEKDAY(transaction[Weeknum], 1) = 1,WEEKDAY(transaction[Weeknum], 1) = 7), "Weekend", "Weekday")</f>
        <v>Weekday</v>
      </c>
    </row>
    <row r="2008" spans="1:25" ht="15.6" hidden="1" x14ac:dyDescent="0.3">
      <c r="A2008" s="4" t="str">
        <f>CLEAN(TRIM(Sheet1!A2008))</f>
        <v>2021-09-04T08:58:40.376</v>
      </c>
      <c r="B2008" s="4" t="str">
        <f>CLEAN(TRIM(Sheet1!B2008))</f>
        <v>DRG1988698</v>
      </c>
      <c r="C2008" s="4" t="str">
        <f>CLEAN(TRIM(Sheet1!C2008))</f>
        <v>HSR Layout</v>
      </c>
      <c r="D2008" s="4" t="str">
        <f>CLEAN(TRIM(Sheet1!D2008))</f>
        <v>HSR Layout</v>
      </c>
      <c r="E2008" s="4">
        <f>Sheet1!E2008</f>
        <v>337433</v>
      </c>
      <c r="F2008" s="4" t="str">
        <f>Sheet1!F2008</f>
        <v>['Wills Flakes-Pack of 10']</v>
      </c>
      <c r="G2008" s="4" t="str">
        <f>Sheet1!G2008</f>
        <v>2021-09-04T08:59:26.014</v>
      </c>
      <c r="H2008" s="4" t="str">
        <f>Sheet1!H2008</f>
        <v>2021-09-04T09:01:01.105</v>
      </c>
      <c r="I2008" s="4" t="str">
        <f>Sheet1!I2008</f>
        <v>2021-09-04T09:12:47.050</v>
      </c>
      <c r="J2008" s="4" t="str">
        <f>Sheet1!J2008</f>
        <v>YES</v>
      </c>
      <c r="K2008" s="4">
        <f>Sheet1!K2008</f>
        <v>5</v>
      </c>
      <c r="L2008" s="4">
        <f>Sheet1!L2008</f>
        <v>121</v>
      </c>
      <c r="M2008" s="4">
        <f>Sheet1!M2008</f>
        <v>25</v>
      </c>
      <c r="N2008" s="4">
        <f>Sheet1!N2008</f>
        <v>0</v>
      </c>
      <c r="O2008">
        <f t="shared" si="124"/>
        <v>1</v>
      </c>
      <c r="P2008" s="7" t="str">
        <f t="shared" si="125"/>
        <v>08:58:40.376</v>
      </c>
      <c r="Q2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08" s="18" t="str">
        <f t="shared" si="126"/>
        <v>2021-09-04</v>
      </c>
      <c r="S2008" s="14">
        <f>WEEKDAY(transaction[[#This Row],[Date]],1)</f>
        <v>7</v>
      </c>
      <c r="T2008" s="4" t="str">
        <f>TEXT(transaction[[#This Row],[Date]],"mmmm")</f>
        <v>September</v>
      </c>
      <c r="U2008" s="4">
        <f>COUNT(transaction[[#This Row],[Order ID]])</f>
        <v>1</v>
      </c>
      <c r="V2008" s="22">
        <f>transaction[[#This Row],[succesful delivery]]/transaction[[#This Row],[ordernum]]</f>
        <v>1</v>
      </c>
      <c r="W2008" s="4">
        <f t="shared" si="127"/>
        <v>1</v>
      </c>
      <c r="X2008" s="23">
        <f>(RIGHT(Completed_Cancelled_Timestamp,LEN(Completed_Cancelled_Timestamp)-FIND("T",Completed_Cancelled_Timestamp)))-transaction[Order time]</f>
        <v>9.7994675925925923E-3</v>
      </c>
      <c r="Y2008" s="4" t="str">
        <f>IF(OR(WEEKDAY(transaction[Weeknum], 1) = 1,WEEKDAY(transaction[Weeknum], 1) = 7), "Weekend", "Weekday")</f>
        <v>Weekend</v>
      </c>
    </row>
    <row r="2009" spans="1:25" ht="15.6" hidden="1" x14ac:dyDescent="0.3">
      <c r="A2009" s="4" t="str">
        <f>CLEAN(TRIM(Sheet1!A2009))</f>
        <v>2021-09-04T19:12:04.403</v>
      </c>
      <c r="B2009" s="4" t="str">
        <f>CLEAN(TRIM(Sheet1!B2009))</f>
        <v>DRG1988698</v>
      </c>
      <c r="C2009" s="4" t="str">
        <f>CLEAN(TRIM(Sheet1!C2009))</f>
        <v>HSR Layout</v>
      </c>
      <c r="D2009" s="4" t="str">
        <f>CLEAN(TRIM(Sheet1!D2009))</f>
        <v>HSR Layout</v>
      </c>
      <c r="E2009" s="4">
        <f>Sheet1!E2009</f>
        <v>338075</v>
      </c>
      <c r="F2009" s="4" t="str">
        <f>Sheet1!F2009</f>
        <v>['Classic Menthol-Pack of 20']</v>
      </c>
      <c r="G2009" s="4" t="str">
        <f>Sheet1!G2009</f>
        <v>2021-09-04T19:17:05.134</v>
      </c>
      <c r="H2009" s="4" t="str">
        <f>Sheet1!H2009</f>
        <v>2021-09-04T19:18:39.468</v>
      </c>
      <c r="I2009" s="4" t="str">
        <f>Sheet1!I2009</f>
        <v>2021-09-04T19:27:46.799</v>
      </c>
      <c r="J2009" s="4" t="str">
        <f>Sheet1!J2009</f>
        <v>YES</v>
      </c>
      <c r="K2009" s="4">
        <f>Sheet1!K2009</f>
        <v>5</v>
      </c>
      <c r="L2009" s="4">
        <f>Sheet1!L2009</f>
        <v>413</v>
      </c>
      <c r="M2009" s="4">
        <f>Sheet1!M2009</f>
        <v>25</v>
      </c>
      <c r="N2009" s="4">
        <f>Sheet1!N2009</f>
        <v>0</v>
      </c>
      <c r="O2009">
        <f t="shared" si="124"/>
        <v>1</v>
      </c>
      <c r="P2009" s="7" t="str">
        <f t="shared" si="125"/>
        <v>19:12:04.403</v>
      </c>
      <c r="Q2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09" s="18" t="str">
        <f t="shared" si="126"/>
        <v>2021-09-04</v>
      </c>
      <c r="S2009" s="14">
        <f>WEEKDAY(transaction[[#This Row],[Date]],1)</f>
        <v>7</v>
      </c>
      <c r="T2009" s="4" t="str">
        <f>TEXT(transaction[[#This Row],[Date]],"mmmm")</f>
        <v>September</v>
      </c>
      <c r="U2009" s="4">
        <f>COUNT(transaction[[#This Row],[Order ID]])</f>
        <v>1</v>
      </c>
      <c r="V2009" s="22">
        <f>transaction[[#This Row],[succesful delivery]]/transaction[[#This Row],[ordernum]]</f>
        <v>1</v>
      </c>
      <c r="W2009" s="4">
        <f t="shared" si="127"/>
        <v>1</v>
      </c>
      <c r="X2009" s="23">
        <f>(RIGHT(Completed_Cancelled_Timestamp,LEN(Completed_Cancelled_Timestamp)-FIND("T",Completed_Cancelled_Timestamp)))-transaction[Order time]</f>
        <v>1.0907361111111014E-2</v>
      </c>
      <c r="Y2009" s="4" t="str">
        <f>IF(OR(WEEKDAY(transaction[Weeknum], 1) = 1,WEEKDAY(transaction[Weeknum], 1) = 7), "Weekend", "Weekday")</f>
        <v>Weekend</v>
      </c>
    </row>
    <row r="2010" spans="1:25" ht="15.6" hidden="1" x14ac:dyDescent="0.3">
      <c r="A2010" s="4" t="str">
        <f>CLEAN(TRIM(Sheet1!A2010))</f>
        <v>2021-09-06T20:25:34.715</v>
      </c>
      <c r="B2010" s="4" t="str">
        <f>CLEAN(TRIM(Sheet1!B2010))</f>
        <v>DRG1988698</v>
      </c>
      <c r="C2010" s="4" t="str">
        <f>CLEAN(TRIM(Sheet1!C2010))</f>
        <v>HSR Layout</v>
      </c>
      <c r="D2010" s="4" t="str">
        <f>CLEAN(TRIM(Sheet1!D2010))</f>
        <v>HSR Layout</v>
      </c>
      <c r="E2010" s="4">
        <f>Sheet1!E2010</f>
        <v>340450</v>
      </c>
      <c r="F2010" s="4" t="str">
        <f>Sheet1!F2010</f>
        <v>['Gold Flake Filter-Pack of 10', 'Lighter - Multicolor-1 Pc']</v>
      </c>
      <c r="G2010" s="4" t="str">
        <f>Sheet1!G2010</f>
        <v>2021-09-06T20:27:44.858</v>
      </c>
      <c r="H2010" s="4" t="str">
        <f>Sheet1!H2010</f>
        <v>2021-09-06T20:33:52.979</v>
      </c>
      <c r="I2010" s="4" t="str">
        <f>Sheet1!I2010</f>
        <v>2021-09-06T20:52:07.018</v>
      </c>
      <c r="J2010" s="4" t="str">
        <f>Sheet1!J2010</f>
        <v>YES</v>
      </c>
      <c r="K2010" s="4">
        <f>Sheet1!K2010</f>
        <v>3</v>
      </c>
      <c r="L2010" s="4">
        <f>Sheet1!L2010</f>
        <v>130</v>
      </c>
      <c r="M2010" s="4">
        <f>Sheet1!M2010</f>
        <v>25</v>
      </c>
      <c r="N2010" s="4">
        <f>Sheet1!N2010</f>
        <v>0</v>
      </c>
      <c r="O2010">
        <f t="shared" si="124"/>
        <v>1</v>
      </c>
      <c r="P2010" s="7" t="str">
        <f t="shared" si="125"/>
        <v>20:25:34.715</v>
      </c>
      <c r="Q2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0" s="18" t="str">
        <f t="shared" si="126"/>
        <v>2021-09-06</v>
      </c>
      <c r="S2010" s="14">
        <f>WEEKDAY(transaction[[#This Row],[Date]],1)</f>
        <v>2</v>
      </c>
      <c r="T2010" s="4" t="str">
        <f>TEXT(transaction[[#This Row],[Date]],"mmmm")</f>
        <v>September</v>
      </c>
      <c r="U2010" s="4">
        <f>COUNT(transaction[[#This Row],[Order ID]])</f>
        <v>1</v>
      </c>
      <c r="V2010" s="22">
        <f>transaction[[#This Row],[succesful delivery]]/transaction[[#This Row],[ordernum]]</f>
        <v>1</v>
      </c>
      <c r="W2010" s="4">
        <f t="shared" si="127"/>
        <v>2</v>
      </c>
      <c r="X2010" s="23">
        <f>(RIGHT(Completed_Cancelled_Timestamp,LEN(Completed_Cancelled_Timestamp)-FIND("T",Completed_Cancelled_Timestamp)))-transaction[Order time]</f>
        <v>1.8429432870370355E-2</v>
      </c>
      <c r="Y2010" s="4" t="str">
        <f>IF(OR(WEEKDAY(transaction[Weeknum], 1) = 1,WEEKDAY(transaction[Weeknum], 1) = 7), "Weekend", "Weekday")</f>
        <v>Weekday</v>
      </c>
    </row>
    <row r="2011" spans="1:25" ht="15.6" hidden="1" x14ac:dyDescent="0.3">
      <c r="A2011" s="4" t="str">
        <f>CLEAN(TRIM(Sheet1!A2011))</f>
        <v>2021-09-07T13:23:42.216</v>
      </c>
      <c r="B2011" s="4" t="str">
        <f>CLEAN(TRIM(Sheet1!B2011))</f>
        <v>DRG1988698</v>
      </c>
      <c r="C2011" s="4" t="str">
        <f>CLEAN(TRIM(Sheet1!C2011))</f>
        <v>HSR Layout</v>
      </c>
      <c r="D2011" s="4" t="str">
        <f>CLEAN(TRIM(Sheet1!D2011))</f>
        <v>HSR Layout</v>
      </c>
      <c r="E2011" s="4">
        <f>Sheet1!E2011</f>
        <v>341113</v>
      </c>
      <c r="F2011" s="4" t="str">
        <f>Sheet1!F2011</f>
        <v>['Wills Flakes-Pack of 10']</v>
      </c>
      <c r="G2011" s="4" t="str">
        <f>Sheet1!G2011</f>
        <v>2021-09-07T13:24:48.775</v>
      </c>
      <c r="H2011" s="4" t="str">
        <f>Sheet1!H2011</f>
        <v>2021-09-07T13:28:29.724</v>
      </c>
      <c r="I2011" s="4" t="str">
        <f>Sheet1!I2011</f>
        <v>2021-09-07T13:36:12.794</v>
      </c>
      <c r="J2011" s="4" t="str">
        <f>Sheet1!J2011</f>
        <v>YES</v>
      </c>
      <c r="K2011" s="4">
        <f>Sheet1!K2011</f>
        <v>5</v>
      </c>
      <c r="L2011" s="4">
        <f>Sheet1!L2011</f>
        <v>80</v>
      </c>
      <c r="M2011" s="4">
        <f>Sheet1!M2011</f>
        <v>25</v>
      </c>
      <c r="N2011" s="4">
        <f>Sheet1!N2011</f>
        <v>0</v>
      </c>
      <c r="O2011">
        <f t="shared" si="124"/>
        <v>1</v>
      </c>
      <c r="P2011" s="7" t="str">
        <f t="shared" si="125"/>
        <v>13:23:42.216</v>
      </c>
      <c r="Q2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1" s="18" t="str">
        <f t="shared" si="126"/>
        <v>2021-09-07</v>
      </c>
      <c r="S2011" s="14">
        <f>WEEKDAY(transaction[[#This Row],[Date]],1)</f>
        <v>3</v>
      </c>
      <c r="T2011" s="4" t="str">
        <f>TEXT(transaction[[#This Row],[Date]],"mmmm")</f>
        <v>September</v>
      </c>
      <c r="U2011" s="4">
        <f>COUNT(transaction[[#This Row],[Order ID]])</f>
        <v>1</v>
      </c>
      <c r="V2011" s="22">
        <f>transaction[[#This Row],[succesful delivery]]/transaction[[#This Row],[ordernum]]</f>
        <v>1</v>
      </c>
      <c r="W2011" s="4">
        <f t="shared" si="127"/>
        <v>1</v>
      </c>
      <c r="X2011" s="23">
        <f>(RIGHT(Completed_Cancelled_Timestamp,LEN(Completed_Cancelled_Timestamp)-FIND("T",Completed_Cancelled_Timestamp)))-transaction[Order time]</f>
        <v>8.6872453703703556E-3</v>
      </c>
      <c r="Y2011" s="4" t="str">
        <f>IF(OR(WEEKDAY(transaction[Weeknum], 1) = 1,WEEKDAY(transaction[Weeknum], 1) = 7), "Weekend", "Weekday")</f>
        <v>Weekday</v>
      </c>
    </row>
    <row r="2012" spans="1:25" ht="15.6" hidden="1" x14ac:dyDescent="0.3">
      <c r="A2012" s="4" t="str">
        <f>CLEAN(TRIM(Sheet1!A2012))</f>
        <v>2021-09-07T20:54:43.495</v>
      </c>
      <c r="B2012" s="4" t="str">
        <f>CLEAN(TRIM(Sheet1!B2012))</f>
        <v>DRG1988698</v>
      </c>
      <c r="C2012" s="4" t="str">
        <f>CLEAN(TRIM(Sheet1!C2012))</f>
        <v>HSR Layout</v>
      </c>
      <c r="D2012" s="4" t="str">
        <f>CLEAN(TRIM(Sheet1!D2012))</f>
        <v>HSR Layout</v>
      </c>
      <c r="E2012" s="4">
        <f>Sheet1!E2012</f>
        <v>341625</v>
      </c>
      <c r="F2012" s="4" t="str">
        <f>Sheet1!F2012</f>
        <v>['Wills Flakes-Pack of 10']</v>
      </c>
      <c r="G2012" s="4" t="str">
        <f>Sheet1!G2012</f>
        <v>2021-09-07T20:59:21.788</v>
      </c>
      <c r="H2012" s="4" t="str">
        <f>Sheet1!H2012</f>
        <v>2021-09-07T21:00:26.427</v>
      </c>
      <c r="I2012" s="4" t="str">
        <f>Sheet1!I2012</f>
        <v>2021-09-07T21:10:00.842</v>
      </c>
      <c r="J2012" s="4" t="str">
        <f>Sheet1!J2012</f>
        <v>YES</v>
      </c>
      <c r="K2012" s="4">
        <f>Sheet1!K2012</f>
        <v>5</v>
      </c>
      <c r="L2012" s="4">
        <f>Sheet1!L2012</f>
        <v>80</v>
      </c>
      <c r="M2012" s="4">
        <f>Sheet1!M2012</f>
        <v>25</v>
      </c>
      <c r="N2012" s="4">
        <f>Sheet1!N2012</f>
        <v>0</v>
      </c>
      <c r="O2012">
        <f t="shared" si="124"/>
        <v>1</v>
      </c>
      <c r="P2012" s="7" t="str">
        <f t="shared" si="125"/>
        <v>20:54:43.495</v>
      </c>
      <c r="Q2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2" s="18" t="str">
        <f t="shared" si="126"/>
        <v>2021-09-07</v>
      </c>
      <c r="S2012" s="14">
        <f>WEEKDAY(transaction[[#This Row],[Date]],1)</f>
        <v>3</v>
      </c>
      <c r="T2012" s="4" t="str">
        <f>TEXT(transaction[[#This Row],[Date]],"mmmm")</f>
        <v>September</v>
      </c>
      <c r="U2012" s="4">
        <f>COUNT(transaction[[#This Row],[Order ID]])</f>
        <v>1</v>
      </c>
      <c r="V2012" s="22">
        <f>transaction[[#This Row],[succesful delivery]]/transaction[[#This Row],[ordernum]]</f>
        <v>1</v>
      </c>
      <c r="W2012" s="4">
        <f t="shared" si="127"/>
        <v>1</v>
      </c>
      <c r="X2012" s="23">
        <f>(RIGHT(Completed_Cancelled_Timestamp,LEN(Completed_Cancelled_Timestamp)-FIND("T",Completed_Cancelled_Timestamp)))-transaction[Order time]</f>
        <v>1.0617442129629784E-2</v>
      </c>
      <c r="Y2012" s="4" t="str">
        <f>IF(OR(WEEKDAY(transaction[Weeknum], 1) = 1,WEEKDAY(transaction[Weeknum], 1) = 7), "Weekend", "Weekday")</f>
        <v>Weekday</v>
      </c>
    </row>
    <row r="2013" spans="1:25" ht="15.6" hidden="1" x14ac:dyDescent="0.3">
      <c r="A2013" s="4" t="str">
        <f>CLEAN(TRIM(Sheet1!A2013))</f>
        <v>2021-09-07T21:38:51.418</v>
      </c>
      <c r="B2013" s="4" t="str">
        <f>CLEAN(TRIM(Sheet1!B2013))</f>
        <v>DRG1988698</v>
      </c>
      <c r="C2013" s="4" t="str">
        <f>CLEAN(TRIM(Sheet1!C2013))</f>
        <v>HSR Layout</v>
      </c>
      <c r="D2013" s="4" t="str">
        <f>CLEAN(TRIM(Sheet1!D2013))</f>
        <v>HSR Layout</v>
      </c>
      <c r="E2013" s="4">
        <f>Sheet1!E2013</f>
        <v>341680</v>
      </c>
      <c r="F2013" s="4" t="str">
        <f>Sheet1!F2013</f>
        <v>['Gold Flake Filter-Pack of 10']</v>
      </c>
      <c r="G2013" s="4" t="str">
        <f>Sheet1!G2013</f>
        <v>2021-09-07T21:39:32.969</v>
      </c>
      <c r="H2013" s="4" t="str">
        <f>Sheet1!H2013</f>
        <v>2021-09-07T21:41:08.943</v>
      </c>
      <c r="I2013" s="4" t="str">
        <f>Sheet1!I2013</f>
        <v>2021-09-07T21:50:39.555</v>
      </c>
      <c r="J2013" s="4" t="str">
        <f>Sheet1!J2013</f>
        <v>YES</v>
      </c>
      <c r="K2013" s="4">
        <f>Sheet1!K2013</f>
        <v>5</v>
      </c>
      <c r="L2013" s="4">
        <f>Sheet1!L2013</f>
        <v>100</v>
      </c>
      <c r="M2013" s="4">
        <f>Sheet1!M2013</f>
        <v>25</v>
      </c>
      <c r="N2013" s="4">
        <f>Sheet1!N2013</f>
        <v>0</v>
      </c>
      <c r="O2013">
        <f t="shared" si="124"/>
        <v>1</v>
      </c>
      <c r="P2013" s="7" t="str">
        <f t="shared" si="125"/>
        <v>21:38:51.418</v>
      </c>
      <c r="Q2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3" s="18" t="str">
        <f t="shared" si="126"/>
        <v>2021-09-07</v>
      </c>
      <c r="S2013" s="14">
        <f>WEEKDAY(transaction[[#This Row],[Date]],1)</f>
        <v>3</v>
      </c>
      <c r="T2013" s="4" t="str">
        <f>TEXT(transaction[[#This Row],[Date]],"mmmm")</f>
        <v>September</v>
      </c>
      <c r="U2013" s="4">
        <f>COUNT(transaction[[#This Row],[Order ID]])</f>
        <v>1</v>
      </c>
      <c r="V2013" s="22">
        <f>transaction[[#This Row],[succesful delivery]]/transaction[[#This Row],[ordernum]]</f>
        <v>1</v>
      </c>
      <c r="W2013" s="4">
        <f t="shared" si="127"/>
        <v>1</v>
      </c>
      <c r="X2013" s="23">
        <f>(RIGHT(Completed_Cancelled_Timestamp,LEN(Completed_Cancelled_Timestamp)-FIND("T",Completed_Cancelled_Timestamp)))-transaction[Order time]</f>
        <v>8.196030092592399E-3</v>
      </c>
      <c r="Y2013" s="4" t="str">
        <f>IF(OR(WEEKDAY(transaction[Weeknum], 1) = 1,WEEKDAY(transaction[Weeknum], 1) = 7), "Weekend", "Weekday")</f>
        <v>Weekday</v>
      </c>
    </row>
    <row r="2014" spans="1:25" ht="15.6" hidden="1" x14ac:dyDescent="0.3">
      <c r="A2014" s="4" t="str">
        <f>CLEAN(TRIM(Sheet1!A2014))</f>
        <v>2021-09-09T22:23:49.408</v>
      </c>
      <c r="B2014" s="4" t="str">
        <f>CLEAN(TRIM(Sheet1!B2014))</f>
        <v>DRG1988698</v>
      </c>
      <c r="C2014" s="4" t="str">
        <f>CLEAN(TRIM(Sheet1!C2014))</f>
        <v>HSR Layout</v>
      </c>
      <c r="D2014" s="4" t="str">
        <f>CLEAN(TRIM(Sheet1!D2014))</f>
        <v>HSR Layout</v>
      </c>
      <c r="E2014" s="4">
        <f>Sheet1!E2014</f>
        <v>343785</v>
      </c>
      <c r="F2014" s="4" t="str">
        <f>Sheet1!F2014</f>
        <v>['Gold Flake Filter-Pack of 10']</v>
      </c>
      <c r="G2014" s="4" t="str">
        <f>Sheet1!G2014</f>
        <v>2021-09-09T22:24:32.685</v>
      </c>
      <c r="H2014" s="4" t="str">
        <f>Sheet1!H2014</f>
        <v>2021-09-09T22:25:00.893</v>
      </c>
      <c r="I2014" s="4" t="str">
        <f>Sheet1!I2014</f>
        <v>2021-09-09T22:35:07.529</v>
      </c>
      <c r="J2014" s="4" t="str">
        <f>Sheet1!J2014</f>
        <v>YES</v>
      </c>
      <c r="K2014" s="4">
        <f>Sheet1!K2014</f>
        <v>5</v>
      </c>
      <c r="L2014" s="4">
        <f>Sheet1!L2014</f>
        <v>100</v>
      </c>
      <c r="M2014" s="4">
        <f>Sheet1!M2014</f>
        <v>25</v>
      </c>
      <c r="N2014" s="4">
        <f>Sheet1!N2014</f>
        <v>0</v>
      </c>
      <c r="O2014">
        <f t="shared" si="124"/>
        <v>1</v>
      </c>
      <c r="P2014" s="7" t="str">
        <f t="shared" si="125"/>
        <v>22:23:49.408</v>
      </c>
      <c r="Q2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4" s="18" t="str">
        <f t="shared" si="126"/>
        <v>2021-09-09</v>
      </c>
      <c r="S2014" s="14">
        <f>WEEKDAY(transaction[[#This Row],[Date]],1)</f>
        <v>5</v>
      </c>
      <c r="T2014" s="4" t="str">
        <f>TEXT(transaction[[#This Row],[Date]],"mmmm")</f>
        <v>September</v>
      </c>
      <c r="U2014" s="4">
        <f>COUNT(transaction[[#This Row],[Order ID]])</f>
        <v>1</v>
      </c>
      <c r="V2014" s="22">
        <f>transaction[[#This Row],[succesful delivery]]/transaction[[#This Row],[ordernum]]</f>
        <v>1</v>
      </c>
      <c r="W2014" s="4">
        <f t="shared" si="127"/>
        <v>1</v>
      </c>
      <c r="X2014" s="23">
        <f>(RIGHT(Completed_Cancelled_Timestamp,LEN(Completed_Cancelled_Timestamp)-FIND("T",Completed_Cancelled_Timestamp)))-transaction[Order time]</f>
        <v>7.8486226851851582E-3</v>
      </c>
      <c r="Y2014" s="4" t="str">
        <f>IF(OR(WEEKDAY(transaction[Weeknum], 1) = 1,WEEKDAY(transaction[Weeknum], 1) = 7), "Weekend", "Weekday")</f>
        <v>Weekday</v>
      </c>
    </row>
    <row r="2015" spans="1:25" ht="15.6" hidden="1" x14ac:dyDescent="0.3">
      <c r="A2015" s="4" t="str">
        <f>CLEAN(TRIM(Sheet1!A2015))</f>
        <v>2021-09-10T14:21:18.705</v>
      </c>
      <c r="B2015" s="4" t="str">
        <f>CLEAN(TRIM(Sheet1!B2015))</f>
        <v>DRG1988698</v>
      </c>
      <c r="C2015" s="4" t="str">
        <f>CLEAN(TRIM(Sheet1!C2015))</f>
        <v>HSR Layout</v>
      </c>
      <c r="D2015" s="4" t="str">
        <f>CLEAN(TRIM(Sheet1!D2015))</f>
        <v>HSR Layout</v>
      </c>
      <c r="E2015" s="4">
        <f>Sheet1!E2015</f>
        <v>344395</v>
      </c>
      <c r="F2015" s="4" t="str">
        <f>Sheet1!F2015</f>
        <v>['Magic Coal Pack-10 Pcs']</v>
      </c>
      <c r="G2015" s="4" t="str">
        <f>Sheet1!G2015</f>
        <v>2021-09-10T14:21:41.951</v>
      </c>
      <c r="H2015" s="4" t="str">
        <f>Sheet1!H2015</f>
        <v>2021-09-10T14:25:29.181</v>
      </c>
      <c r="I2015" s="4" t="str">
        <f>Sheet1!I2015</f>
        <v>2021-09-10T14:36:20.108</v>
      </c>
      <c r="J2015" s="4" t="str">
        <f>Sheet1!J2015</f>
        <v>YES</v>
      </c>
      <c r="K2015" s="4">
        <f>Sheet1!K2015</f>
        <v>5</v>
      </c>
      <c r="L2015" s="4">
        <f>Sheet1!L2015</f>
        <v>100</v>
      </c>
      <c r="M2015" s="4">
        <f>Sheet1!M2015</f>
        <v>25</v>
      </c>
      <c r="N2015" s="4">
        <f>Sheet1!N2015</f>
        <v>0</v>
      </c>
      <c r="O2015">
        <f t="shared" si="124"/>
        <v>1</v>
      </c>
      <c r="P2015" s="7" t="str">
        <f t="shared" si="125"/>
        <v>14:21:18.705</v>
      </c>
      <c r="Q2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5" s="18" t="str">
        <f t="shared" si="126"/>
        <v>2021-09-10</v>
      </c>
      <c r="S2015" s="14">
        <f>WEEKDAY(transaction[[#This Row],[Date]],1)</f>
        <v>6</v>
      </c>
      <c r="T2015" s="4" t="str">
        <f>TEXT(transaction[[#This Row],[Date]],"mmmm")</f>
        <v>September</v>
      </c>
      <c r="U2015" s="4">
        <f>COUNT(transaction[[#This Row],[Order ID]])</f>
        <v>1</v>
      </c>
      <c r="V2015" s="22">
        <f>transaction[[#This Row],[succesful delivery]]/transaction[[#This Row],[ordernum]]</f>
        <v>1</v>
      </c>
      <c r="W2015" s="4">
        <f t="shared" si="127"/>
        <v>1</v>
      </c>
      <c r="X2015" s="23">
        <f>(RIGHT(Completed_Cancelled_Timestamp,LEN(Completed_Cancelled_Timestamp)-FIND("T",Completed_Cancelled_Timestamp)))-transaction[Order time]</f>
        <v>1.0432905092592537E-2</v>
      </c>
      <c r="Y2015" s="4" t="str">
        <f>IF(OR(WEEKDAY(transaction[Weeknum], 1) = 1,WEEKDAY(transaction[Weeknum], 1) = 7), "Weekend", "Weekday")</f>
        <v>Weekday</v>
      </c>
    </row>
    <row r="2016" spans="1:25" ht="15.6" hidden="1" x14ac:dyDescent="0.3">
      <c r="A2016" s="4" t="str">
        <f>CLEAN(TRIM(Sheet1!A2016))</f>
        <v>2021-09-10T14:51:27.813</v>
      </c>
      <c r="B2016" s="4" t="str">
        <f>CLEAN(TRIM(Sheet1!B2016))</f>
        <v>DRG1988698</v>
      </c>
      <c r="C2016" s="4" t="str">
        <f>CLEAN(TRIM(Sheet1!C2016))</f>
        <v>HSR Layout</v>
      </c>
      <c r="D2016" s="4" t="str">
        <f>CLEAN(TRIM(Sheet1!D2016))</f>
        <v>HSR Layout</v>
      </c>
      <c r="E2016" s="4">
        <f>Sheet1!E2016</f>
        <v>344419</v>
      </c>
      <c r="F2016" s="4" t="str">
        <f>Sheet1!F2016</f>
        <v>['Gold Flake Filter-Pack of 10']</v>
      </c>
      <c r="G2016" s="4" t="str">
        <f>Sheet1!G2016</f>
        <v>2021-09-10T14:54:21.957</v>
      </c>
      <c r="H2016" s="4" t="str">
        <f>Sheet1!H2016</f>
        <v>2021-09-10T14:55:17.355</v>
      </c>
      <c r="I2016" s="4" t="str">
        <f>Sheet1!I2016</f>
        <v>2021-09-10T15:07:54.307</v>
      </c>
      <c r="J2016" s="4" t="str">
        <f>Sheet1!J2016</f>
        <v>YES</v>
      </c>
      <c r="K2016" s="4">
        <f>Sheet1!K2016</f>
        <v>5</v>
      </c>
      <c r="L2016" s="4">
        <f>Sheet1!L2016</f>
        <v>100</v>
      </c>
      <c r="M2016" s="4">
        <f>Sheet1!M2016</f>
        <v>25</v>
      </c>
      <c r="N2016" s="4">
        <f>Sheet1!N2016</f>
        <v>0</v>
      </c>
      <c r="O2016">
        <f t="shared" si="124"/>
        <v>1</v>
      </c>
      <c r="P2016" s="7" t="str">
        <f t="shared" si="125"/>
        <v>14:51:27.813</v>
      </c>
      <c r="Q2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6" s="18" t="str">
        <f t="shared" si="126"/>
        <v>2021-09-10</v>
      </c>
      <c r="S2016" s="14">
        <f>WEEKDAY(transaction[[#This Row],[Date]],1)</f>
        <v>6</v>
      </c>
      <c r="T2016" s="4" t="str">
        <f>TEXT(transaction[[#This Row],[Date]],"mmmm")</f>
        <v>September</v>
      </c>
      <c r="U2016" s="4">
        <f>COUNT(transaction[[#This Row],[Order ID]])</f>
        <v>1</v>
      </c>
      <c r="V2016" s="22">
        <f>transaction[[#This Row],[succesful delivery]]/transaction[[#This Row],[ordernum]]</f>
        <v>1</v>
      </c>
      <c r="W2016" s="4">
        <f t="shared" si="127"/>
        <v>1</v>
      </c>
      <c r="X2016" s="23">
        <f>(RIGHT(Completed_Cancelled_Timestamp,LEN(Completed_Cancelled_Timestamp)-FIND("T",Completed_Cancelled_Timestamp)))-transaction[Order time]</f>
        <v>1.1417754629629573E-2</v>
      </c>
      <c r="Y2016" s="4" t="str">
        <f>IF(OR(WEEKDAY(transaction[Weeknum], 1) = 1,WEEKDAY(transaction[Weeknum], 1) = 7), "Weekend", "Weekday")</f>
        <v>Weekday</v>
      </c>
    </row>
    <row r="2017" spans="1:25" ht="15.6" hidden="1" x14ac:dyDescent="0.3">
      <c r="A2017" s="4" t="str">
        <f>CLEAN(TRIM(Sheet1!A2017))</f>
        <v>2021-09-11T10:40:46.661</v>
      </c>
      <c r="B2017" s="4" t="str">
        <f>CLEAN(TRIM(Sheet1!B2017))</f>
        <v>DRG1988698</v>
      </c>
      <c r="C2017" s="4" t="str">
        <f>CLEAN(TRIM(Sheet1!C2017))</f>
        <v>HSR Layout</v>
      </c>
      <c r="D2017" s="4" t="str">
        <f>CLEAN(TRIM(Sheet1!D2017))</f>
        <v>HSR Layout</v>
      </c>
      <c r="E2017" s="4">
        <f>Sheet1!E2017</f>
        <v>345357</v>
      </c>
      <c r="F2017" s="4" t="str">
        <f>Sheet1!F2017</f>
        <v>['Wills Flakes-Pack of 10']</v>
      </c>
      <c r="G2017" s="4" t="str">
        <f>Sheet1!G2017</f>
        <v>2021-09-11T10:41:05.071</v>
      </c>
      <c r="H2017" s="4" t="str">
        <f>Sheet1!H2017</f>
        <v>2021-09-11T10:49:03.957</v>
      </c>
      <c r="I2017" s="4" t="str">
        <f>Sheet1!I2017</f>
        <v>2021-09-11T10:57:27.508</v>
      </c>
      <c r="J2017" s="4" t="str">
        <f>Sheet1!J2017</f>
        <v>YES</v>
      </c>
      <c r="K2017" s="4">
        <f>Sheet1!K2017</f>
        <v>5</v>
      </c>
      <c r="L2017" s="4">
        <f>Sheet1!L2017</f>
        <v>80</v>
      </c>
      <c r="M2017" s="4">
        <f>Sheet1!M2017</f>
        <v>25</v>
      </c>
      <c r="N2017" s="4">
        <f>Sheet1!N2017</f>
        <v>0</v>
      </c>
      <c r="O2017">
        <f t="shared" si="124"/>
        <v>1</v>
      </c>
      <c r="P2017" s="7" t="str">
        <f t="shared" si="125"/>
        <v>10:40:46.661</v>
      </c>
      <c r="Q2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7" s="18" t="str">
        <f t="shared" si="126"/>
        <v>2021-09-11</v>
      </c>
      <c r="S2017" s="14">
        <f>WEEKDAY(transaction[[#This Row],[Date]],1)</f>
        <v>7</v>
      </c>
      <c r="T2017" s="4" t="str">
        <f>TEXT(transaction[[#This Row],[Date]],"mmmm")</f>
        <v>September</v>
      </c>
      <c r="U2017" s="4">
        <f>COUNT(transaction[[#This Row],[Order ID]])</f>
        <v>1</v>
      </c>
      <c r="V2017" s="22">
        <f>transaction[[#This Row],[succesful delivery]]/transaction[[#This Row],[ordernum]]</f>
        <v>1</v>
      </c>
      <c r="W2017" s="4">
        <f t="shared" si="127"/>
        <v>1</v>
      </c>
      <c r="X2017" s="23">
        <f>(RIGHT(Completed_Cancelled_Timestamp,LEN(Completed_Cancelled_Timestamp)-FIND("T",Completed_Cancelled_Timestamp)))-transaction[Order time]</f>
        <v>1.1583877314814861E-2</v>
      </c>
      <c r="Y2017" s="4" t="str">
        <f>IF(OR(WEEKDAY(transaction[Weeknum], 1) = 1,WEEKDAY(transaction[Weeknum], 1) = 7), "Weekend", "Weekday")</f>
        <v>Weekend</v>
      </c>
    </row>
    <row r="2018" spans="1:25" ht="15.6" x14ac:dyDescent="0.3">
      <c r="A2018" s="4" t="str">
        <f>CLEAN(TRIM(Sheet1!A2018))</f>
        <v>2021-09-12T13:13:26.028</v>
      </c>
      <c r="B2018" s="4" t="str">
        <f>CLEAN(TRIM(Sheet1!B2018))</f>
        <v>DRG1988698</v>
      </c>
      <c r="C2018" s="4" t="str">
        <f>CLEAN(TRIM(Sheet1!C2018))</f>
        <v>HSR Layout</v>
      </c>
      <c r="D2018" s="4" t="str">
        <f>CLEAN(TRIM(Sheet1!D2018))</f>
        <v>HSR Layout</v>
      </c>
      <c r="E2018" s="4">
        <f>Sheet1!E2018</f>
        <v>346876</v>
      </c>
      <c r="F2018" s="4" t="str">
        <f>Sheet1!F2018</f>
        <v>['Wills Flakes-Pack of 10']</v>
      </c>
      <c r="G2018" s="4" t="str">
        <f>Sheet1!G2018</f>
        <v>2021-09-12T13:13:36.565</v>
      </c>
      <c r="H2018" s="4" t="str">
        <f>Sheet1!H2018</f>
        <v>2021-09-12T13:15:19.924</v>
      </c>
      <c r="I2018" s="4" t="str">
        <f>Sheet1!I2018</f>
        <v>2021-09-12T13:21:46.964</v>
      </c>
      <c r="J2018" s="4" t="str">
        <f>Sheet1!J2018</f>
        <v>YES</v>
      </c>
      <c r="K2018" s="4">
        <f>Sheet1!K2018</f>
        <v>5</v>
      </c>
      <c r="L2018" s="4">
        <f>Sheet1!L2018</f>
        <v>80</v>
      </c>
      <c r="M2018" s="4">
        <f>Sheet1!M2018</f>
        <v>25</v>
      </c>
      <c r="N2018" s="4">
        <f>Sheet1!N2018</f>
        <v>0</v>
      </c>
      <c r="O2018">
        <f t="shared" si="124"/>
        <v>1</v>
      </c>
      <c r="P2018" s="7" t="str">
        <f t="shared" si="125"/>
        <v>13:13:26.028</v>
      </c>
      <c r="Q2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18" s="18" t="str">
        <f t="shared" si="126"/>
        <v>2021-09-12</v>
      </c>
      <c r="S2018" s="14">
        <f>WEEKDAY(transaction[[#This Row],[Date]],1)</f>
        <v>1</v>
      </c>
      <c r="T2018" s="4" t="str">
        <f>TEXT(transaction[[#This Row],[Date]],"mmmm")</f>
        <v>September</v>
      </c>
      <c r="U2018" s="4">
        <f>COUNT(transaction[[#This Row],[Order ID]])</f>
        <v>1</v>
      </c>
      <c r="V2018" s="22">
        <f>transaction[[#This Row],[succesful delivery]]/transaction[[#This Row],[ordernum]]</f>
        <v>1</v>
      </c>
      <c r="W2018" s="4">
        <f t="shared" si="127"/>
        <v>1</v>
      </c>
      <c r="X2018" s="23">
        <f>(RIGHT(Completed_Cancelled_Timestamp,LEN(Completed_Cancelled_Timestamp)-FIND("T",Completed_Cancelled_Timestamp)))-transaction[Order time]</f>
        <v>5.7978703703703838E-3</v>
      </c>
      <c r="Y2018" s="4" t="str">
        <f>IF(OR(WEEKDAY(transaction[Weeknum], 1) = 1,WEEKDAY(transaction[Weeknum], 1) = 7), "Weekend", "Weekday")</f>
        <v>Weekend</v>
      </c>
    </row>
    <row r="2019" spans="1:25" ht="15.6" hidden="1" x14ac:dyDescent="0.3">
      <c r="A2019" s="4" t="str">
        <f>CLEAN(TRIM(Sheet1!A2019))</f>
        <v>2021-09-13T20:18:02.415</v>
      </c>
      <c r="B2019" s="4" t="str">
        <f>CLEAN(TRIM(Sheet1!B2019))</f>
        <v>DRG1988698</v>
      </c>
      <c r="C2019" s="4" t="str">
        <f>CLEAN(TRIM(Sheet1!C2019))</f>
        <v>HSR Layout</v>
      </c>
      <c r="D2019" s="4" t="str">
        <f>CLEAN(TRIM(Sheet1!D2019))</f>
        <v>HSR Layout</v>
      </c>
      <c r="E2019" s="4">
        <f>Sheet1!E2019</f>
        <v>348578</v>
      </c>
      <c r="F2019" s="4" t="str">
        <f>Sheet1!F2019</f>
        <v>['Players Minty Cool-Pack of 10']</v>
      </c>
      <c r="G2019" s="4" t="str">
        <f>Sheet1!G2019</f>
        <v>2021-09-13T20:19:16.926</v>
      </c>
      <c r="H2019" s="4" t="str">
        <f>Sheet1!H2019</f>
        <v>2021-09-13T20:20:01.551</v>
      </c>
      <c r="I2019" s="4" t="str">
        <f>Sheet1!I2019</f>
        <v>2021-09-13T20:28:27.421</v>
      </c>
      <c r="J2019" s="4" t="str">
        <f>Sheet1!J2019</f>
        <v>YES</v>
      </c>
      <c r="K2019" s="4">
        <f>Sheet1!K2019</f>
        <v>5</v>
      </c>
      <c r="L2019" s="4">
        <f>Sheet1!L2019</f>
        <v>60</v>
      </c>
      <c r="M2019" s="4">
        <f>Sheet1!M2019</f>
        <v>25</v>
      </c>
      <c r="N2019" s="4">
        <f>Sheet1!N2019</f>
        <v>0</v>
      </c>
      <c r="O2019">
        <f t="shared" si="124"/>
        <v>1</v>
      </c>
      <c r="P2019" s="7" t="str">
        <f t="shared" si="125"/>
        <v>20:18:02.415</v>
      </c>
      <c r="Q2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19" s="18" t="str">
        <f t="shared" si="126"/>
        <v>2021-09-13</v>
      </c>
      <c r="S2019" s="14">
        <f>WEEKDAY(transaction[[#This Row],[Date]],1)</f>
        <v>2</v>
      </c>
      <c r="T2019" s="4" t="str">
        <f>TEXT(transaction[[#This Row],[Date]],"mmmm")</f>
        <v>September</v>
      </c>
      <c r="U2019" s="4">
        <f>COUNT(transaction[[#This Row],[Order ID]])</f>
        <v>1</v>
      </c>
      <c r="V2019" s="22">
        <f>transaction[[#This Row],[succesful delivery]]/transaction[[#This Row],[ordernum]]</f>
        <v>1</v>
      </c>
      <c r="W2019" s="4">
        <f t="shared" si="127"/>
        <v>1</v>
      </c>
      <c r="X2019" s="23">
        <f>(RIGHT(Completed_Cancelled_Timestamp,LEN(Completed_Cancelled_Timestamp)-FIND("T",Completed_Cancelled_Timestamp)))-transaction[Order time]</f>
        <v>7.233865740740919E-3</v>
      </c>
      <c r="Y2019" s="4" t="str">
        <f>IF(OR(WEEKDAY(transaction[Weeknum], 1) = 1,WEEKDAY(transaction[Weeknum], 1) = 7), "Weekend", "Weekday")</f>
        <v>Weekday</v>
      </c>
    </row>
    <row r="2020" spans="1:25" ht="15.6" hidden="1" x14ac:dyDescent="0.3">
      <c r="A2020" s="4" t="str">
        <f>CLEAN(TRIM(Sheet1!A2020))</f>
        <v>2021-09-14T10:23:30.300</v>
      </c>
      <c r="B2020" s="4" t="str">
        <f>CLEAN(TRIM(Sheet1!B2020))</f>
        <v>DRG1988698</v>
      </c>
      <c r="C2020" s="4" t="str">
        <f>CLEAN(TRIM(Sheet1!C2020))</f>
        <v>HSR Layout</v>
      </c>
      <c r="D2020" s="4" t="str">
        <f>CLEAN(TRIM(Sheet1!D2020))</f>
        <v>HSR Layout</v>
      </c>
      <c r="E2020" s="4">
        <f>Sheet1!E2020</f>
        <v>349114</v>
      </c>
      <c r="F2020" s="4" t="str">
        <f>Sheet1!F2020</f>
        <v>['Gold Flake Filter-Pack of 10']</v>
      </c>
      <c r="G2020" s="4" t="str">
        <f>Sheet1!G2020</f>
        <v>2021-09-14T10:23:47.115</v>
      </c>
      <c r="H2020" s="4" t="str">
        <f>Sheet1!H2020</f>
        <v>2021-09-14T10:31:07.960</v>
      </c>
      <c r="I2020" s="4" t="str">
        <f>Sheet1!I2020</f>
        <v>2021-09-14T10:44:32.812</v>
      </c>
      <c r="J2020" s="4" t="str">
        <f>Sheet1!J2020</f>
        <v>YES</v>
      </c>
      <c r="K2020" s="4">
        <f>Sheet1!K2020</f>
        <v>5</v>
      </c>
      <c r="L2020" s="4">
        <f>Sheet1!L2020</f>
        <v>100</v>
      </c>
      <c r="M2020" s="4">
        <f>Sheet1!M2020</f>
        <v>25</v>
      </c>
      <c r="N2020" s="4">
        <f>Sheet1!N2020</f>
        <v>0</v>
      </c>
      <c r="O2020">
        <f t="shared" si="124"/>
        <v>1</v>
      </c>
      <c r="P2020" s="7" t="str">
        <f t="shared" si="125"/>
        <v>10:23:30.300</v>
      </c>
      <c r="Q2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0" s="18" t="str">
        <f t="shared" si="126"/>
        <v>2021-09-14</v>
      </c>
      <c r="S2020" s="14">
        <f>WEEKDAY(transaction[[#This Row],[Date]],1)</f>
        <v>3</v>
      </c>
      <c r="T2020" s="4" t="str">
        <f>TEXT(transaction[[#This Row],[Date]],"mmmm")</f>
        <v>September</v>
      </c>
      <c r="U2020" s="4">
        <f>COUNT(transaction[[#This Row],[Order ID]])</f>
        <v>1</v>
      </c>
      <c r="V2020" s="22">
        <f>transaction[[#This Row],[succesful delivery]]/transaction[[#This Row],[ordernum]]</f>
        <v>1</v>
      </c>
      <c r="W2020" s="4">
        <f t="shared" si="127"/>
        <v>1</v>
      </c>
      <c r="X2020" s="23">
        <f>(RIGHT(Completed_Cancelled_Timestamp,LEN(Completed_Cancelled_Timestamp)-FIND("T",Completed_Cancelled_Timestamp)))-transaction[Order time]</f>
        <v>1.4612407407407324E-2</v>
      </c>
      <c r="Y2020" s="4" t="str">
        <f>IF(OR(WEEKDAY(transaction[Weeknum], 1) = 1,WEEKDAY(transaction[Weeknum], 1) = 7), "Weekend", "Weekday")</f>
        <v>Weekday</v>
      </c>
    </row>
    <row r="2021" spans="1:25" ht="15.6" hidden="1" x14ac:dyDescent="0.3">
      <c r="A2021" s="4" t="str">
        <f>CLEAN(TRIM(Sheet1!A2021))</f>
        <v>2021-09-14T21:40:38.268</v>
      </c>
      <c r="B2021" s="4" t="str">
        <f>CLEAN(TRIM(Sheet1!B2021))</f>
        <v>DRG1988698</v>
      </c>
      <c r="C2021" s="4" t="str">
        <f>CLEAN(TRIM(Sheet1!C2021))</f>
        <v>HSR Layout</v>
      </c>
      <c r="D2021" s="4" t="str">
        <f>CLEAN(TRIM(Sheet1!D2021))</f>
        <v>HSR Layout</v>
      </c>
      <c r="E2021" s="4">
        <f>Sheet1!E2021</f>
        <v>349917</v>
      </c>
      <c r="F2021" s="4" t="str">
        <f>Sheet1!F2021</f>
        <v>['Gold Flake Filter-Pack of 10']</v>
      </c>
      <c r="G2021" s="4" t="str">
        <f>Sheet1!G2021</f>
        <v>2021-09-14T21:40:54.567</v>
      </c>
      <c r="H2021" s="4" t="str">
        <f>Sheet1!H2021</f>
        <v>2021-09-14T21:41:57.144</v>
      </c>
      <c r="I2021" s="4" t="str">
        <f>Sheet1!I2021</f>
        <v>2021-09-14T21:49:07.022</v>
      </c>
      <c r="J2021" s="4" t="str">
        <f>Sheet1!J2021</f>
        <v>YES</v>
      </c>
      <c r="K2021" s="4">
        <f>Sheet1!K2021</f>
        <v>5</v>
      </c>
      <c r="L2021" s="4">
        <f>Sheet1!L2021</f>
        <v>100</v>
      </c>
      <c r="M2021" s="4">
        <f>Sheet1!M2021</f>
        <v>25</v>
      </c>
      <c r="N2021" s="4">
        <f>Sheet1!N2021</f>
        <v>0</v>
      </c>
      <c r="O2021">
        <f t="shared" si="124"/>
        <v>1</v>
      </c>
      <c r="P2021" s="7" t="str">
        <f t="shared" si="125"/>
        <v>21:40:38.268</v>
      </c>
      <c r="Q2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1" s="18" t="str">
        <f t="shared" si="126"/>
        <v>2021-09-14</v>
      </c>
      <c r="S2021" s="14">
        <f>WEEKDAY(transaction[[#This Row],[Date]],1)</f>
        <v>3</v>
      </c>
      <c r="T2021" s="4" t="str">
        <f>TEXT(transaction[[#This Row],[Date]],"mmmm")</f>
        <v>September</v>
      </c>
      <c r="U2021" s="4">
        <f>COUNT(transaction[[#This Row],[Order ID]])</f>
        <v>1</v>
      </c>
      <c r="V2021" s="22">
        <f>transaction[[#This Row],[succesful delivery]]/transaction[[#This Row],[ordernum]]</f>
        <v>1</v>
      </c>
      <c r="W2021" s="4">
        <f t="shared" si="127"/>
        <v>1</v>
      </c>
      <c r="X2021" s="23">
        <f>(RIGHT(Completed_Cancelled_Timestamp,LEN(Completed_Cancelled_Timestamp)-FIND("T",Completed_Cancelled_Timestamp)))-transaction[Order time]</f>
        <v>5.8883564814814493E-3</v>
      </c>
      <c r="Y2021" s="4" t="str">
        <f>IF(OR(WEEKDAY(transaction[Weeknum], 1) = 1,WEEKDAY(transaction[Weeknum], 1) = 7), "Weekend", "Weekday")</f>
        <v>Weekday</v>
      </c>
    </row>
    <row r="2022" spans="1:25" ht="15.6" hidden="1" x14ac:dyDescent="0.3">
      <c r="A2022" s="4" t="str">
        <f>CLEAN(TRIM(Sheet1!A2022))</f>
        <v>2021-09-15T15:06:58.360</v>
      </c>
      <c r="B2022" s="4" t="str">
        <f>CLEAN(TRIM(Sheet1!B2022))</f>
        <v>DRG1988698</v>
      </c>
      <c r="C2022" s="4" t="str">
        <f>CLEAN(TRIM(Sheet1!C2022))</f>
        <v>HSR Layout</v>
      </c>
      <c r="D2022" s="4" t="str">
        <f>CLEAN(TRIM(Sheet1!D2022))</f>
        <v>HSR Layout</v>
      </c>
      <c r="E2022" s="4">
        <f>Sheet1!E2022</f>
        <v>350622</v>
      </c>
      <c r="F2022" s="4" t="str">
        <f>Sheet1!F2022</f>
        <v>['Wills Flakes-Pack of 10']</v>
      </c>
      <c r="G2022" s="4" t="str">
        <f>Sheet1!G2022</f>
        <v>2021-09-15T15:07:21.471</v>
      </c>
      <c r="H2022" s="4" t="str">
        <f>Sheet1!H2022</f>
        <v>2021-09-15T15:10:43.686</v>
      </c>
      <c r="I2022" s="4" t="str">
        <f>Sheet1!I2022</f>
        <v>2021-09-15T15:18:42.068</v>
      </c>
      <c r="J2022" s="4" t="str">
        <f>Sheet1!J2022</f>
        <v>YES</v>
      </c>
      <c r="K2022" s="4">
        <f>Sheet1!K2022</f>
        <v>5</v>
      </c>
      <c r="L2022" s="4">
        <f>Sheet1!L2022</f>
        <v>80</v>
      </c>
      <c r="M2022" s="4">
        <f>Sheet1!M2022</f>
        <v>25</v>
      </c>
      <c r="N2022" s="4">
        <f>Sheet1!N2022</f>
        <v>0</v>
      </c>
      <c r="O2022">
        <f t="shared" si="124"/>
        <v>1</v>
      </c>
      <c r="P2022" s="7" t="str">
        <f t="shared" si="125"/>
        <v>15:06:58.360</v>
      </c>
      <c r="Q2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2" s="18" t="str">
        <f t="shared" si="126"/>
        <v>2021-09-15</v>
      </c>
      <c r="S2022" s="14">
        <f>WEEKDAY(transaction[[#This Row],[Date]],1)</f>
        <v>4</v>
      </c>
      <c r="T2022" s="4" t="str">
        <f>TEXT(transaction[[#This Row],[Date]],"mmmm")</f>
        <v>September</v>
      </c>
      <c r="U2022" s="4">
        <f>COUNT(transaction[[#This Row],[Order ID]])</f>
        <v>1</v>
      </c>
      <c r="V2022" s="22">
        <f>transaction[[#This Row],[succesful delivery]]/transaction[[#This Row],[ordernum]]</f>
        <v>1</v>
      </c>
      <c r="W2022" s="4">
        <f t="shared" si="127"/>
        <v>1</v>
      </c>
      <c r="X2022" s="23">
        <f>(RIGHT(Completed_Cancelled_Timestamp,LEN(Completed_Cancelled_Timestamp)-FIND("T",Completed_Cancelled_Timestamp)))-transaction[Order time]</f>
        <v>8.1447685185185303E-3</v>
      </c>
      <c r="Y2022" s="4" t="str">
        <f>IF(OR(WEEKDAY(transaction[Weeknum], 1) = 1,WEEKDAY(transaction[Weeknum], 1) = 7), "Weekend", "Weekday")</f>
        <v>Weekday</v>
      </c>
    </row>
    <row r="2023" spans="1:25" ht="15.6" hidden="1" x14ac:dyDescent="0.3">
      <c r="A2023" s="4" t="str">
        <f>CLEAN(TRIM(Sheet1!A2023))</f>
        <v>2021-09-15T21:45:08.294</v>
      </c>
      <c r="B2023" s="4" t="str">
        <f>CLEAN(TRIM(Sheet1!B2023))</f>
        <v>DRG1988698</v>
      </c>
      <c r="C2023" s="4" t="str">
        <f>CLEAN(TRIM(Sheet1!C2023))</f>
        <v>HSR Layout</v>
      </c>
      <c r="D2023" s="4" t="str">
        <f>CLEAN(TRIM(Sheet1!D2023))</f>
        <v>HSR Layout</v>
      </c>
      <c r="E2023" s="4">
        <f>Sheet1!E2023</f>
        <v>351136</v>
      </c>
      <c r="F2023" s="4" t="str">
        <f>Sheet1!F2023</f>
        <v>['Stellar Slims Shift-Pack of 20']</v>
      </c>
      <c r="G2023" s="4" t="str">
        <f>Sheet1!G2023</f>
        <v>2021-09-15T21:45:45.275</v>
      </c>
      <c r="H2023" s="4" t="str">
        <f>Sheet1!H2023</f>
        <v>2021-09-15T22:02:36.592</v>
      </c>
      <c r="I2023" s="4" t="str">
        <f>Sheet1!I2023</f>
        <v>2021-09-15T22:10:54.411</v>
      </c>
      <c r="J2023" s="4" t="str">
        <f>Sheet1!J2023</f>
        <v>YES</v>
      </c>
      <c r="K2023" s="4">
        <f>Sheet1!K2023</f>
        <v>5</v>
      </c>
      <c r="L2023" s="4">
        <f>Sheet1!L2023</f>
        <v>200</v>
      </c>
      <c r="M2023" s="4">
        <f>Sheet1!M2023</f>
        <v>25</v>
      </c>
      <c r="N2023" s="4">
        <f>Sheet1!N2023</f>
        <v>0</v>
      </c>
      <c r="O2023">
        <f t="shared" si="124"/>
        <v>1</v>
      </c>
      <c r="P2023" s="7" t="str">
        <f t="shared" si="125"/>
        <v>21:45:08.294</v>
      </c>
      <c r="Q2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3" s="18" t="str">
        <f t="shared" si="126"/>
        <v>2021-09-15</v>
      </c>
      <c r="S2023" s="14">
        <f>WEEKDAY(transaction[[#This Row],[Date]],1)</f>
        <v>4</v>
      </c>
      <c r="T2023" s="4" t="str">
        <f>TEXT(transaction[[#This Row],[Date]],"mmmm")</f>
        <v>September</v>
      </c>
      <c r="U2023" s="4">
        <f>COUNT(transaction[[#This Row],[Order ID]])</f>
        <v>1</v>
      </c>
      <c r="V2023" s="22">
        <f>transaction[[#This Row],[succesful delivery]]/transaction[[#This Row],[ordernum]]</f>
        <v>1</v>
      </c>
      <c r="W2023" s="4">
        <f t="shared" si="127"/>
        <v>1</v>
      </c>
      <c r="X2023" s="23">
        <f>(RIGHT(Completed_Cancelled_Timestamp,LEN(Completed_Cancelled_Timestamp)-FIND("T",Completed_Cancelled_Timestamp)))-transaction[Order time]</f>
        <v>1.7894872685185192E-2</v>
      </c>
      <c r="Y2023" s="4" t="str">
        <f>IF(OR(WEEKDAY(transaction[Weeknum], 1) = 1,WEEKDAY(transaction[Weeknum], 1) = 7), "Weekend", "Weekday")</f>
        <v>Weekday</v>
      </c>
    </row>
    <row r="2024" spans="1:25" ht="15.6" hidden="1" x14ac:dyDescent="0.3">
      <c r="A2024" s="4" t="str">
        <f>CLEAN(TRIM(Sheet1!A2024))</f>
        <v>2021-09-17T08:41:49.761</v>
      </c>
      <c r="B2024" s="4" t="str">
        <f>CLEAN(TRIM(Sheet1!B2024))</f>
        <v>DRG1988698</v>
      </c>
      <c r="C2024" s="4" t="str">
        <f>CLEAN(TRIM(Sheet1!C2024))</f>
        <v>HSR Layout</v>
      </c>
      <c r="D2024" s="4" t="str">
        <f>CLEAN(TRIM(Sheet1!D2024))</f>
        <v>HSR Layout</v>
      </c>
      <c r="E2024" s="4">
        <f>Sheet1!E2024</f>
        <v>352656</v>
      </c>
      <c r="F2024" s="4" t="str">
        <f>Sheet1!F2024</f>
        <v>['Stellar Slims Shift-Pack of 20']</v>
      </c>
      <c r="G2024" s="4" t="str">
        <f>Sheet1!G2024</f>
        <v>2021-09-17T08:42:11.388</v>
      </c>
      <c r="H2024" s="4" t="str">
        <f>Sheet1!H2024</f>
        <v>2021-09-17T08:47:00.044</v>
      </c>
      <c r="I2024" s="4" t="str">
        <f>Sheet1!I2024</f>
        <v>2021-09-17T08:58:20.914</v>
      </c>
      <c r="J2024" s="4" t="str">
        <f>Sheet1!J2024</f>
        <v>YES</v>
      </c>
      <c r="K2024" s="4">
        <f>Sheet1!K2024</f>
        <v>0</v>
      </c>
      <c r="L2024" s="4">
        <f>Sheet1!L2024</f>
        <v>200</v>
      </c>
      <c r="M2024" s="4">
        <f>Sheet1!M2024</f>
        <v>25</v>
      </c>
      <c r="N2024" s="4">
        <f>Sheet1!N2024</f>
        <v>0</v>
      </c>
      <c r="O2024">
        <f t="shared" si="124"/>
        <v>1</v>
      </c>
      <c r="P2024" s="7" t="str">
        <f t="shared" si="125"/>
        <v>08:41:49.761</v>
      </c>
      <c r="Q2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4" s="18" t="str">
        <f t="shared" si="126"/>
        <v>2021-09-17</v>
      </c>
      <c r="S2024" s="14">
        <f>WEEKDAY(transaction[[#This Row],[Date]],1)</f>
        <v>6</v>
      </c>
      <c r="T2024" s="4" t="str">
        <f>TEXT(transaction[[#This Row],[Date]],"mmmm")</f>
        <v>September</v>
      </c>
      <c r="U2024" s="4">
        <f>COUNT(transaction[[#This Row],[Order ID]])</f>
        <v>1</v>
      </c>
      <c r="V2024" s="22">
        <f>transaction[[#This Row],[succesful delivery]]/transaction[[#This Row],[ordernum]]</f>
        <v>1</v>
      </c>
      <c r="W2024" s="4">
        <f t="shared" si="127"/>
        <v>1</v>
      </c>
      <c r="X2024" s="23">
        <f>(RIGHT(Completed_Cancelled_Timestamp,LEN(Completed_Cancelled_Timestamp)-FIND("T",Completed_Cancelled_Timestamp)))-transaction[Order time]</f>
        <v>1.1471678240740746E-2</v>
      </c>
      <c r="Y2024" s="4" t="str">
        <f>IF(OR(WEEKDAY(transaction[Weeknum], 1) = 1,WEEKDAY(transaction[Weeknum], 1) = 7), "Weekend", "Weekday")</f>
        <v>Weekday</v>
      </c>
    </row>
    <row r="2025" spans="1:25" ht="15.6" hidden="1" x14ac:dyDescent="0.3">
      <c r="A2025" s="4" t="str">
        <f>CLEAN(TRIM(Sheet1!A2025))</f>
        <v>2021-09-17T22:10:47.498</v>
      </c>
      <c r="B2025" s="4" t="str">
        <f>CLEAN(TRIM(Sheet1!B2025))</f>
        <v>DRG1988698</v>
      </c>
      <c r="C2025" s="4" t="str">
        <f>CLEAN(TRIM(Sheet1!C2025))</f>
        <v>HSR Layout</v>
      </c>
      <c r="D2025" s="4" t="str">
        <f>CLEAN(TRIM(Sheet1!D2025))</f>
        <v>HSR Layout</v>
      </c>
      <c r="E2025" s="4">
        <f>Sheet1!E2025</f>
        <v>353720</v>
      </c>
      <c r="F2025" s="4" t="str">
        <f>Sheet1!F2025</f>
        <v>['Lays Hot n Sweet Chilli Potato Chips-52 Gms', 'Stellar Slims Shift-Pack of 20', 'Kurkure Masala Munch-90 Gms', 'Bingo Potato Chips Original Style- Chilli Sprinkled-25 Gms', 'Britannia Little Hearts Biscuits-34.5 Gms', 'Lays Magic Masala Chips-28 Gms']</v>
      </c>
      <c r="G2025" s="4" t="str">
        <f>Sheet1!G2025</f>
        <v>2021-09-17T22:12:03.472</v>
      </c>
      <c r="H2025" s="4" t="str">
        <f>Sheet1!H2025</f>
        <v>2021-09-17T22:19:48.279</v>
      </c>
      <c r="I2025" s="4" t="str">
        <f>Sheet1!I2025</f>
        <v>2021-09-17T22:26:33.551</v>
      </c>
      <c r="J2025" s="4" t="str">
        <f>Sheet1!J2025</f>
        <v>YES</v>
      </c>
      <c r="K2025" s="4">
        <f>Sheet1!K2025</f>
        <v>5</v>
      </c>
      <c r="L2025" s="4">
        <f>Sheet1!L2025</f>
        <v>270</v>
      </c>
      <c r="M2025" s="4">
        <f>Sheet1!M2025</f>
        <v>0</v>
      </c>
      <c r="N2025" s="4">
        <f>Sheet1!N2025</f>
        <v>13</v>
      </c>
      <c r="O2025">
        <f t="shared" si="124"/>
        <v>1</v>
      </c>
      <c r="P2025" s="7" t="str">
        <f t="shared" si="125"/>
        <v>22:10:47.498</v>
      </c>
      <c r="Q2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5" s="18" t="str">
        <f t="shared" si="126"/>
        <v>2021-09-17</v>
      </c>
      <c r="S2025" s="14">
        <f>WEEKDAY(transaction[[#This Row],[Date]],1)</f>
        <v>6</v>
      </c>
      <c r="T2025" s="4" t="str">
        <f>TEXT(transaction[[#This Row],[Date]],"mmmm")</f>
        <v>September</v>
      </c>
      <c r="U2025" s="4">
        <f>COUNT(transaction[[#This Row],[Order ID]])</f>
        <v>1</v>
      </c>
      <c r="V2025" s="22">
        <f>transaction[[#This Row],[succesful delivery]]/transaction[[#This Row],[ordernum]]</f>
        <v>1</v>
      </c>
      <c r="W2025" s="4">
        <f t="shared" si="127"/>
        <v>6</v>
      </c>
      <c r="X2025" s="23">
        <f>(RIGHT(Completed_Cancelled_Timestamp,LEN(Completed_Cancelled_Timestamp)-FIND("T",Completed_Cancelled_Timestamp)))-transaction[Order time]</f>
        <v>1.0949687499999916E-2</v>
      </c>
      <c r="Y2025" s="4" t="str">
        <f>IF(OR(WEEKDAY(transaction[Weeknum], 1) = 1,WEEKDAY(transaction[Weeknum], 1) = 7), "Weekend", "Weekday")</f>
        <v>Weekday</v>
      </c>
    </row>
    <row r="2026" spans="1:25" ht="15.6" hidden="1" x14ac:dyDescent="0.3">
      <c r="A2026" s="4" t="str">
        <f>CLEAN(TRIM(Sheet1!A2026))</f>
        <v>2021-09-18T16:43:22.220</v>
      </c>
      <c r="B2026" s="4" t="str">
        <f>CLEAN(TRIM(Sheet1!B2026))</f>
        <v>DRG1988698</v>
      </c>
      <c r="C2026" s="4" t="str">
        <f>CLEAN(TRIM(Sheet1!C2026))</f>
        <v>HSR Layout</v>
      </c>
      <c r="D2026" s="4" t="str">
        <f>CLEAN(TRIM(Sheet1!D2026))</f>
        <v>HSR Layout</v>
      </c>
      <c r="E2026" s="4">
        <f>Sheet1!E2026</f>
        <v>354653</v>
      </c>
      <c r="F2026" s="4" t="str">
        <f>Sheet1!F2026</f>
        <v>['Gold Flake Filter-Pack of 10']</v>
      </c>
      <c r="G2026" s="4" t="str">
        <f>Sheet1!G2026</f>
        <v>2021-09-18T16:48:35.922</v>
      </c>
      <c r="H2026" s="4" t="str">
        <f>Sheet1!H2026</f>
        <v>2021-09-18T16:51:59.009</v>
      </c>
      <c r="I2026" s="4" t="str">
        <f>Sheet1!I2026</f>
        <v>2021-09-18T17:01:10.824</v>
      </c>
      <c r="J2026" s="4" t="str">
        <f>Sheet1!J2026</f>
        <v>YES</v>
      </c>
      <c r="K2026" s="4">
        <f>Sheet1!K2026</f>
        <v>5</v>
      </c>
      <c r="L2026" s="4">
        <f>Sheet1!L2026</f>
        <v>100</v>
      </c>
      <c r="M2026" s="4">
        <f>Sheet1!M2026</f>
        <v>0</v>
      </c>
      <c r="N2026" s="4">
        <f>Sheet1!N2026</f>
        <v>0</v>
      </c>
      <c r="O2026">
        <f t="shared" si="124"/>
        <v>1</v>
      </c>
      <c r="P2026" s="7" t="str">
        <f t="shared" si="125"/>
        <v>16:43:22.220</v>
      </c>
      <c r="Q2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26" s="18" t="str">
        <f t="shared" si="126"/>
        <v>2021-09-18</v>
      </c>
      <c r="S2026" s="14">
        <f>WEEKDAY(transaction[[#This Row],[Date]],1)</f>
        <v>7</v>
      </c>
      <c r="T2026" s="4" t="str">
        <f>TEXT(transaction[[#This Row],[Date]],"mmmm")</f>
        <v>September</v>
      </c>
      <c r="U2026" s="4">
        <f>COUNT(transaction[[#This Row],[Order ID]])</f>
        <v>1</v>
      </c>
      <c r="V2026" s="22">
        <f>transaction[[#This Row],[succesful delivery]]/transaction[[#This Row],[ordernum]]</f>
        <v>1</v>
      </c>
      <c r="W2026" s="4">
        <f t="shared" si="127"/>
        <v>1</v>
      </c>
      <c r="X2026" s="23">
        <f>(RIGHT(Completed_Cancelled_Timestamp,LEN(Completed_Cancelled_Timestamp)-FIND("T",Completed_Cancelled_Timestamp)))-transaction[Order time]</f>
        <v>1.2368101851851776E-2</v>
      </c>
      <c r="Y2026" s="4" t="str">
        <f>IF(OR(WEEKDAY(transaction[Weeknum], 1) = 1,WEEKDAY(transaction[Weeknum], 1) = 7), "Weekend", "Weekday")</f>
        <v>Weekend</v>
      </c>
    </row>
    <row r="2027" spans="1:25" ht="15.6" hidden="1" x14ac:dyDescent="0.3">
      <c r="A2027" s="4" t="str">
        <f>CLEAN(TRIM(Sheet1!A2027))</f>
        <v>2021-09-18T22:58:38.082</v>
      </c>
      <c r="B2027" s="4" t="str">
        <f>CLEAN(TRIM(Sheet1!B2027))</f>
        <v>DRG1988698</v>
      </c>
      <c r="C2027" s="4" t="str">
        <f>CLEAN(TRIM(Sheet1!C2027))</f>
        <v>HSR Layout</v>
      </c>
      <c r="D2027" s="4" t="str">
        <f>CLEAN(TRIM(Sheet1!D2027))</f>
        <v>HSR Layout</v>
      </c>
      <c r="E2027" s="4">
        <f>Sheet1!E2027</f>
        <v>355256</v>
      </c>
      <c r="F2027" s="4" t="str">
        <f>Sheet1!F2027</f>
        <v>['Gold Flake Filter-Pack of 10']</v>
      </c>
      <c r="G2027" s="4" t="str">
        <f>Sheet1!G2027</f>
        <v>2021-09-18T22:59:37.748</v>
      </c>
      <c r="H2027" s="4" t="str">
        <f>Sheet1!H2027</f>
        <v>2021-09-18T23:05:50.225</v>
      </c>
      <c r="I2027" s="4" t="str">
        <f>Sheet1!I2027</f>
        <v>2021-09-18T23:16:54.470</v>
      </c>
      <c r="J2027" s="4" t="str">
        <f>Sheet1!J2027</f>
        <v>YES</v>
      </c>
      <c r="K2027" s="4">
        <f>Sheet1!K2027</f>
        <v>5</v>
      </c>
      <c r="L2027" s="4">
        <f>Sheet1!L2027</f>
        <v>100</v>
      </c>
      <c r="M2027" s="4">
        <f>Sheet1!M2027</f>
        <v>0</v>
      </c>
      <c r="N2027" s="4">
        <f>Sheet1!N2027</f>
        <v>0</v>
      </c>
      <c r="O2027">
        <f t="shared" si="124"/>
        <v>1</v>
      </c>
      <c r="P2027" s="7" t="str">
        <f t="shared" si="125"/>
        <v>22:58:38.082</v>
      </c>
      <c r="Q2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7" s="18" t="str">
        <f t="shared" si="126"/>
        <v>2021-09-18</v>
      </c>
      <c r="S2027" s="14">
        <f>WEEKDAY(transaction[[#This Row],[Date]],1)</f>
        <v>7</v>
      </c>
      <c r="T2027" s="4" t="str">
        <f>TEXT(transaction[[#This Row],[Date]],"mmmm")</f>
        <v>September</v>
      </c>
      <c r="U2027" s="4">
        <f>COUNT(transaction[[#This Row],[Order ID]])</f>
        <v>1</v>
      </c>
      <c r="V2027" s="22">
        <f>transaction[[#This Row],[succesful delivery]]/transaction[[#This Row],[ordernum]]</f>
        <v>1</v>
      </c>
      <c r="W2027" s="4">
        <f t="shared" si="127"/>
        <v>1</v>
      </c>
      <c r="X2027" s="23">
        <f>(RIGHT(Completed_Cancelled_Timestamp,LEN(Completed_Cancelled_Timestamp)-FIND("T",Completed_Cancelled_Timestamp)))-transaction[Order time]</f>
        <v>1.2689675925925958E-2</v>
      </c>
      <c r="Y2027" s="4" t="str">
        <f>IF(OR(WEEKDAY(transaction[Weeknum], 1) = 1,WEEKDAY(transaction[Weeknum], 1) = 7), "Weekend", "Weekday")</f>
        <v>Weekend</v>
      </c>
    </row>
    <row r="2028" spans="1:25" ht="15.6" x14ac:dyDescent="0.3">
      <c r="A2028" s="4" t="str">
        <f>CLEAN(TRIM(Sheet1!A2028))</f>
        <v>2021-09-19T11:27:04.335</v>
      </c>
      <c r="B2028" s="4" t="str">
        <f>CLEAN(TRIM(Sheet1!B2028))</f>
        <v>DRG1988698</v>
      </c>
      <c r="C2028" s="4" t="str">
        <f>CLEAN(TRIM(Sheet1!C2028))</f>
        <v>HSR Layout</v>
      </c>
      <c r="D2028" s="4" t="str">
        <f>CLEAN(TRIM(Sheet1!D2028))</f>
        <v>HSR Layout</v>
      </c>
      <c r="E2028" s="4">
        <f>Sheet1!E2028</f>
        <v>355773</v>
      </c>
      <c r="F2028" s="4" t="str">
        <f>Sheet1!F2028</f>
        <v>['Kurkure Masala Munch-50 Gms', 'Bingo Potato Chips Original Style- Chilli Sprinkled-25 Gms', 'Gold Flake Filter-Pack of 10', 'Bingo Cream &amp; Onion Potato Chips-25 Gms', 'Lays Hot n Sweet Chilli Potato Chips-52 Gms']</v>
      </c>
      <c r="G2028" s="4" t="str">
        <f>Sheet1!G2028</f>
        <v>2021-09-19T11:31:28.260</v>
      </c>
      <c r="H2028" s="4" t="str">
        <f>Sheet1!H2028</f>
        <v>2021-09-19T11:40:01.049</v>
      </c>
      <c r="I2028" s="4" t="str">
        <f>Sheet1!I2028</f>
        <v>2021-09-19T11:50:42.473</v>
      </c>
      <c r="J2028" s="4" t="str">
        <f>Sheet1!J2028</f>
        <v>YES</v>
      </c>
      <c r="K2028" s="4">
        <f>Sheet1!K2028</f>
        <v>5</v>
      </c>
      <c r="L2028" s="4">
        <f>Sheet1!L2028</f>
        <v>150</v>
      </c>
      <c r="M2028" s="4">
        <f>Sheet1!M2028</f>
        <v>0</v>
      </c>
      <c r="N2028" s="4">
        <f>Sheet1!N2028</f>
        <v>10</v>
      </c>
      <c r="O2028">
        <f t="shared" si="124"/>
        <v>1</v>
      </c>
      <c r="P2028" s="7" t="str">
        <f t="shared" si="125"/>
        <v>11:27:04.335</v>
      </c>
      <c r="Q2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28" s="18" t="str">
        <f t="shared" si="126"/>
        <v>2021-09-19</v>
      </c>
      <c r="S2028" s="14">
        <f>WEEKDAY(transaction[[#This Row],[Date]],1)</f>
        <v>1</v>
      </c>
      <c r="T2028" s="4" t="str">
        <f>TEXT(transaction[[#This Row],[Date]],"mmmm")</f>
        <v>September</v>
      </c>
      <c r="U2028" s="4">
        <f>COUNT(transaction[[#This Row],[Order ID]])</f>
        <v>1</v>
      </c>
      <c r="V2028" s="22">
        <f>transaction[[#This Row],[succesful delivery]]/transaction[[#This Row],[ordernum]]</f>
        <v>1</v>
      </c>
      <c r="W2028" s="4">
        <f t="shared" si="127"/>
        <v>5</v>
      </c>
      <c r="X2028" s="23">
        <f>(RIGHT(Completed_Cancelled_Timestamp,LEN(Completed_Cancelled_Timestamp)-FIND("T",Completed_Cancelled_Timestamp)))-transaction[Order time]</f>
        <v>1.6413634259259235E-2</v>
      </c>
      <c r="Y2028" s="4" t="str">
        <f>IF(OR(WEEKDAY(transaction[Weeknum], 1) = 1,WEEKDAY(transaction[Weeknum], 1) = 7), "Weekend", "Weekday")</f>
        <v>Weekend</v>
      </c>
    </row>
    <row r="2029" spans="1:25" ht="15.6" x14ac:dyDescent="0.3">
      <c r="A2029" s="4" t="str">
        <f>CLEAN(TRIM(Sheet1!A2029))</f>
        <v>2021-09-19T22:54:54.270</v>
      </c>
      <c r="B2029" s="4" t="str">
        <f>CLEAN(TRIM(Sheet1!B2029))</f>
        <v>DRG1988698</v>
      </c>
      <c r="C2029" s="4" t="str">
        <f>CLEAN(TRIM(Sheet1!C2029))</f>
        <v>HSR Layout</v>
      </c>
      <c r="D2029" s="4" t="str">
        <f>CLEAN(TRIM(Sheet1!D2029))</f>
        <v>HSR Layout</v>
      </c>
      <c r="E2029" s="4">
        <f>Sheet1!E2029</f>
        <v>356834</v>
      </c>
      <c r="F2029" s="4" t="str">
        <f>Sheet1!F2029</f>
        <v>['Players Minty Cool-Pack of 10']</v>
      </c>
      <c r="G2029" s="4" t="str">
        <f>Sheet1!G2029</f>
        <v>2021-09-19T22:55:38.282</v>
      </c>
      <c r="H2029" s="4" t="str">
        <f>Sheet1!H2029</f>
        <v>2021-09-19T22:58:16.577</v>
      </c>
      <c r="I2029" s="4" t="str">
        <f>Sheet1!I2029</f>
        <v>2021-09-19T23:17:10.845</v>
      </c>
      <c r="J2029" s="4" t="str">
        <f>Sheet1!J2029</f>
        <v>YES</v>
      </c>
      <c r="K2029" s="4">
        <f>Sheet1!K2029</f>
        <v>5</v>
      </c>
      <c r="L2029" s="4">
        <f>Sheet1!L2029</f>
        <v>60</v>
      </c>
      <c r="M2029" s="4">
        <f>Sheet1!M2029</f>
        <v>0</v>
      </c>
      <c r="N2029" s="4">
        <f>Sheet1!N2029</f>
        <v>0</v>
      </c>
      <c r="O2029">
        <f t="shared" si="124"/>
        <v>1</v>
      </c>
      <c r="P2029" s="7" t="str">
        <f t="shared" si="125"/>
        <v>22:54:54.270</v>
      </c>
      <c r="Q2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29" s="18" t="str">
        <f t="shared" si="126"/>
        <v>2021-09-19</v>
      </c>
      <c r="S2029" s="14">
        <f>WEEKDAY(transaction[[#This Row],[Date]],1)</f>
        <v>1</v>
      </c>
      <c r="T2029" s="4" t="str">
        <f>TEXT(transaction[[#This Row],[Date]],"mmmm")</f>
        <v>September</v>
      </c>
      <c r="U2029" s="4">
        <f>COUNT(transaction[[#This Row],[Order ID]])</f>
        <v>1</v>
      </c>
      <c r="V2029" s="22">
        <f>transaction[[#This Row],[succesful delivery]]/transaction[[#This Row],[ordernum]]</f>
        <v>1</v>
      </c>
      <c r="W2029" s="4">
        <f t="shared" si="127"/>
        <v>1</v>
      </c>
      <c r="X2029" s="23">
        <f>(RIGHT(Completed_Cancelled_Timestamp,LEN(Completed_Cancelled_Timestamp)-FIND("T",Completed_Cancelled_Timestamp)))-transaction[Order time]</f>
        <v>1.5469618055555578E-2</v>
      </c>
      <c r="Y2029" s="4" t="str">
        <f>IF(OR(WEEKDAY(transaction[Weeknum], 1) = 1,WEEKDAY(transaction[Weeknum], 1) = 7), "Weekend", "Weekday")</f>
        <v>Weekend</v>
      </c>
    </row>
    <row r="2030" spans="1:25" ht="15.6" hidden="1" x14ac:dyDescent="0.3">
      <c r="A2030" s="4" t="str">
        <f>CLEAN(TRIM(Sheet1!A2030))</f>
        <v>2021-09-20T11:01:31.279</v>
      </c>
      <c r="B2030" s="4" t="str">
        <f>CLEAN(TRIM(Sheet1!B2030))</f>
        <v>DRG1988698</v>
      </c>
      <c r="C2030" s="4" t="str">
        <f>CLEAN(TRIM(Sheet1!C2030))</f>
        <v>HSR Layout</v>
      </c>
      <c r="D2030" s="4" t="str">
        <f>CLEAN(TRIM(Sheet1!D2030))</f>
        <v>HSR Layout</v>
      </c>
      <c r="E2030" s="4">
        <f>Sheet1!E2030</f>
        <v>357227</v>
      </c>
      <c r="F2030" s="4" t="str">
        <f>Sheet1!F2030</f>
        <v>['Gold Flake Filter-Pack of 10']</v>
      </c>
      <c r="G2030" s="4" t="str">
        <f>Sheet1!G2030</f>
        <v>2021-09-20T11:03:01.854</v>
      </c>
      <c r="H2030" s="4" t="str">
        <f>Sheet1!H2030</f>
        <v>2021-09-20T11:05:35.361</v>
      </c>
      <c r="I2030" s="4" t="str">
        <f>Sheet1!I2030</f>
        <v>2021-09-20T11:23:16.872</v>
      </c>
      <c r="J2030" s="4" t="str">
        <f>Sheet1!J2030</f>
        <v>YES</v>
      </c>
      <c r="K2030" s="4">
        <f>Sheet1!K2030</f>
        <v>5</v>
      </c>
      <c r="L2030" s="4">
        <f>Sheet1!L2030</f>
        <v>100</v>
      </c>
      <c r="M2030" s="4">
        <f>Sheet1!M2030</f>
        <v>0</v>
      </c>
      <c r="N2030" s="4">
        <f>Sheet1!N2030</f>
        <v>0</v>
      </c>
      <c r="O2030">
        <f t="shared" si="124"/>
        <v>1</v>
      </c>
      <c r="P2030" s="7" t="str">
        <f t="shared" si="125"/>
        <v>11:01:31.279</v>
      </c>
      <c r="Q2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0" s="18" t="str">
        <f t="shared" si="126"/>
        <v>2021-09-20</v>
      </c>
      <c r="S2030" s="14">
        <f>WEEKDAY(transaction[[#This Row],[Date]],1)</f>
        <v>2</v>
      </c>
      <c r="T2030" s="4" t="str">
        <f>TEXT(transaction[[#This Row],[Date]],"mmmm")</f>
        <v>September</v>
      </c>
      <c r="U2030" s="4">
        <f>COUNT(transaction[[#This Row],[Order ID]])</f>
        <v>1</v>
      </c>
      <c r="V2030" s="22">
        <f>transaction[[#This Row],[succesful delivery]]/transaction[[#This Row],[ordernum]]</f>
        <v>1</v>
      </c>
      <c r="W2030" s="4">
        <f t="shared" si="127"/>
        <v>1</v>
      </c>
      <c r="X2030" s="23">
        <f>(RIGHT(Completed_Cancelled_Timestamp,LEN(Completed_Cancelled_Timestamp)-FIND("T",Completed_Cancelled_Timestamp)))-transaction[Order time]</f>
        <v>1.5111030092592626E-2</v>
      </c>
      <c r="Y2030" s="4" t="str">
        <f>IF(OR(WEEKDAY(transaction[Weeknum], 1) = 1,WEEKDAY(transaction[Weeknum], 1) = 7), "Weekend", "Weekday")</f>
        <v>Weekday</v>
      </c>
    </row>
    <row r="2031" spans="1:25" ht="15.6" hidden="1" x14ac:dyDescent="0.3">
      <c r="A2031" s="4" t="str">
        <f>CLEAN(TRIM(Sheet1!A2031))</f>
        <v>2021-09-21T17:54:47.961</v>
      </c>
      <c r="B2031" s="4" t="str">
        <f>CLEAN(TRIM(Sheet1!B2031))</f>
        <v>DRG1988698</v>
      </c>
      <c r="C2031" s="4" t="str">
        <f>CLEAN(TRIM(Sheet1!C2031))</f>
        <v>HSR Layout</v>
      </c>
      <c r="D2031" s="4" t="str">
        <f>CLEAN(TRIM(Sheet1!D2031))</f>
        <v>HSR Layout</v>
      </c>
      <c r="E2031" s="4">
        <f>Sheet1!E2031</f>
        <v>359067</v>
      </c>
      <c r="F2031" s="4" t="str">
        <f>Sheet1!F2031</f>
        <v>['Wills Flakes-Pack of 10']</v>
      </c>
      <c r="G2031" s="4" t="str">
        <f>Sheet1!G2031</f>
        <v>2021-09-21T18:00:10.180</v>
      </c>
      <c r="H2031" s="4" t="str">
        <f>Sheet1!H2031</f>
        <v>2021-09-21T18:04:23.899</v>
      </c>
      <c r="I2031" s="4" t="str">
        <f>Sheet1!I2031</f>
        <v>2021-09-21T18:14:17.095</v>
      </c>
      <c r="J2031" s="4" t="str">
        <f>Sheet1!J2031</f>
        <v>YES</v>
      </c>
      <c r="K2031" s="4">
        <f>Sheet1!K2031</f>
        <v>5</v>
      </c>
      <c r="L2031" s="4">
        <f>Sheet1!L2031</f>
        <v>80</v>
      </c>
      <c r="M2031" s="4">
        <f>Sheet1!M2031</f>
        <v>0</v>
      </c>
      <c r="N2031" s="4">
        <f>Sheet1!N2031</f>
        <v>0</v>
      </c>
      <c r="O2031">
        <f t="shared" si="124"/>
        <v>1</v>
      </c>
      <c r="P2031" s="7" t="str">
        <f t="shared" si="125"/>
        <v>17:54:47.961</v>
      </c>
      <c r="Q2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31" s="18" t="str">
        <f t="shared" si="126"/>
        <v>2021-09-21</v>
      </c>
      <c r="S2031" s="14">
        <f>WEEKDAY(transaction[[#This Row],[Date]],1)</f>
        <v>3</v>
      </c>
      <c r="T2031" s="4" t="str">
        <f>TEXT(transaction[[#This Row],[Date]],"mmmm")</f>
        <v>September</v>
      </c>
      <c r="U2031" s="4">
        <f>COUNT(transaction[[#This Row],[Order ID]])</f>
        <v>1</v>
      </c>
      <c r="V2031" s="22">
        <f>transaction[[#This Row],[succesful delivery]]/transaction[[#This Row],[ordernum]]</f>
        <v>1</v>
      </c>
      <c r="W2031" s="4">
        <f t="shared" si="127"/>
        <v>1</v>
      </c>
      <c r="X2031" s="23">
        <f>(RIGHT(Completed_Cancelled_Timestamp,LEN(Completed_Cancelled_Timestamp)-FIND("T",Completed_Cancelled_Timestamp)))-transaction[Order time]</f>
        <v>1.3531643518518433E-2</v>
      </c>
      <c r="Y2031" s="4" t="str">
        <f>IF(OR(WEEKDAY(transaction[Weeknum], 1) = 1,WEEKDAY(transaction[Weeknum], 1) = 7), "Weekend", "Weekday")</f>
        <v>Weekday</v>
      </c>
    </row>
    <row r="2032" spans="1:25" ht="15.6" hidden="1" x14ac:dyDescent="0.3">
      <c r="A2032" s="4" t="str">
        <f>CLEAN(TRIM(Sheet1!A2032))</f>
        <v>2021-09-22T09:22:41.665</v>
      </c>
      <c r="B2032" s="4" t="str">
        <f>CLEAN(TRIM(Sheet1!B2032))</f>
        <v>DRG1988698</v>
      </c>
      <c r="C2032" s="4" t="str">
        <f>CLEAN(TRIM(Sheet1!C2032))</f>
        <v>HSR Layout</v>
      </c>
      <c r="D2032" s="4" t="str">
        <f>CLEAN(TRIM(Sheet1!D2032))</f>
        <v>HSR Layout</v>
      </c>
      <c r="E2032" s="4">
        <f>Sheet1!E2032</f>
        <v>359792</v>
      </c>
      <c r="F2032" s="4" t="str">
        <f>Sheet1!F2032</f>
        <v>['Wills Flakes-Pack of 10', 'Unibic Chocolate Chip Cookies-75 Gms']</v>
      </c>
      <c r="G2032" s="4" t="str">
        <f>Sheet1!G2032</f>
        <v>2021-09-22T09:24:34.721</v>
      </c>
      <c r="H2032" s="4" t="str">
        <f>Sheet1!H2032</f>
        <v>2021-09-22T09:28:37.920</v>
      </c>
      <c r="I2032" s="4" t="str">
        <f>Sheet1!I2032</f>
        <v>2021-09-22T09:41:32.722</v>
      </c>
      <c r="J2032" s="4" t="str">
        <f>Sheet1!J2032</f>
        <v>YES</v>
      </c>
      <c r="K2032" s="4">
        <f>Sheet1!K2032</f>
        <v>5</v>
      </c>
      <c r="L2032" s="4">
        <f>Sheet1!L2032</f>
        <v>105</v>
      </c>
      <c r="M2032" s="4">
        <f>Sheet1!M2032</f>
        <v>0</v>
      </c>
      <c r="N2032" s="4">
        <f>Sheet1!N2032</f>
        <v>0</v>
      </c>
      <c r="O2032">
        <f t="shared" si="124"/>
        <v>1</v>
      </c>
      <c r="P2032" s="7" t="str">
        <f t="shared" si="125"/>
        <v>09:22:41.665</v>
      </c>
      <c r="Q2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2" s="18" t="str">
        <f t="shared" si="126"/>
        <v>2021-09-22</v>
      </c>
      <c r="S2032" s="14">
        <f>WEEKDAY(transaction[[#This Row],[Date]],1)</f>
        <v>4</v>
      </c>
      <c r="T2032" s="4" t="str">
        <f>TEXT(transaction[[#This Row],[Date]],"mmmm")</f>
        <v>September</v>
      </c>
      <c r="U2032" s="4">
        <f>COUNT(transaction[[#This Row],[Order ID]])</f>
        <v>1</v>
      </c>
      <c r="V2032" s="22">
        <f>transaction[[#This Row],[succesful delivery]]/transaction[[#This Row],[ordernum]]</f>
        <v>1</v>
      </c>
      <c r="W2032" s="4">
        <f t="shared" si="127"/>
        <v>2</v>
      </c>
      <c r="X2032" s="23">
        <f>(RIGHT(Completed_Cancelled_Timestamp,LEN(Completed_Cancelled_Timestamp)-FIND("T",Completed_Cancelled_Timestamp)))-transaction[Order time]</f>
        <v>1.3090937500000011E-2</v>
      </c>
      <c r="Y2032" s="4" t="str">
        <f>IF(OR(WEEKDAY(transaction[Weeknum], 1) = 1,WEEKDAY(transaction[Weeknum], 1) = 7), "Weekend", "Weekday")</f>
        <v>Weekday</v>
      </c>
    </row>
    <row r="2033" spans="1:25" ht="15.6" hidden="1" x14ac:dyDescent="0.3">
      <c r="A2033" s="4" t="str">
        <f>CLEAN(TRIM(Sheet1!A2033))</f>
        <v>2021-09-23T11:03:29.766</v>
      </c>
      <c r="B2033" s="4" t="str">
        <f>CLEAN(TRIM(Sheet1!B2033))</f>
        <v>DRG1988698</v>
      </c>
      <c r="C2033" s="4" t="str">
        <f>CLEAN(TRIM(Sheet1!C2033))</f>
        <v>HSR Layout</v>
      </c>
      <c r="D2033" s="4" t="str">
        <f>CLEAN(TRIM(Sheet1!D2033))</f>
        <v>HSR Layout</v>
      </c>
      <c r="E2033" s="4">
        <f>Sheet1!E2033</f>
        <v>361139</v>
      </c>
      <c r="F2033" s="4" t="str">
        <f>Sheet1!F2033</f>
        <v>['Bounty Chocolate Bar-27.5 Gms', 'RiteBite Max Protein Chips - Desi Masala-60 Gms', 'Wai Wai 123 Masala Noodles-70 Gms', 'Cadbury Nutties Chocolate-30 Gms', 'Maggi Special Masala Noodles-70 Gms']</v>
      </c>
      <c r="G2033" s="4" t="str">
        <f>Sheet1!G2033</f>
        <v>2021-09-23T11:09:08.712</v>
      </c>
      <c r="H2033" s="4" t="str">
        <f>Sheet1!H2033</f>
        <v>2021-09-23T11:12:20.980</v>
      </c>
      <c r="I2033" s="4" t="str">
        <f>Sheet1!I2033</f>
        <v>2021-09-23T11:29:34.828</v>
      </c>
      <c r="J2033" s="4" t="str">
        <f>Sheet1!J2033</f>
        <v>YES</v>
      </c>
      <c r="K2033" s="4">
        <f>Sheet1!K2033</f>
        <v>5</v>
      </c>
      <c r="L2033" s="4">
        <f>Sheet1!L2033</f>
        <v>134</v>
      </c>
      <c r="M2033" s="4">
        <f>Sheet1!M2033</f>
        <v>0</v>
      </c>
      <c r="N2033" s="4">
        <f>Sheet1!N2033</f>
        <v>12</v>
      </c>
      <c r="O2033">
        <f t="shared" si="124"/>
        <v>1</v>
      </c>
      <c r="P2033" s="7" t="str">
        <f t="shared" si="125"/>
        <v>11:03:29.766</v>
      </c>
      <c r="Q2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33" s="18" t="str">
        <f t="shared" si="126"/>
        <v>2021-09-23</v>
      </c>
      <c r="S2033" s="14">
        <f>WEEKDAY(transaction[[#This Row],[Date]],1)</f>
        <v>5</v>
      </c>
      <c r="T2033" s="4" t="str">
        <f>TEXT(transaction[[#This Row],[Date]],"mmmm")</f>
        <v>September</v>
      </c>
      <c r="U2033" s="4">
        <f>COUNT(transaction[[#This Row],[Order ID]])</f>
        <v>1</v>
      </c>
      <c r="V2033" s="22">
        <f>transaction[[#This Row],[succesful delivery]]/transaction[[#This Row],[ordernum]]</f>
        <v>1</v>
      </c>
      <c r="W2033" s="4">
        <f t="shared" si="127"/>
        <v>5</v>
      </c>
      <c r="X2033" s="23">
        <f>(RIGHT(Completed_Cancelled_Timestamp,LEN(Completed_Cancelled_Timestamp)-FIND("T",Completed_Cancelled_Timestamp)))-transaction[Order time]</f>
        <v>1.8114143518518477E-2</v>
      </c>
      <c r="Y2033" s="4" t="str">
        <f>IF(OR(WEEKDAY(transaction[Weeknum], 1) = 1,WEEKDAY(transaction[Weeknum], 1) = 7), "Weekend", "Weekday")</f>
        <v>Weekday</v>
      </c>
    </row>
    <row r="2034" spans="1:25" ht="15.6" hidden="1" x14ac:dyDescent="0.3">
      <c r="A2034" s="4" t="str">
        <f>CLEAN(TRIM(Sheet1!A2034))</f>
        <v>2021-09-23T20:57:04.343</v>
      </c>
      <c r="B2034" s="4" t="str">
        <f>CLEAN(TRIM(Sheet1!B2034))</f>
        <v>DRG1988698</v>
      </c>
      <c r="C2034" s="4" t="str">
        <f>CLEAN(TRIM(Sheet1!C2034))</f>
        <v>HSR Layout</v>
      </c>
      <c r="D2034" s="4" t="str">
        <f>CLEAN(TRIM(Sheet1!D2034))</f>
        <v>HSR Layout</v>
      </c>
      <c r="E2034" s="4">
        <f>Sheet1!E2034</f>
        <v>361790</v>
      </c>
      <c r="F2034" s="4" t="str">
        <f>Sheet1!F2034</f>
        <v>['Marlboro Advance (Gold Advance)-Pack of 10']</v>
      </c>
      <c r="G2034" s="4" t="str">
        <f>Sheet1!G2034</f>
        <v>2021-09-23T20:57:30.036</v>
      </c>
      <c r="H2034" s="4" t="str">
        <f>Sheet1!H2034</f>
        <v>2021-09-23T20:58:40.998</v>
      </c>
      <c r="I2034" s="4" t="str">
        <f>Sheet1!I2034</f>
        <v>2021-09-23T21:07:58.443</v>
      </c>
      <c r="J2034" s="4" t="str">
        <f>Sheet1!J2034</f>
        <v>YES</v>
      </c>
      <c r="K2034" s="4">
        <f>Sheet1!K2034</f>
        <v>5</v>
      </c>
      <c r="L2034" s="4">
        <f>Sheet1!L2034</f>
        <v>165</v>
      </c>
      <c r="M2034" s="4">
        <f>Sheet1!M2034</f>
        <v>0</v>
      </c>
      <c r="N2034" s="4">
        <f>Sheet1!N2034</f>
        <v>0</v>
      </c>
      <c r="O2034">
        <f t="shared" si="124"/>
        <v>1</v>
      </c>
      <c r="P2034" s="7" t="str">
        <f t="shared" si="125"/>
        <v>20:57:04.343</v>
      </c>
      <c r="Q2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4" s="18" t="str">
        <f t="shared" si="126"/>
        <v>2021-09-23</v>
      </c>
      <c r="S2034" s="14">
        <f>WEEKDAY(transaction[[#This Row],[Date]],1)</f>
        <v>5</v>
      </c>
      <c r="T2034" s="4" t="str">
        <f>TEXT(transaction[[#This Row],[Date]],"mmmm")</f>
        <v>September</v>
      </c>
      <c r="U2034" s="4">
        <f>COUNT(transaction[[#This Row],[Order ID]])</f>
        <v>1</v>
      </c>
      <c r="V2034" s="22">
        <f>transaction[[#This Row],[succesful delivery]]/transaction[[#This Row],[ordernum]]</f>
        <v>1</v>
      </c>
      <c r="W2034" s="4">
        <f t="shared" si="127"/>
        <v>1</v>
      </c>
      <c r="X2034" s="23">
        <f>(RIGHT(Completed_Cancelled_Timestamp,LEN(Completed_Cancelled_Timestamp)-FIND("T",Completed_Cancelled_Timestamp)))-transaction[Order time]</f>
        <v>7.570601851851877E-3</v>
      </c>
      <c r="Y2034" s="4" t="str">
        <f>IF(OR(WEEKDAY(transaction[Weeknum], 1) = 1,WEEKDAY(transaction[Weeknum], 1) = 7), "Weekend", "Weekday")</f>
        <v>Weekday</v>
      </c>
    </row>
    <row r="2035" spans="1:25" ht="15.6" hidden="1" x14ac:dyDescent="0.3">
      <c r="A2035" s="4" t="str">
        <f>CLEAN(TRIM(Sheet1!A2035))</f>
        <v>2021-09-24T13:13:03.311</v>
      </c>
      <c r="B2035" s="4" t="str">
        <f>CLEAN(TRIM(Sheet1!B2035))</f>
        <v>DRG1988698</v>
      </c>
      <c r="C2035" s="4" t="str">
        <f>CLEAN(TRIM(Sheet1!C2035))</f>
        <v>HSR Layout</v>
      </c>
      <c r="D2035" s="4" t="str">
        <f>CLEAN(TRIM(Sheet1!D2035))</f>
        <v>HSR Layout</v>
      </c>
      <c r="E2035" s="4">
        <f>Sheet1!E2035</f>
        <v>362486</v>
      </c>
      <c r="F2035" s="4" t="str">
        <f>Sheet1!F2035</f>
        <v>['Lays Maxx Sizzling Barbeque Chips-33 Gms', 'Britannia Little Hearts Biscuits-34.5 Gms', 'Haldiram Plain Bhujia-38 Gms', 'Wills Flakes-Pack of 10', 'Wai Wai 123 Masala Noodles-70 Gms', 'Cadbury Nutties Chocolate-30 Gms', 'Maggi Special Masala Noodles-70 Gms']</v>
      </c>
      <c r="G2035" s="4" t="str">
        <f>Sheet1!G2035</f>
        <v>2021-09-24T13:16:31.764</v>
      </c>
      <c r="H2035" s="4" t="str">
        <f>Sheet1!H2035</f>
        <v>2021-09-24T13:23:16.534</v>
      </c>
      <c r="I2035" s="4" t="str">
        <f>Sheet1!I2035</f>
        <v>2021-09-24T13:30:58.267</v>
      </c>
      <c r="J2035" s="4" t="str">
        <f>Sheet1!J2035</f>
        <v>YES</v>
      </c>
      <c r="K2035" s="4">
        <f>Sheet1!K2035</f>
        <v>5</v>
      </c>
      <c r="L2035" s="4">
        <f>Sheet1!L2035</f>
        <v>174</v>
      </c>
      <c r="M2035" s="4">
        <f>Sheet1!M2035</f>
        <v>0</v>
      </c>
      <c r="N2035" s="4">
        <f>Sheet1!N2035</f>
        <v>10</v>
      </c>
      <c r="O2035">
        <f t="shared" si="124"/>
        <v>1</v>
      </c>
      <c r="P2035" s="7" t="str">
        <f t="shared" si="125"/>
        <v>13:13:03.311</v>
      </c>
      <c r="Q2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5" s="18" t="str">
        <f t="shared" si="126"/>
        <v>2021-09-24</v>
      </c>
      <c r="S2035" s="14">
        <f>WEEKDAY(transaction[[#This Row],[Date]],1)</f>
        <v>6</v>
      </c>
      <c r="T2035" s="4" t="str">
        <f>TEXT(transaction[[#This Row],[Date]],"mmmm")</f>
        <v>September</v>
      </c>
      <c r="U2035" s="4">
        <f>COUNT(transaction[[#This Row],[Order ID]])</f>
        <v>1</v>
      </c>
      <c r="V2035" s="22">
        <f>transaction[[#This Row],[succesful delivery]]/transaction[[#This Row],[ordernum]]</f>
        <v>1</v>
      </c>
      <c r="W2035" s="4">
        <f t="shared" si="127"/>
        <v>7</v>
      </c>
      <c r="X2035" s="23">
        <f>(RIGHT(Completed_Cancelled_Timestamp,LEN(Completed_Cancelled_Timestamp)-FIND("T",Completed_Cancelled_Timestamp)))-transaction[Order time]</f>
        <v>1.2441620370370332E-2</v>
      </c>
      <c r="Y2035" s="4" t="str">
        <f>IF(OR(WEEKDAY(transaction[Weeknum], 1) = 1,WEEKDAY(transaction[Weeknum], 1) = 7), "Weekend", "Weekday")</f>
        <v>Weekday</v>
      </c>
    </row>
    <row r="2036" spans="1:25" ht="15.6" hidden="1" x14ac:dyDescent="0.3">
      <c r="A2036" s="4" t="str">
        <f>CLEAN(TRIM(Sheet1!A2036))</f>
        <v>2021-09-25T15:50:27.075</v>
      </c>
      <c r="B2036" s="4" t="str">
        <f>CLEAN(TRIM(Sheet1!B2036))</f>
        <v>DRG1988698</v>
      </c>
      <c r="C2036" s="4" t="str">
        <f>CLEAN(TRIM(Sheet1!C2036))</f>
        <v>HSR Layout</v>
      </c>
      <c r="D2036" s="4" t="str">
        <f>CLEAN(TRIM(Sheet1!D2036))</f>
        <v>HSR Layout</v>
      </c>
      <c r="E2036" s="4">
        <f>Sheet1!E2036</f>
        <v>364138</v>
      </c>
      <c r="F2036" s="4" t="str">
        <f>Sheet1!F2036</f>
        <v>['Wills Flakes-Pack of 10']</v>
      </c>
      <c r="G2036" s="4" t="str">
        <f>Sheet1!G2036</f>
        <v>2021-09-25T15:58:49.244</v>
      </c>
      <c r="H2036" s="4" t="str">
        <f>Sheet1!H2036</f>
        <v>2021-09-25T16:01:11.508</v>
      </c>
      <c r="I2036" s="4" t="str">
        <f>Sheet1!I2036</f>
        <v>2021-09-25T16:10:33.668</v>
      </c>
      <c r="J2036" s="4" t="str">
        <f>Sheet1!J2036</f>
        <v>YES</v>
      </c>
      <c r="K2036" s="4">
        <f>Sheet1!K2036</f>
        <v>5</v>
      </c>
      <c r="L2036" s="4">
        <f>Sheet1!L2036</f>
        <v>80</v>
      </c>
      <c r="M2036" s="4">
        <f>Sheet1!M2036</f>
        <v>0</v>
      </c>
      <c r="N2036" s="4">
        <f>Sheet1!N2036</f>
        <v>0</v>
      </c>
      <c r="O2036">
        <f t="shared" si="124"/>
        <v>1</v>
      </c>
      <c r="P2036" s="7" t="str">
        <f t="shared" si="125"/>
        <v>15:50:27.075</v>
      </c>
      <c r="Q2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6" s="18" t="str">
        <f t="shared" si="126"/>
        <v>2021-09-25</v>
      </c>
      <c r="S2036" s="14">
        <f>WEEKDAY(transaction[[#This Row],[Date]],1)</f>
        <v>7</v>
      </c>
      <c r="T2036" s="4" t="str">
        <f>TEXT(transaction[[#This Row],[Date]],"mmmm")</f>
        <v>September</v>
      </c>
      <c r="U2036" s="4">
        <f>COUNT(transaction[[#This Row],[Order ID]])</f>
        <v>1</v>
      </c>
      <c r="V2036" s="22">
        <f>transaction[[#This Row],[succesful delivery]]/transaction[[#This Row],[ordernum]]</f>
        <v>1</v>
      </c>
      <c r="W2036" s="4">
        <f t="shared" si="127"/>
        <v>1</v>
      </c>
      <c r="X2036" s="23">
        <f>(RIGHT(Completed_Cancelled_Timestamp,LEN(Completed_Cancelled_Timestamp)-FIND("T",Completed_Cancelled_Timestamp)))-transaction[Order time]</f>
        <v>1.3965196759259335E-2</v>
      </c>
      <c r="Y2036" s="4" t="str">
        <f>IF(OR(WEEKDAY(transaction[Weeknum], 1) = 1,WEEKDAY(transaction[Weeknum], 1) = 7), "Weekend", "Weekday")</f>
        <v>Weekend</v>
      </c>
    </row>
    <row r="2037" spans="1:25" ht="15.6" hidden="1" x14ac:dyDescent="0.3">
      <c r="A2037" s="4" t="str">
        <f>CLEAN(TRIM(Sheet1!A2037))</f>
        <v>2021-09-25T22:43:59.607</v>
      </c>
      <c r="B2037" s="4" t="str">
        <f>CLEAN(TRIM(Sheet1!B2037))</f>
        <v>DRG1988698</v>
      </c>
      <c r="C2037" s="4" t="str">
        <f>CLEAN(TRIM(Sheet1!C2037))</f>
        <v>HSR Layout</v>
      </c>
      <c r="D2037" s="4" t="str">
        <f>CLEAN(TRIM(Sheet1!D2037))</f>
        <v>HSR Layout</v>
      </c>
      <c r="E2037" s="4">
        <f>Sheet1!E2037</f>
        <v>364759</v>
      </c>
      <c r="F2037" s="4" t="str">
        <f>Sheet1!F2037</f>
        <v>['Players Minty Cool-Pack of 10']</v>
      </c>
      <c r="G2037" s="4" t="str">
        <f>Sheet1!G2037</f>
        <v>2021-09-25T23:06:33.674</v>
      </c>
      <c r="H2037" s="4" t="str">
        <f>Sheet1!H2037</f>
        <v>2021-09-25T23:06:57.534</v>
      </c>
      <c r="I2037" s="4" t="str">
        <f>Sheet1!I2037</f>
        <v>2021-09-25T23:16:08.941</v>
      </c>
      <c r="J2037" s="4" t="str">
        <f>Sheet1!J2037</f>
        <v>YES</v>
      </c>
      <c r="K2037" s="4">
        <f>Sheet1!K2037</f>
        <v>5</v>
      </c>
      <c r="L2037" s="4">
        <f>Sheet1!L2037</f>
        <v>180</v>
      </c>
      <c r="M2037" s="4">
        <f>Sheet1!M2037</f>
        <v>0</v>
      </c>
      <c r="N2037" s="4">
        <f>Sheet1!N2037</f>
        <v>0</v>
      </c>
      <c r="O2037">
        <f t="shared" si="124"/>
        <v>1</v>
      </c>
      <c r="P2037" s="7" t="str">
        <f t="shared" si="125"/>
        <v>22:43:59.607</v>
      </c>
      <c r="Q2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7" s="18" t="str">
        <f t="shared" si="126"/>
        <v>2021-09-25</v>
      </c>
      <c r="S2037" s="14">
        <f>WEEKDAY(transaction[[#This Row],[Date]],1)</f>
        <v>7</v>
      </c>
      <c r="T2037" s="4" t="str">
        <f>TEXT(transaction[[#This Row],[Date]],"mmmm")</f>
        <v>September</v>
      </c>
      <c r="U2037" s="4">
        <f>COUNT(transaction[[#This Row],[Order ID]])</f>
        <v>1</v>
      </c>
      <c r="V2037" s="22">
        <f>transaction[[#This Row],[succesful delivery]]/transaction[[#This Row],[ordernum]]</f>
        <v>1</v>
      </c>
      <c r="W2037" s="4">
        <f t="shared" si="127"/>
        <v>1</v>
      </c>
      <c r="X2037" s="23">
        <f>(RIGHT(Completed_Cancelled_Timestamp,LEN(Completed_Cancelled_Timestamp)-FIND("T",Completed_Cancelled_Timestamp)))-transaction[Order time]</f>
        <v>2.2330254629629565E-2</v>
      </c>
      <c r="Y2037" s="4" t="str">
        <f>IF(OR(WEEKDAY(transaction[Weeknum], 1) = 1,WEEKDAY(transaction[Weeknum], 1) = 7), "Weekend", "Weekday")</f>
        <v>Weekend</v>
      </c>
    </row>
    <row r="2038" spans="1:25" ht="15.6" hidden="1" x14ac:dyDescent="0.3">
      <c r="A2038" s="4" t="str">
        <f>CLEAN(TRIM(Sheet1!A2038))</f>
        <v>2021-09-28T21:22:21.407</v>
      </c>
      <c r="B2038" s="4" t="str">
        <f>CLEAN(TRIM(Sheet1!B2038))</f>
        <v>DRG1988698</v>
      </c>
      <c r="C2038" s="4" t="str">
        <f>CLEAN(TRIM(Sheet1!C2038))</f>
        <v>HSR Layout</v>
      </c>
      <c r="D2038" s="4" t="str">
        <f>CLEAN(TRIM(Sheet1!D2038))</f>
        <v>HSR Layout</v>
      </c>
      <c r="E2038" s="4">
        <f>Sheet1!E2038</f>
        <v>368848</v>
      </c>
      <c r="F2038" s="4" t="str">
        <f>Sheet1!F2038</f>
        <v>['Wills Flakes-Pack of 10']</v>
      </c>
      <c r="G2038" s="4" t="str">
        <f>Sheet1!G2038</f>
        <v>2021-09-28T21:25:16.836</v>
      </c>
      <c r="H2038" s="4" t="str">
        <f>Sheet1!H2038</f>
        <v>2021-09-28T21:28:36.586</v>
      </c>
      <c r="I2038" s="4" t="str">
        <f>Sheet1!I2038</f>
        <v>2021-09-28T21:42:28.720</v>
      </c>
      <c r="J2038" s="4" t="str">
        <f>Sheet1!J2038</f>
        <v>YES</v>
      </c>
      <c r="K2038" s="4">
        <f>Sheet1!K2038</f>
        <v>0</v>
      </c>
      <c r="L2038" s="4">
        <f>Sheet1!L2038</f>
        <v>80</v>
      </c>
      <c r="M2038" s="4">
        <f>Sheet1!M2038</f>
        <v>0</v>
      </c>
      <c r="N2038" s="4">
        <f>Sheet1!N2038</f>
        <v>0</v>
      </c>
      <c r="O2038">
        <f t="shared" ref="O2038:O2101" si="128">IF(Completion_Flag="YES",1,0)</f>
        <v>1</v>
      </c>
      <c r="P2038" s="7" t="str">
        <f t="shared" ref="P2038:P2101" si="129">RIGHT(Order_Timestamp,LEN(Order_Timestamp)-FIND("T",Order_Timestamp))</f>
        <v>21:22:21.407</v>
      </c>
      <c r="Q2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8" s="18" t="str">
        <f t="shared" ref="R2038:R2101" si="130">LEFT(Order_Timestamp,FIND("T",Order_Timestamp)-1)</f>
        <v>2021-09-28</v>
      </c>
      <c r="S2038" s="14">
        <f>WEEKDAY(transaction[[#This Row],[Date]],1)</f>
        <v>3</v>
      </c>
      <c r="T2038" s="4" t="str">
        <f>TEXT(transaction[[#This Row],[Date]],"mmmm")</f>
        <v>September</v>
      </c>
      <c r="U2038" s="4">
        <f>COUNT(transaction[[#This Row],[Order ID]])</f>
        <v>1</v>
      </c>
      <c r="V2038" s="22">
        <f>transaction[[#This Row],[succesful delivery]]/transaction[[#This Row],[ordernum]]</f>
        <v>1</v>
      </c>
      <c r="W2038" s="4">
        <f t="shared" ref="W2038:W2101" si="131">LEN(TRIM(Products)) - LEN(SUBSTITUTE(TRIM(Products), ",", ""))+1</f>
        <v>1</v>
      </c>
      <c r="X2038" s="23">
        <f>(RIGHT(Completed_Cancelled_Timestamp,LEN(Completed_Cancelled_Timestamp)-FIND("T",Completed_Cancelled_Timestamp)))-transaction[Order time]</f>
        <v>1.3973530092592501E-2</v>
      </c>
      <c r="Y2038" s="4" t="str">
        <f>IF(OR(WEEKDAY(transaction[Weeknum], 1) = 1,WEEKDAY(transaction[Weeknum], 1) = 7), "Weekend", "Weekday")</f>
        <v>Weekday</v>
      </c>
    </row>
    <row r="2039" spans="1:25" ht="15.6" hidden="1" x14ac:dyDescent="0.3">
      <c r="A2039" s="4" t="str">
        <f>CLEAN(TRIM(Sheet1!A2039))</f>
        <v>2021-08-06T22:43:06.003</v>
      </c>
      <c r="B2039" s="4" t="str">
        <f>CLEAN(TRIM(Sheet1!B2039))</f>
        <v>BSY1488692</v>
      </c>
      <c r="C2039" s="4" t="str">
        <f>CLEAN(TRIM(Sheet1!C2039))</f>
        <v>HSR Layout</v>
      </c>
      <c r="D2039" s="4" t="str">
        <f>CLEAN(TRIM(Sheet1!D2039))</f>
        <v>ITI Layout</v>
      </c>
      <c r="E2039" s="4">
        <f>Sheet1!E2039</f>
        <v>311369</v>
      </c>
      <c r="F2039" s="4" t="str">
        <f>Sheet1!F2039</f>
        <v>['Kurkure Masala Munch-90 Gms', 'Sunpure Refined Sunflower Oil-1 Ltr']</v>
      </c>
      <c r="G2039" s="4" t="str">
        <f>Sheet1!G2039</f>
        <v>2021-08-06T22:46:42.060</v>
      </c>
      <c r="H2039" s="4" t="str">
        <f>Sheet1!H2039</f>
        <v>2021-08-06T22:49:56.769</v>
      </c>
      <c r="I2039" s="4" t="str">
        <f>Sheet1!I2039</f>
        <v>2021-08-06T23:09:29.208</v>
      </c>
      <c r="J2039" s="4" t="str">
        <f>Sheet1!J2039</f>
        <v>YES</v>
      </c>
      <c r="K2039" s="4">
        <f>Sheet1!K2039</f>
        <v>0</v>
      </c>
      <c r="L2039" s="4">
        <f>Sheet1!L2039</f>
        <v>215</v>
      </c>
      <c r="M2039" s="4">
        <f>Sheet1!M2039</f>
        <v>12</v>
      </c>
      <c r="N2039" s="4">
        <f>Sheet1!N2039</f>
        <v>0</v>
      </c>
      <c r="O2039">
        <f t="shared" si="128"/>
        <v>1</v>
      </c>
      <c r="P2039" s="7" t="str">
        <f t="shared" si="129"/>
        <v>22:43:06.003</v>
      </c>
      <c r="Q2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39" s="18" t="str">
        <f t="shared" si="130"/>
        <v>2021-08-06</v>
      </c>
      <c r="S2039" s="14">
        <f>WEEKDAY(transaction[[#This Row],[Date]],1)</f>
        <v>6</v>
      </c>
      <c r="T2039" s="4" t="str">
        <f>TEXT(transaction[[#This Row],[Date]],"mmmm")</f>
        <v>August</v>
      </c>
      <c r="U2039" s="4">
        <f>COUNT(transaction[[#This Row],[Order ID]])</f>
        <v>1</v>
      </c>
      <c r="V2039" s="22">
        <f>transaction[[#This Row],[succesful delivery]]/transaction[[#This Row],[ordernum]]</f>
        <v>1</v>
      </c>
      <c r="W2039" s="4">
        <f t="shared" si="131"/>
        <v>2</v>
      </c>
      <c r="X2039" s="23">
        <f>(RIGHT(Completed_Cancelled_Timestamp,LEN(Completed_Cancelled_Timestamp)-FIND("T",Completed_Cancelled_Timestamp)))-transaction[Order time]</f>
        <v>1.8324131944444488E-2</v>
      </c>
      <c r="Y2039" s="4" t="str">
        <f>IF(OR(WEEKDAY(transaction[Weeknum], 1) = 1,WEEKDAY(transaction[Weeknum], 1) = 7), "Weekend", "Weekday")</f>
        <v>Weekday</v>
      </c>
    </row>
    <row r="2040" spans="1:25" ht="15.6" hidden="1" x14ac:dyDescent="0.3">
      <c r="A2040" s="4" t="str">
        <f>CLEAN(TRIM(Sheet1!A2040))</f>
        <v>2021-08-27T22:25:46.296</v>
      </c>
      <c r="B2040" s="4" t="str">
        <f>CLEAN(TRIM(Sheet1!B2040))</f>
        <v>BSY1488692</v>
      </c>
      <c r="C2040" s="4" t="str">
        <f>CLEAN(TRIM(Sheet1!C2040))</f>
        <v>HSR Layout</v>
      </c>
      <c r="D2040" s="4" t="str">
        <f>CLEAN(TRIM(Sheet1!D2040))</f>
        <v>ITI Layout</v>
      </c>
      <c r="E2040" s="4">
        <f>Sheet1!E2040</f>
        <v>329768</v>
      </c>
      <c r="F2040" s="4" t="str">
        <f>Sheet1!F2040</f>
        <v>['Whiskas Ocean Fish Milk Junior Cat Food-1.1 Kgs', 'Surprise WOW Skincare Product 1 Pc-1 Pc']</v>
      </c>
      <c r="G2040" s="4" t="str">
        <f>Sheet1!G2040</f>
        <v>2021-08-27T22:27:43.847</v>
      </c>
      <c r="H2040" s="4" t="str">
        <f>Sheet1!H2040</f>
        <v>2021-08-27T22:30:25.415</v>
      </c>
      <c r="I2040" s="4" t="str">
        <f>Sheet1!I2040</f>
        <v>2021-08-27T22:38:29.542</v>
      </c>
      <c r="J2040" s="4" t="str">
        <f>Sheet1!J2040</f>
        <v>YES</v>
      </c>
      <c r="K2040" s="4">
        <f>Sheet1!K2040</f>
        <v>5</v>
      </c>
      <c r="L2040" s="4">
        <f>Sheet1!L2040</f>
        <v>484</v>
      </c>
      <c r="M2040" s="4">
        <f>Sheet1!M2040</f>
        <v>0</v>
      </c>
      <c r="N2040" s="4">
        <f>Sheet1!N2040</f>
        <v>99</v>
      </c>
      <c r="O2040">
        <f t="shared" si="128"/>
        <v>1</v>
      </c>
      <c r="P2040" s="7" t="str">
        <f t="shared" si="129"/>
        <v>22:25:46.296</v>
      </c>
      <c r="Q2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0" s="18" t="str">
        <f t="shared" si="130"/>
        <v>2021-08-27</v>
      </c>
      <c r="S2040" s="14">
        <f>WEEKDAY(transaction[[#This Row],[Date]],1)</f>
        <v>6</v>
      </c>
      <c r="T2040" s="4" t="str">
        <f>TEXT(transaction[[#This Row],[Date]],"mmmm")</f>
        <v>August</v>
      </c>
      <c r="U2040" s="4">
        <f>COUNT(transaction[[#This Row],[Order ID]])</f>
        <v>1</v>
      </c>
      <c r="V2040" s="22">
        <f>transaction[[#This Row],[succesful delivery]]/transaction[[#This Row],[ordernum]]</f>
        <v>1</v>
      </c>
      <c r="W2040" s="4">
        <f t="shared" si="131"/>
        <v>2</v>
      </c>
      <c r="X2040" s="23">
        <f>(RIGHT(Completed_Cancelled_Timestamp,LEN(Completed_Cancelled_Timestamp)-FIND("T",Completed_Cancelled_Timestamp)))-transaction[Order time]</f>
        <v>8.8338657407407428E-3</v>
      </c>
      <c r="Y2040" s="4" t="str">
        <f>IF(OR(WEEKDAY(transaction[Weeknum], 1) = 1,WEEKDAY(transaction[Weeknum], 1) = 7), "Weekend", "Weekday")</f>
        <v>Weekday</v>
      </c>
    </row>
    <row r="2041" spans="1:25" ht="15.6" hidden="1" x14ac:dyDescent="0.3">
      <c r="A2041" s="4" t="str">
        <f>CLEAN(TRIM(Sheet1!A2041))</f>
        <v>2021-08-06T22:14:11.398</v>
      </c>
      <c r="B2041" s="4" t="str">
        <f>CLEAN(TRIM(Sheet1!B2041))</f>
        <v>EOP1388674</v>
      </c>
      <c r="C2041" s="4" t="str">
        <f>CLEAN(TRIM(Sheet1!C2041))</f>
        <v>HSR Layout</v>
      </c>
      <c r="D2041" s="4" t="str">
        <f>CLEAN(TRIM(Sheet1!D2041))</f>
        <v>ITI Layout</v>
      </c>
      <c r="E2041" s="4">
        <f>Sheet1!E2041</f>
        <v>311341</v>
      </c>
      <c r="F2041" s="4" t="str">
        <f>Sheet1!F2041</f>
        <v>['Cowpea Green Beans-250 Gms', 'Lemon-3 Pcs', 'Daawat Rozana Basmati Rice-1 Kg', 'Hersheys Kisses Cookies N Cream Pouch-33.36 Gms', 'India Gate Basmati Rice Dubar-1 Kg', 'Wai Wai 123 Masala Noodles-70 Gms', 'Curry leaves-100 Gms']</v>
      </c>
      <c r="G2041" s="4" t="str">
        <f>Sheet1!G2041</f>
        <v>2021-08-06T22:18:18.371</v>
      </c>
      <c r="H2041" s="4" t="str">
        <f>Sheet1!H2041</f>
        <v>2021-08-06T22:23:28.688</v>
      </c>
      <c r="I2041" s="4" t="str">
        <f>Sheet1!I2041</f>
        <v>2021-08-06T22:39:22.339</v>
      </c>
      <c r="J2041" s="4" t="str">
        <f>Sheet1!J2041</f>
        <v>YES</v>
      </c>
      <c r="K2041" s="4">
        <f>Sheet1!K2041</f>
        <v>5</v>
      </c>
      <c r="L2041" s="4">
        <f>Sheet1!L2041</f>
        <v>366</v>
      </c>
      <c r="M2041" s="4">
        <f>Sheet1!M2041</f>
        <v>0</v>
      </c>
      <c r="N2041" s="4">
        <f>Sheet1!N2041</f>
        <v>0</v>
      </c>
      <c r="O2041">
        <f t="shared" si="128"/>
        <v>1</v>
      </c>
      <c r="P2041" s="7" t="str">
        <f t="shared" si="129"/>
        <v>22:14:11.398</v>
      </c>
      <c r="Q2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1" s="18" t="str">
        <f t="shared" si="130"/>
        <v>2021-08-06</v>
      </c>
      <c r="S2041" s="14">
        <f>WEEKDAY(transaction[[#This Row],[Date]],1)</f>
        <v>6</v>
      </c>
      <c r="T2041" s="4" t="str">
        <f>TEXT(transaction[[#This Row],[Date]],"mmmm")</f>
        <v>August</v>
      </c>
      <c r="U2041" s="4">
        <f>COUNT(transaction[[#This Row],[Order ID]])</f>
        <v>1</v>
      </c>
      <c r="V2041" s="22">
        <f>transaction[[#This Row],[succesful delivery]]/transaction[[#This Row],[ordernum]]</f>
        <v>1</v>
      </c>
      <c r="W2041" s="4">
        <f t="shared" si="131"/>
        <v>7</v>
      </c>
      <c r="X2041" s="23">
        <f>(RIGHT(Completed_Cancelled_Timestamp,LEN(Completed_Cancelled_Timestamp)-FIND("T",Completed_Cancelled_Timestamp)))-transaction[Order time]</f>
        <v>1.7487743055555671E-2</v>
      </c>
      <c r="Y2041" s="4" t="str">
        <f>IF(OR(WEEKDAY(transaction[Weeknum], 1) = 1,WEEKDAY(transaction[Weeknum], 1) = 7), "Weekend", "Weekday")</f>
        <v>Weekday</v>
      </c>
    </row>
    <row r="2042" spans="1:25" ht="15.6" hidden="1" x14ac:dyDescent="0.3">
      <c r="A2042" s="4" t="str">
        <f>CLEAN(TRIM(Sheet1!A2042))</f>
        <v>2021-08-20T18:27:59.444</v>
      </c>
      <c r="B2042" s="4" t="str">
        <f>CLEAN(TRIM(Sheet1!B2042))</f>
        <v>EOP1388674</v>
      </c>
      <c r="C2042" s="4" t="str">
        <f>CLEAN(TRIM(Sheet1!C2042))</f>
        <v>HSR Layout</v>
      </c>
      <c r="D2042" s="4" t="str">
        <f>CLEAN(TRIM(Sheet1!D2042))</f>
        <v>ITI Layout</v>
      </c>
      <c r="E2042" s="4">
        <f>Sheet1!E2042</f>
        <v>322693</v>
      </c>
      <c r="F2042" s="4" t="str">
        <f>Sheet1!F2042</f>
        <v>['Eveready Aa Battery Cell-1 Pc', 'Kurkure Masala Munch-90 Gms', 'Surprise WOW Skincare Product 1 Pc-1 Pc', 'Coca Cola Pet Bottle-2.25 Ltr', "Haldiram's Soya Stick-150 Gms", 'Kurkure Chilli Chatka-90 Gms']</v>
      </c>
      <c r="G2042" s="4" t="str">
        <f>Sheet1!G2042</f>
        <v>2021-08-20T18:44:26.445</v>
      </c>
      <c r="H2042" s="4" t="str">
        <f>Sheet1!H2042</f>
        <v>2021-08-20T18:48:40.243</v>
      </c>
      <c r="I2042" s="4" t="str">
        <f>Sheet1!I2042</f>
        <v>2021-08-20T18:59:21.959</v>
      </c>
      <c r="J2042" s="4" t="str">
        <f>Sheet1!J2042</f>
        <v>YES</v>
      </c>
      <c r="K2042" s="4">
        <f>Sheet1!K2042</f>
        <v>5</v>
      </c>
      <c r="L2042" s="4">
        <f>Sheet1!L2042</f>
        <v>339</v>
      </c>
      <c r="M2042" s="4">
        <f>Sheet1!M2042</f>
        <v>0</v>
      </c>
      <c r="N2042" s="4">
        <f>Sheet1!N2042</f>
        <v>119</v>
      </c>
      <c r="O2042">
        <f t="shared" si="128"/>
        <v>1</v>
      </c>
      <c r="P2042" s="7" t="str">
        <f t="shared" si="129"/>
        <v>18:27:59.444</v>
      </c>
      <c r="Q2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2" s="18" t="str">
        <f t="shared" si="130"/>
        <v>2021-08-20</v>
      </c>
      <c r="S2042" s="14">
        <f>WEEKDAY(transaction[[#This Row],[Date]],1)</f>
        <v>6</v>
      </c>
      <c r="T2042" s="4" t="str">
        <f>TEXT(transaction[[#This Row],[Date]],"mmmm")</f>
        <v>August</v>
      </c>
      <c r="U2042" s="4">
        <f>COUNT(transaction[[#This Row],[Order ID]])</f>
        <v>1</v>
      </c>
      <c r="V2042" s="22">
        <f>transaction[[#This Row],[succesful delivery]]/transaction[[#This Row],[ordernum]]</f>
        <v>1</v>
      </c>
      <c r="W2042" s="4">
        <f t="shared" si="131"/>
        <v>6</v>
      </c>
      <c r="X2042" s="23">
        <f>(RIGHT(Completed_Cancelled_Timestamp,LEN(Completed_Cancelled_Timestamp)-FIND("T",Completed_Cancelled_Timestamp)))-transaction[Order time]</f>
        <v>2.1788368055555507E-2</v>
      </c>
      <c r="Y2042" s="4" t="str">
        <f>IF(OR(WEEKDAY(transaction[Weeknum], 1) = 1,WEEKDAY(transaction[Weeknum], 1) = 7), "Weekend", "Weekday")</f>
        <v>Weekday</v>
      </c>
    </row>
    <row r="2043" spans="1:25" ht="15.6" x14ac:dyDescent="0.3">
      <c r="A2043" s="4" t="str">
        <f>CLEAN(TRIM(Sheet1!A2043))</f>
        <v>2021-08-22T10:51:26.711</v>
      </c>
      <c r="B2043" s="4" t="str">
        <f>CLEAN(TRIM(Sheet1!B2043))</f>
        <v>EOP1388674</v>
      </c>
      <c r="C2043" s="4" t="str">
        <f>CLEAN(TRIM(Sheet1!C2043))</f>
        <v>HSR Layout</v>
      </c>
      <c r="D2043" s="4" t="str">
        <f>CLEAN(TRIM(Sheet1!D2043))</f>
        <v>ITI Layout</v>
      </c>
      <c r="E2043" s="4">
        <f>Sheet1!E2043</f>
        <v>324242</v>
      </c>
      <c r="F2043" s="4" t="str">
        <f>Sheet1!F2043</f>
        <v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v>
      </c>
      <c r="G2043" s="4" t="str">
        <f>Sheet1!G2043</f>
        <v>2021-08-22T10:57:21.404</v>
      </c>
      <c r="H2043" s="4" t="str">
        <f>Sheet1!H2043</f>
        <v>2021-08-22T11:04:08.683</v>
      </c>
      <c r="I2043" s="4" t="str">
        <f>Sheet1!I2043</f>
        <v>2021-08-22T11:24:51.832</v>
      </c>
      <c r="J2043" s="4" t="str">
        <f>Sheet1!J2043</f>
        <v>YES</v>
      </c>
      <c r="K2043" s="4">
        <f>Sheet1!K2043</f>
        <v>5</v>
      </c>
      <c r="L2043" s="4">
        <f>Sheet1!L2043</f>
        <v>628</v>
      </c>
      <c r="M2043" s="4">
        <f>Sheet1!M2043</f>
        <v>0</v>
      </c>
      <c r="N2043" s="4">
        <f>Sheet1!N2043</f>
        <v>109</v>
      </c>
      <c r="O2043">
        <f t="shared" si="128"/>
        <v>1</v>
      </c>
      <c r="P2043" s="7" t="str">
        <f t="shared" si="129"/>
        <v>10:51:26.711</v>
      </c>
      <c r="Q2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3" s="18" t="str">
        <f t="shared" si="130"/>
        <v>2021-08-22</v>
      </c>
      <c r="S2043" s="14">
        <f>WEEKDAY(transaction[[#This Row],[Date]],1)</f>
        <v>1</v>
      </c>
      <c r="T2043" s="4" t="str">
        <f>TEXT(transaction[[#This Row],[Date]],"mmmm")</f>
        <v>August</v>
      </c>
      <c r="U2043" s="4">
        <f>COUNT(transaction[[#This Row],[Order ID]])</f>
        <v>1</v>
      </c>
      <c r="V2043" s="22">
        <f>transaction[[#This Row],[succesful delivery]]/transaction[[#This Row],[ordernum]]</f>
        <v>1</v>
      </c>
      <c r="W2043" s="4">
        <f t="shared" si="131"/>
        <v>11</v>
      </c>
      <c r="X2043" s="23">
        <f>(RIGHT(Completed_Cancelled_Timestamp,LEN(Completed_Cancelled_Timestamp)-FIND("T",Completed_Cancelled_Timestamp)))-transaction[Order time]</f>
        <v>2.3207418981481487E-2</v>
      </c>
      <c r="Y2043" s="4" t="str">
        <f>IF(OR(WEEKDAY(transaction[Weeknum], 1) = 1,WEEKDAY(transaction[Weeknum], 1) = 7), "Weekend", "Weekday")</f>
        <v>Weekend</v>
      </c>
    </row>
    <row r="2044" spans="1:25" ht="15.6" hidden="1" x14ac:dyDescent="0.3">
      <c r="A2044" s="4" t="str">
        <f>CLEAN(TRIM(Sheet1!A2044))</f>
        <v>2021-09-08T19:35:38.900</v>
      </c>
      <c r="B2044" s="4" t="str">
        <f>CLEAN(TRIM(Sheet1!B2044))</f>
        <v>EOP1388674</v>
      </c>
      <c r="C2044" s="4" t="str">
        <f>CLEAN(TRIM(Sheet1!C2044))</f>
        <v>HSR Layout</v>
      </c>
      <c r="D2044" s="4" t="str">
        <f>CLEAN(TRIM(Sheet1!D2044))</f>
        <v>ITI Layout</v>
      </c>
      <c r="E2044" s="4">
        <f>Sheet1!E2044</f>
        <v>342552</v>
      </c>
      <c r="F2044" s="4" t="str">
        <f>Sheet1!F2044</f>
        <v>['Carrot-1 Kg', 'Bingo Potato Chips Original Style- Chilli Sprinkled-52 Gms', 'Coca Cola Pet Bottle-2.25 Ltr', 'Amul Fresh Cream-250 Ml', 'Tomato-1 Kg', 'Cadbury Dairy Milk Silk Bubbly Chocolate-120 Gms']</v>
      </c>
      <c r="G2044" s="4" t="str">
        <f>Sheet1!G2044</f>
        <v>2021-09-08T19:41:14.133</v>
      </c>
      <c r="H2044" s="4" t="str">
        <f>Sheet1!H2044</f>
        <v>2021-09-08T19:50:15.575</v>
      </c>
      <c r="I2044" s="4" t="str">
        <f>Sheet1!I2044</f>
        <v>2021-09-08T20:04:58.393</v>
      </c>
      <c r="J2044" s="4" t="str">
        <f>Sheet1!J2044</f>
        <v>YES</v>
      </c>
      <c r="K2044" s="4">
        <f>Sheet1!K2044</f>
        <v>5</v>
      </c>
      <c r="L2044" s="4">
        <f>Sheet1!L2044</f>
        <v>698</v>
      </c>
      <c r="M2044" s="4">
        <f>Sheet1!M2044</f>
        <v>0</v>
      </c>
      <c r="N2044" s="4">
        <f>Sheet1!N2044</f>
        <v>102</v>
      </c>
      <c r="O2044">
        <f t="shared" si="128"/>
        <v>1</v>
      </c>
      <c r="P2044" s="7" t="str">
        <f t="shared" si="129"/>
        <v>19:35:38.900</v>
      </c>
      <c r="Q2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4" s="18" t="str">
        <f t="shared" si="130"/>
        <v>2021-09-08</v>
      </c>
      <c r="S2044" s="14">
        <f>WEEKDAY(transaction[[#This Row],[Date]],1)</f>
        <v>4</v>
      </c>
      <c r="T2044" s="4" t="str">
        <f>TEXT(transaction[[#This Row],[Date]],"mmmm")</f>
        <v>September</v>
      </c>
      <c r="U2044" s="4">
        <f>COUNT(transaction[[#This Row],[Order ID]])</f>
        <v>1</v>
      </c>
      <c r="V2044" s="22">
        <f>transaction[[#This Row],[succesful delivery]]/transaction[[#This Row],[ordernum]]</f>
        <v>1</v>
      </c>
      <c r="W2044" s="4">
        <f t="shared" si="131"/>
        <v>6</v>
      </c>
      <c r="X2044" s="23">
        <f>(RIGHT(Completed_Cancelled_Timestamp,LEN(Completed_Cancelled_Timestamp)-FIND("T",Completed_Cancelled_Timestamp)))-transaction[Order time]</f>
        <v>2.0364502314814903E-2</v>
      </c>
      <c r="Y2044" s="4" t="str">
        <f>IF(OR(WEEKDAY(transaction[Weeknum], 1) = 1,WEEKDAY(transaction[Weeknum], 1) = 7), "Weekend", "Weekday")</f>
        <v>Weekday</v>
      </c>
    </row>
    <row r="2045" spans="1:25" ht="15.6" x14ac:dyDescent="0.3">
      <c r="A2045" s="4" t="str">
        <f>CLEAN(TRIM(Sheet1!A2045))</f>
        <v>2021-09-12T09:44:13.817</v>
      </c>
      <c r="B2045" s="4" t="str">
        <f>CLEAN(TRIM(Sheet1!B2045))</f>
        <v>EOP1388674</v>
      </c>
      <c r="C2045" s="4" t="str">
        <f>CLEAN(TRIM(Sheet1!C2045))</f>
        <v>HSR Layout</v>
      </c>
      <c r="D2045" s="4" t="str">
        <f>CLEAN(TRIM(Sheet1!D2045))</f>
        <v>ITI Layout</v>
      </c>
      <c r="E2045" s="4">
        <f>Sheet1!E2045</f>
        <v>346519</v>
      </c>
      <c r="F2045" s="4" t="str">
        <f>Sheet1!F2045</f>
        <v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v>
      </c>
      <c r="G2045" s="4" t="str">
        <f>Sheet1!G2045</f>
        <v>2021-09-12T09:48:37.129</v>
      </c>
      <c r="H2045" s="4" t="str">
        <f>Sheet1!H2045</f>
        <v>2021-09-12T09:51:50.144</v>
      </c>
      <c r="I2045" s="4" t="str">
        <f>Sheet1!I2045</f>
        <v>2021-09-12T10:14:37.999</v>
      </c>
      <c r="J2045" s="4" t="str">
        <f>Sheet1!J2045</f>
        <v>YES</v>
      </c>
      <c r="K2045" s="4">
        <f>Sheet1!K2045</f>
        <v>5</v>
      </c>
      <c r="L2045" s="4">
        <f>Sheet1!L2045</f>
        <v>444</v>
      </c>
      <c r="M2045" s="4">
        <f>Sheet1!M2045</f>
        <v>0</v>
      </c>
      <c r="N2045" s="4">
        <f>Sheet1!N2045</f>
        <v>48</v>
      </c>
      <c r="O2045">
        <f t="shared" si="128"/>
        <v>1</v>
      </c>
      <c r="P2045" s="7" t="str">
        <f t="shared" si="129"/>
        <v>09:44:13.817</v>
      </c>
      <c r="Q2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5" s="18" t="str">
        <f t="shared" si="130"/>
        <v>2021-09-12</v>
      </c>
      <c r="S2045" s="14">
        <f>WEEKDAY(transaction[[#This Row],[Date]],1)</f>
        <v>1</v>
      </c>
      <c r="T2045" s="4" t="str">
        <f>TEXT(transaction[[#This Row],[Date]],"mmmm")</f>
        <v>September</v>
      </c>
      <c r="U2045" s="4">
        <f>COUNT(transaction[[#This Row],[Order ID]])</f>
        <v>1</v>
      </c>
      <c r="V2045" s="22">
        <f>transaction[[#This Row],[succesful delivery]]/transaction[[#This Row],[ordernum]]</f>
        <v>1</v>
      </c>
      <c r="W2045" s="4">
        <f t="shared" si="131"/>
        <v>9</v>
      </c>
      <c r="X2045" s="23">
        <f>(RIGHT(Completed_Cancelled_Timestamp,LEN(Completed_Cancelled_Timestamp)-FIND("T",Completed_Cancelled_Timestamp)))-transaction[Order time]</f>
        <v>2.1113217592592604E-2</v>
      </c>
      <c r="Y2045" s="4" t="str">
        <f>IF(OR(WEEKDAY(transaction[Weeknum], 1) = 1,WEEKDAY(transaction[Weeknum], 1) = 7), "Weekend", "Weekday")</f>
        <v>Weekend</v>
      </c>
    </row>
    <row r="2046" spans="1:25" ht="15.6" x14ac:dyDescent="0.3">
      <c r="A2046" s="4" t="str">
        <f>CLEAN(TRIM(Sheet1!A2046))</f>
        <v>2021-09-19T08:19:06.347</v>
      </c>
      <c r="B2046" s="4" t="str">
        <f>CLEAN(TRIM(Sheet1!B2046))</f>
        <v>EOP1388674</v>
      </c>
      <c r="C2046" s="4" t="str">
        <f>CLEAN(TRIM(Sheet1!C2046))</f>
        <v>HSR Layout</v>
      </c>
      <c r="D2046" s="4" t="str">
        <f>CLEAN(TRIM(Sheet1!D2046))</f>
        <v>ITI Layout</v>
      </c>
      <c r="E2046" s="4">
        <f>Sheet1!E2046</f>
        <v>355428</v>
      </c>
      <c r="F2046" s="4" t="str">
        <f>Sheet1!F2046</f>
        <v>['Bingo Potato Chips Original Style- Chilli Sprinkled-25 Gms', 'Id Special Idli Dosa Batter-2 Kgs', 'Lays American Style Cream and Onion Chips-190 Gms', 'Kurkure Chilli Chatka-90 Gms', 'Lays Hot n Sweet Chilli Potato Chips-52 Gms']</v>
      </c>
      <c r="G2046" s="4" t="str">
        <f>Sheet1!G2046</f>
        <v>2021-09-19T08:25:32.104</v>
      </c>
      <c r="H2046" s="4" t="str">
        <f>Sheet1!H2046</f>
        <v>2021-09-19T08:26:21.017</v>
      </c>
      <c r="I2046" s="4" t="str">
        <f>Sheet1!I2046</f>
        <v>2021-09-19T08:42:11.814</v>
      </c>
      <c r="J2046" s="4" t="str">
        <f>Sheet1!J2046</f>
        <v>YES</v>
      </c>
      <c r="K2046" s="4">
        <f>Sheet1!K2046</f>
        <v>5</v>
      </c>
      <c r="L2046" s="4">
        <f>Sheet1!L2046</f>
        <v>264</v>
      </c>
      <c r="M2046" s="4">
        <f>Sheet1!M2046</f>
        <v>0</v>
      </c>
      <c r="N2046" s="4">
        <f>Sheet1!N2046</f>
        <v>52</v>
      </c>
      <c r="O2046">
        <f t="shared" si="128"/>
        <v>1</v>
      </c>
      <c r="P2046" s="7" t="str">
        <f t="shared" si="129"/>
        <v>08:19:06.347</v>
      </c>
      <c r="Q2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6" s="18" t="str">
        <f t="shared" si="130"/>
        <v>2021-09-19</v>
      </c>
      <c r="S2046" s="14">
        <f>WEEKDAY(transaction[[#This Row],[Date]],1)</f>
        <v>1</v>
      </c>
      <c r="T2046" s="4" t="str">
        <f>TEXT(transaction[[#This Row],[Date]],"mmmm")</f>
        <v>September</v>
      </c>
      <c r="U2046" s="4">
        <f>COUNT(transaction[[#This Row],[Order ID]])</f>
        <v>1</v>
      </c>
      <c r="V2046" s="22">
        <f>transaction[[#This Row],[succesful delivery]]/transaction[[#This Row],[ordernum]]</f>
        <v>1</v>
      </c>
      <c r="W2046" s="4">
        <f t="shared" si="131"/>
        <v>5</v>
      </c>
      <c r="X2046" s="23">
        <f>(RIGHT(Completed_Cancelled_Timestamp,LEN(Completed_Cancelled_Timestamp)-FIND("T",Completed_Cancelled_Timestamp)))-transaction[Order time]</f>
        <v>1.6035497685185141E-2</v>
      </c>
      <c r="Y2046" s="4" t="str">
        <f>IF(OR(WEEKDAY(transaction[Weeknum], 1) = 1,WEEKDAY(transaction[Weeknum], 1) = 7), "Weekend", "Weekday")</f>
        <v>Weekend</v>
      </c>
    </row>
    <row r="2047" spans="1:25" ht="15.6" x14ac:dyDescent="0.3">
      <c r="A2047" s="4" t="str">
        <f>CLEAN(TRIM(Sheet1!A2047))</f>
        <v>2021-09-26T19:29:21.582</v>
      </c>
      <c r="B2047" s="4" t="str">
        <f>CLEAN(TRIM(Sheet1!B2047))</f>
        <v>EOP1388674</v>
      </c>
      <c r="C2047" s="4" t="str">
        <f>CLEAN(TRIM(Sheet1!C2047))</f>
        <v>HSR Layout</v>
      </c>
      <c r="D2047" s="4" t="str">
        <f>CLEAN(TRIM(Sheet1!D2047))</f>
        <v>ITI Layout</v>
      </c>
      <c r="E2047" s="4">
        <f>Sheet1!E2047</f>
        <v>365940</v>
      </c>
      <c r="F2047" s="4" t="str">
        <f>Sheet1!F2047</f>
        <v>['Carrot-1 Kg', 'Ladies finger-500 Gms', 'Amul Premium Spiced Buttermilk-200 Ml', 'Amul Fresh Cream-250 Ml', 'Potato-1 Kg', 'Tomato-1 Kg', 'Onion-2 Kgs', 'Haldirams Tasty Nuts-200 Gms', "Haldiram's Soya Stick-200 Gms"]</v>
      </c>
      <c r="G2047" s="4" t="str">
        <f>Sheet1!G2047</f>
        <v>2021-09-26T19:30:37.901</v>
      </c>
      <c r="H2047" s="4" t="str">
        <f>Sheet1!H2047</f>
        <v>2021-09-26T19:40:24.924</v>
      </c>
      <c r="I2047" s="4" t="str">
        <f>Sheet1!I2047</f>
        <v>2021-09-26T19:55:52.764</v>
      </c>
      <c r="J2047" s="4" t="str">
        <f>Sheet1!J2047</f>
        <v>YES</v>
      </c>
      <c r="K2047" s="4">
        <f>Sheet1!K2047</f>
        <v>5</v>
      </c>
      <c r="L2047" s="4">
        <f>Sheet1!L2047</f>
        <v>497</v>
      </c>
      <c r="M2047" s="4">
        <f>Sheet1!M2047</f>
        <v>0</v>
      </c>
      <c r="N2047" s="4">
        <f>Sheet1!N2047</f>
        <v>132</v>
      </c>
      <c r="O2047">
        <f t="shared" si="128"/>
        <v>1</v>
      </c>
      <c r="P2047" s="7" t="str">
        <f t="shared" si="129"/>
        <v>19:29:21.582</v>
      </c>
      <c r="Q2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7" s="18" t="str">
        <f t="shared" si="130"/>
        <v>2021-09-26</v>
      </c>
      <c r="S2047" s="14">
        <f>WEEKDAY(transaction[[#This Row],[Date]],1)</f>
        <v>1</v>
      </c>
      <c r="T2047" s="4" t="str">
        <f>TEXT(transaction[[#This Row],[Date]],"mmmm")</f>
        <v>September</v>
      </c>
      <c r="U2047" s="4">
        <f>COUNT(transaction[[#This Row],[Order ID]])</f>
        <v>1</v>
      </c>
      <c r="V2047" s="22">
        <f>transaction[[#This Row],[succesful delivery]]/transaction[[#This Row],[ordernum]]</f>
        <v>1</v>
      </c>
      <c r="W2047" s="4">
        <f t="shared" si="131"/>
        <v>9</v>
      </c>
      <c r="X2047" s="23">
        <f>(RIGHT(Completed_Cancelled_Timestamp,LEN(Completed_Cancelled_Timestamp)-FIND("T",Completed_Cancelled_Timestamp)))-transaction[Order time]</f>
        <v>1.8416458333333385E-2</v>
      </c>
      <c r="Y2047" s="4" t="str">
        <f>IF(OR(WEEKDAY(transaction[Weeknum], 1) = 1,WEEKDAY(transaction[Weeknum], 1) = 7), "Weekend", "Weekday")</f>
        <v>Weekend</v>
      </c>
    </row>
    <row r="2048" spans="1:25" ht="15.6" hidden="1" x14ac:dyDescent="0.3">
      <c r="A2048" s="4" t="str">
        <f>CLEAN(TRIM(Sheet1!A2048))</f>
        <v>2021-08-06T21:57:55.969</v>
      </c>
      <c r="B2048" s="4" t="str">
        <f>CLEAN(TRIM(Sheet1!B2048))</f>
        <v>LOH1388665</v>
      </c>
      <c r="C2048" s="4" t="str">
        <f>CLEAN(TRIM(Sheet1!C2048))</f>
        <v>HSR Layout</v>
      </c>
      <c r="D2048" s="4" t="str">
        <f>CLEAN(TRIM(Sheet1!D2048))</f>
        <v>HSR Layout</v>
      </c>
      <c r="E2048" s="4">
        <f>Sheet1!E2048</f>
        <v>311320</v>
      </c>
      <c r="F2048" s="4" t="str">
        <f>Sheet1!F2048</f>
        <v>['Homelite Match Box-1 Pc', 'Ridge Gourd-500 Gms', 'Britannia Multigrain Bread-450 Gms', 'Green Chillies-200 Gms', 'Imported Green Pear-2 Pcs', 'Nandini Curd-500 Gms']</v>
      </c>
      <c r="G2048" s="4" t="str">
        <f>Sheet1!G2048</f>
        <v>2021-08-06T22:03:30.311</v>
      </c>
      <c r="H2048" s="4" t="str">
        <f>Sheet1!H2048</f>
        <v>2021-08-06T22:09:44.314</v>
      </c>
      <c r="I2048" s="4" t="str">
        <f>Sheet1!I2048</f>
        <v>2021-08-06T22:13:22.039</v>
      </c>
      <c r="J2048" s="4" t="str">
        <f>Sheet1!J2048</f>
        <v>YES</v>
      </c>
      <c r="K2048" s="4">
        <f>Sheet1!K2048</f>
        <v>0</v>
      </c>
      <c r="L2048" s="4">
        <f>Sheet1!L2048</f>
        <v>229</v>
      </c>
      <c r="M2048" s="4">
        <f>Sheet1!M2048</f>
        <v>0</v>
      </c>
      <c r="N2048" s="4">
        <f>Sheet1!N2048</f>
        <v>0</v>
      </c>
      <c r="O2048">
        <f t="shared" si="128"/>
        <v>1</v>
      </c>
      <c r="P2048" s="7" t="str">
        <f t="shared" si="129"/>
        <v>21:57:55.969</v>
      </c>
      <c r="Q2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48" s="18" t="str">
        <f t="shared" si="130"/>
        <v>2021-08-06</v>
      </c>
      <c r="S2048" s="14">
        <f>WEEKDAY(transaction[[#This Row],[Date]],1)</f>
        <v>6</v>
      </c>
      <c r="T2048" s="4" t="str">
        <f>TEXT(transaction[[#This Row],[Date]],"mmmm")</f>
        <v>August</v>
      </c>
      <c r="U2048" s="4">
        <f>COUNT(transaction[[#This Row],[Order ID]])</f>
        <v>1</v>
      </c>
      <c r="V2048" s="22">
        <f>transaction[[#This Row],[succesful delivery]]/transaction[[#This Row],[ordernum]]</f>
        <v>1</v>
      </c>
      <c r="W2048" s="4">
        <f t="shared" si="131"/>
        <v>6</v>
      </c>
      <c r="X2048" s="23">
        <f>(RIGHT(Completed_Cancelled_Timestamp,LEN(Completed_Cancelled_Timestamp)-FIND("T",Completed_Cancelled_Timestamp)))-transaction[Order time]</f>
        <v>1.0718402777777913E-2</v>
      </c>
      <c r="Y2048" s="4" t="str">
        <f>IF(OR(WEEKDAY(transaction[Weeknum], 1) = 1,WEEKDAY(transaction[Weeknum], 1) = 7), "Weekend", "Weekday")</f>
        <v>Weekday</v>
      </c>
    </row>
    <row r="2049" spans="1:25" ht="15.6" hidden="1" x14ac:dyDescent="0.3">
      <c r="A2049" s="4" t="str">
        <f>CLEAN(TRIM(Sheet1!A2049))</f>
        <v>2021-08-17T19:37:07.922</v>
      </c>
      <c r="B2049" s="4" t="str">
        <f>CLEAN(TRIM(Sheet1!B2049))</f>
        <v>LOH1388665</v>
      </c>
      <c r="C2049" s="4" t="str">
        <f>CLEAN(TRIM(Sheet1!C2049))</f>
        <v>HSR Layout</v>
      </c>
      <c r="D2049" s="4" t="str">
        <f>CLEAN(TRIM(Sheet1!D2049))</f>
        <v>HSR Layout</v>
      </c>
      <c r="E2049" s="4">
        <f>Sheet1!E2049</f>
        <v>320142</v>
      </c>
      <c r="F2049" s="4" t="str">
        <f>Sheet1!F2049</f>
        <v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v>
      </c>
      <c r="G2049" s="4" t="str">
        <f>Sheet1!G2049</f>
        <v>2021-08-17T19:46:28.025</v>
      </c>
      <c r="H2049" s="4" t="str">
        <f>Sheet1!H2049</f>
        <v>2021-08-17T19:48:20.370</v>
      </c>
      <c r="I2049" s="4" t="str">
        <f>Sheet1!I2049</f>
        <v>2021-08-17T19:52:31.690</v>
      </c>
      <c r="J2049" s="4" t="str">
        <f>Sheet1!J2049</f>
        <v>YES</v>
      </c>
      <c r="K2049" s="4">
        <f>Sheet1!K2049</f>
        <v>5</v>
      </c>
      <c r="L2049" s="4">
        <f>Sheet1!L2049</f>
        <v>640</v>
      </c>
      <c r="M2049" s="4">
        <f>Sheet1!M2049</f>
        <v>0</v>
      </c>
      <c r="N2049" s="4">
        <f>Sheet1!N2049</f>
        <v>154</v>
      </c>
      <c r="O2049">
        <f t="shared" si="128"/>
        <v>1</v>
      </c>
      <c r="P2049" s="7" t="str">
        <f t="shared" si="129"/>
        <v>19:37:07.922</v>
      </c>
      <c r="Q2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49" s="18" t="str">
        <f t="shared" si="130"/>
        <v>2021-08-17</v>
      </c>
      <c r="S2049" s="14">
        <f>WEEKDAY(transaction[[#This Row],[Date]],1)</f>
        <v>3</v>
      </c>
      <c r="T2049" s="4" t="str">
        <f>TEXT(transaction[[#This Row],[Date]],"mmmm")</f>
        <v>August</v>
      </c>
      <c r="U2049" s="4">
        <f>COUNT(transaction[[#This Row],[Order ID]])</f>
        <v>1</v>
      </c>
      <c r="V2049" s="22">
        <f>transaction[[#This Row],[succesful delivery]]/transaction[[#This Row],[ordernum]]</f>
        <v>1</v>
      </c>
      <c r="W2049" s="4">
        <f t="shared" si="131"/>
        <v>12</v>
      </c>
      <c r="X2049" s="23">
        <f>(RIGHT(Completed_Cancelled_Timestamp,LEN(Completed_Cancelled_Timestamp)-FIND("T",Completed_Cancelled_Timestamp)))-transaction[Order time]</f>
        <v>1.0691759259259248E-2</v>
      </c>
      <c r="Y2049" s="4" t="str">
        <f>IF(OR(WEEKDAY(transaction[Weeknum], 1) = 1,WEEKDAY(transaction[Weeknum], 1) = 7), "Weekend", "Weekday")</f>
        <v>Weekday</v>
      </c>
    </row>
    <row r="2050" spans="1:25" ht="15.6" hidden="1" x14ac:dyDescent="0.3">
      <c r="A2050" s="4" t="str">
        <f>CLEAN(TRIM(Sheet1!A2050))</f>
        <v>2021-08-25T13:24:46.428</v>
      </c>
      <c r="B2050" s="4" t="str">
        <f>CLEAN(TRIM(Sheet1!B2050))</f>
        <v>LOH1388665</v>
      </c>
      <c r="C2050" s="4" t="str">
        <f>CLEAN(TRIM(Sheet1!C2050))</f>
        <v>HSR Layout</v>
      </c>
      <c r="D2050" s="4" t="str">
        <f>CLEAN(TRIM(Sheet1!D2050))</f>
        <v>HSR Layout</v>
      </c>
      <c r="E2050" s="4">
        <f>Sheet1!E2050</f>
        <v>327196</v>
      </c>
      <c r="F2050" s="4" t="str">
        <f>Sheet1!F2050</f>
        <v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v>
      </c>
      <c r="G2050" s="4" t="str">
        <f>Sheet1!G2050</f>
        <v>2021-08-25T13:30:31.090</v>
      </c>
      <c r="H2050" s="4" t="str">
        <f>Sheet1!H2050</f>
        <v>2021-08-25T13:47:13.412</v>
      </c>
      <c r="I2050" s="4" t="str">
        <f>Sheet1!I2050</f>
        <v>2021-08-25T13:50:44.418</v>
      </c>
      <c r="J2050" s="4" t="str">
        <f>Sheet1!J2050</f>
        <v>YES</v>
      </c>
      <c r="K2050" s="4">
        <f>Sheet1!K2050</f>
        <v>0</v>
      </c>
      <c r="L2050" s="4">
        <f>Sheet1!L2050</f>
        <v>1076</v>
      </c>
      <c r="M2050" s="4">
        <f>Sheet1!M2050</f>
        <v>0</v>
      </c>
      <c r="N2050" s="4">
        <f>Sheet1!N2050</f>
        <v>744</v>
      </c>
      <c r="O2050">
        <f t="shared" si="128"/>
        <v>1</v>
      </c>
      <c r="P2050" s="7" t="str">
        <f t="shared" si="129"/>
        <v>13:24:46.428</v>
      </c>
      <c r="Q2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0" s="18" t="str">
        <f t="shared" si="130"/>
        <v>2021-08-25</v>
      </c>
      <c r="S2050" s="14">
        <f>WEEKDAY(transaction[[#This Row],[Date]],1)</f>
        <v>4</v>
      </c>
      <c r="T2050" s="4" t="str">
        <f>TEXT(transaction[[#This Row],[Date]],"mmmm")</f>
        <v>August</v>
      </c>
      <c r="U2050" s="4">
        <f>COUNT(transaction[[#This Row],[Order ID]])</f>
        <v>1</v>
      </c>
      <c r="V2050" s="22">
        <f>transaction[[#This Row],[succesful delivery]]/transaction[[#This Row],[ordernum]]</f>
        <v>1</v>
      </c>
      <c r="W2050" s="4">
        <f t="shared" si="131"/>
        <v>14</v>
      </c>
      <c r="X2050" s="23">
        <f>(RIGHT(Completed_Cancelled_Timestamp,LEN(Completed_Cancelled_Timestamp)-FIND("T",Completed_Cancelled_Timestamp)))-transaction[Order time]</f>
        <v>1.8032291666666644E-2</v>
      </c>
      <c r="Y2050" s="4" t="str">
        <f>IF(OR(WEEKDAY(transaction[Weeknum], 1) = 1,WEEKDAY(transaction[Weeknum], 1) = 7), "Weekend", "Weekday")</f>
        <v>Weekday</v>
      </c>
    </row>
    <row r="2051" spans="1:25" ht="15.6" hidden="1" x14ac:dyDescent="0.3">
      <c r="A2051" s="4" t="str">
        <f>CLEAN(TRIM(Sheet1!A2051))</f>
        <v>2021-09-14T18:44:18.998</v>
      </c>
      <c r="B2051" s="4" t="str">
        <f>CLEAN(TRIM(Sheet1!B2051))</f>
        <v>LOH1388665</v>
      </c>
      <c r="C2051" s="4" t="str">
        <f>CLEAN(TRIM(Sheet1!C2051))</f>
        <v>HSR Layout</v>
      </c>
      <c r="D2051" s="4" t="str">
        <f>CLEAN(TRIM(Sheet1!D2051))</f>
        <v>HSR Layout</v>
      </c>
      <c r="E2051" s="4">
        <f>Sheet1!E2051</f>
        <v>349636</v>
      </c>
      <c r="F2051" s="4" t="str">
        <f>Sheet1!F2051</f>
        <v>['Britannia Whole Wheat Bread-450 Gms', 'Ladies finger-250 Gms', 'Saffola Gold Pro Healthy Lifestyle Edible Oil-1 Ltr', 'Coriander Leaves-200 Gms', 'Nandini Curd-200 Gms', 'Curry leaves-100 Gms', 'Palak Spinach-200 Gms', 'Himalaya Complete Care Toothpaste-125 Gms']</v>
      </c>
      <c r="G2051" s="4" t="str">
        <f>Sheet1!G2051</f>
        <v>2021-09-14T18:44:39.190</v>
      </c>
      <c r="H2051" s="4" t="str">
        <f>Sheet1!H2051</f>
        <v>2021-09-14T18:51:37.765</v>
      </c>
      <c r="I2051" s="4" t="str">
        <f>Sheet1!I2051</f>
        <v>2021-09-14T18:56:46.978</v>
      </c>
      <c r="J2051" s="4" t="str">
        <f>Sheet1!J2051</f>
        <v>YES</v>
      </c>
      <c r="K2051" s="4">
        <f>Sheet1!K2051</f>
        <v>5</v>
      </c>
      <c r="L2051" s="4">
        <f>Sheet1!L2051</f>
        <v>429</v>
      </c>
      <c r="M2051" s="4">
        <f>Sheet1!M2051</f>
        <v>0</v>
      </c>
      <c r="N2051" s="4">
        <f>Sheet1!N2051</f>
        <v>9</v>
      </c>
      <c r="O2051">
        <f t="shared" si="128"/>
        <v>1</v>
      </c>
      <c r="P2051" s="7" t="str">
        <f t="shared" si="129"/>
        <v>18:44:18.998</v>
      </c>
      <c r="Q2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1" s="18" t="str">
        <f t="shared" si="130"/>
        <v>2021-09-14</v>
      </c>
      <c r="S2051" s="14">
        <f>WEEKDAY(transaction[[#This Row],[Date]],1)</f>
        <v>3</v>
      </c>
      <c r="T2051" s="4" t="str">
        <f>TEXT(transaction[[#This Row],[Date]],"mmmm")</f>
        <v>September</v>
      </c>
      <c r="U2051" s="4">
        <f>COUNT(transaction[[#This Row],[Order ID]])</f>
        <v>1</v>
      </c>
      <c r="V2051" s="22">
        <f>transaction[[#This Row],[succesful delivery]]/transaction[[#This Row],[ordernum]]</f>
        <v>1</v>
      </c>
      <c r="W2051" s="4">
        <f t="shared" si="131"/>
        <v>8</v>
      </c>
      <c r="X2051" s="23">
        <f>(RIGHT(Completed_Cancelled_Timestamp,LEN(Completed_Cancelled_Timestamp)-FIND("T",Completed_Cancelled_Timestamp)))-transaction[Order time]</f>
        <v>8.6571759259258529E-3</v>
      </c>
      <c r="Y2051" s="4" t="str">
        <f>IF(OR(WEEKDAY(transaction[Weeknum], 1) = 1,WEEKDAY(transaction[Weeknum], 1) = 7), "Weekend", "Weekday")</f>
        <v>Weekday</v>
      </c>
    </row>
    <row r="2052" spans="1:25" ht="15.6" x14ac:dyDescent="0.3">
      <c r="A2052" s="4" t="str">
        <f>CLEAN(TRIM(Sheet1!A2052))</f>
        <v>2021-09-26T11:21:02.959</v>
      </c>
      <c r="B2052" s="4" t="str">
        <f>CLEAN(TRIM(Sheet1!B2052))</f>
        <v>LOH1388665</v>
      </c>
      <c r="C2052" s="4" t="str">
        <f>CLEAN(TRIM(Sheet1!C2052))</f>
        <v>HSR Layout</v>
      </c>
      <c r="D2052" s="4" t="str">
        <f>CLEAN(TRIM(Sheet1!D2052))</f>
        <v>HSR Layout</v>
      </c>
      <c r="E2052" s="4">
        <f>Sheet1!E2052</f>
        <v>365253</v>
      </c>
      <c r="F2052" s="4" t="str">
        <f>Sheet1!F2052</f>
        <v>['Ginger-200 Gms', 'Banana Elaichi / Yellaki-6 Pcs', 'HIT Lime Fragrance Flies &amp; Mosquitoes Repellent-400 Ml', 'Coriander Leaves-200 Gms', 'Imported Green Pear-2 Pcs', 'Mtr Hing-25 Gms', 'Nandini Curd-500 Gms']</v>
      </c>
      <c r="G2052" s="4" t="str">
        <f>Sheet1!G2052</f>
        <v>2021-09-26T11:24:14.234</v>
      </c>
      <c r="H2052" s="4" t="str">
        <f>Sheet1!H2052</f>
        <v>2021-09-26T11:37:35.299</v>
      </c>
      <c r="I2052" s="4" t="str">
        <f>Sheet1!I2052</f>
        <v>2021-09-26T11:42:34.742</v>
      </c>
      <c r="J2052" s="4" t="str">
        <f>Sheet1!J2052</f>
        <v>YES</v>
      </c>
      <c r="K2052" s="4">
        <f>Sheet1!K2052</f>
        <v>5</v>
      </c>
      <c r="L2052" s="4">
        <f>Sheet1!L2052</f>
        <v>411</v>
      </c>
      <c r="M2052" s="4">
        <f>Sheet1!M2052</f>
        <v>0</v>
      </c>
      <c r="N2052" s="4">
        <f>Sheet1!N2052</f>
        <v>0</v>
      </c>
      <c r="O2052">
        <f t="shared" si="128"/>
        <v>1</v>
      </c>
      <c r="P2052" s="7" t="str">
        <f t="shared" si="129"/>
        <v>11:21:02.959</v>
      </c>
      <c r="Q2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2" s="18" t="str">
        <f t="shared" si="130"/>
        <v>2021-09-26</v>
      </c>
      <c r="S2052" s="14">
        <f>WEEKDAY(transaction[[#This Row],[Date]],1)</f>
        <v>1</v>
      </c>
      <c r="T2052" s="4" t="str">
        <f>TEXT(transaction[[#This Row],[Date]],"mmmm")</f>
        <v>September</v>
      </c>
      <c r="U2052" s="4">
        <f>COUNT(transaction[[#This Row],[Order ID]])</f>
        <v>1</v>
      </c>
      <c r="V2052" s="22">
        <f>transaction[[#This Row],[succesful delivery]]/transaction[[#This Row],[ordernum]]</f>
        <v>1</v>
      </c>
      <c r="W2052" s="4">
        <f t="shared" si="131"/>
        <v>7</v>
      </c>
      <c r="X2052" s="23">
        <f>(RIGHT(Completed_Cancelled_Timestamp,LEN(Completed_Cancelled_Timestamp)-FIND("T",Completed_Cancelled_Timestamp)))-transaction[Order time]</f>
        <v>1.4951192129629587E-2</v>
      </c>
      <c r="Y2052" s="4" t="str">
        <f>IF(OR(WEEKDAY(transaction[Weeknum], 1) = 1,WEEKDAY(transaction[Weeknum], 1) = 7), "Weekend", "Weekday")</f>
        <v>Weekend</v>
      </c>
    </row>
    <row r="2053" spans="1:25" ht="15.6" hidden="1" x14ac:dyDescent="0.3">
      <c r="A2053" s="4" t="str">
        <f>CLEAN(TRIM(Sheet1!A2053))</f>
        <v>2021-08-06T21:51:20.574</v>
      </c>
      <c r="B2053" s="4" t="str">
        <f>CLEAN(TRIM(Sheet1!B2053))</f>
        <v>TLE1488662</v>
      </c>
      <c r="C2053" s="4" t="str">
        <f>CLEAN(TRIM(Sheet1!C2053))</f>
        <v>HSR Layout</v>
      </c>
      <c r="D2053" s="4" t="str">
        <f>CLEAN(TRIM(Sheet1!D2053))</f>
        <v>ITI Layout</v>
      </c>
      <c r="E2053" s="4">
        <f>Sheet1!E2053</f>
        <v>311314</v>
      </c>
      <c r="F2053" s="4" t="str">
        <f>Sheet1!F2053</f>
        <v>['OCB Brown Rolling Papers - Large-1 Pack']</v>
      </c>
      <c r="G2053" s="4" t="str">
        <f>Sheet1!G2053</f>
        <v>2021-08-06T21:56:22.403</v>
      </c>
      <c r="H2053" s="4" t="str">
        <f>Sheet1!H2053</f>
        <v>2021-08-06T21:58:33.997</v>
      </c>
      <c r="I2053" s="4" t="str">
        <f>Sheet1!I2053</f>
        <v>2021-08-06T22:11:35.796</v>
      </c>
      <c r="J2053" s="4" t="str">
        <f>Sheet1!J2053</f>
        <v>YES</v>
      </c>
      <c r="K2053" s="4">
        <f>Sheet1!K2053</f>
        <v>0</v>
      </c>
      <c r="L2053" s="4">
        <f>Sheet1!L2053</f>
        <v>60</v>
      </c>
      <c r="M2053" s="4">
        <f>Sheet1!M2053</f>
        <v>32</v>
      </c>
      <c r="N2053" s="4">
        <f>Sheet1!N2053</f>
        <v>0</v>
      </c>
      <c r="O2053">
        <f t="shared" si="128"/>
        <v>1</v>
      </c>
      <c r="P2053" s="7" t="str">
        <f t="shared" si="129"/>
        <v>21:51:20.574</v>
      </c>
      <c r="Q2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3" s="18" t="str">
        <f t="shared" si="130"/>
        <v>2021-08-06</v>
      </c>
      <c r="S2053" s="14">
        <f>WEEKDAY(transaction[[#This Row],[Date]],1)</f>
        <v>6</v>
      </c>
      <c r="T2053" s="4" t="str">
        <f>TEXT(transaction[[#This Row],[Date]],"mmmm")</f>
        <v>August</v>
      </c>
      <c r="U2053" s="4">
        <f>COUNT(transaction[[#This Row],[Order ID]])</f>
        <v>1</v>
      </c>
      <c r="V2053" s="22">
        <f>transaction[[#This Row],[succesful delivery]]/transaction[[#This Row],[ordernum]]</f>
        <v>1</v>
      </c>
      <c r="W2053" s="4">
        <f t="shared" si="131"/>
        <v>1</v>
      </c>
      <c r="X2053" s="23">
        <f>(RIGHT(Completed_Cancelled_Timestamp,LEN(Completed_Cancelled_Timestamp)-FIND("T",Completed_Cancelled_Timestamp)))-transaction[Order time]</f>
        <v>1.4065069444444522E-2</v>
      </c>
      <c r="Y2053" s="4" t="str">
        <f>IF(OR(WEEKDAY(transaction[Weeknum], 1) = 1,WEEKDAY(transaction[Weeknum], 1) = 7), "Weekend", "Weekday")</f>
        <v>Weekday</v>
      </c>
    </row>
    <row r="2054" spans="1:25" ht="15.6" hidden="1" x14ac:dyDescent="0.3">
      <c r="A2054" s="4" t="str">
        <f>CLEAN(TRIM(Sheet1!A2054))</f>
        <v>2021-08-06T16:27:49.875</v>
      </c>
      <c r="B2054" s="4" t="str">
        <f>CLEAN(TRIM(Sheet1!B2054))</f>
        <v>VMP788590</v>
      </c>
      <c r="C2054" s="4" t="str">
        <f>CLEAN(TRIM(Sheet1!C2054))</f>
        <v>HSR Layout</v>
      </c>
      <c r="D2054" s="4" t="str">
        <f>CLEAN(TRIM(Sheet1!D2054))</f>
        <v>ITI Layout</v>
      </c>
      <c r="E2054" s="4">
        <f>Sheet1!E2054</f>
        <v>311087</v>
      </c>
      <c r="F2054" s="4" t="str">
        <f>Sheet1!F2054</f>
        <v>['Licious Chicken Keema (Mince)-450 Gms', 'Licious Chicken Curry Cut (Skin On)-500 Gms', 'Whisper Bindazzz Nights (XL+) 1 Pc-1 Pc', 'Licious Chicken Curry Cut (Large - 8 to 10 Pcs)-500 Gms']</v>
      </c>
      <c r="G2054" s="4" t="str">
        <f>Sheet1!G2054</f>
        <v>2021-08-06T16:46:39.638</v>
      </c>
      <c r="H2054" s="4" t="str">
        <f>Sheet1!H2054</f>
        <v>2021-08-06T16:50:54.112</v>
      </c>
      <c r="I2054" s="4" t="str">
        <f>Sheet1!I2054</f>
        <v>2021-08-06T16:55:01.709</v>
      </c>
      <c r="J2054" s="4" t="str">
        <f>Sheet1!J2054</f>
        <v>YES</v>
      </c>
      <c r="K2054" s="4">
        <f>Sheet1!K2054</f>
        <v>5</v>
      </c>
      <c r="L2054" s="4">
        <f>Sheet1!L2054</f>
        <v>764</v>
      </c>
      <c r="M2054" s="4">
        <f>Sheet1!M2054</f>
        <v>0</v>
      </c>
      <c r="N2054" s="4">
        <f>Sheet1!N2054</f>
        <v>25</v>
      </c>
      <c r="O2054">
        <f t="shared" si="128"/>
        <v>1</v>
      </c>
      <c r="P2054" s="7" t="str">
        <f t="shared" si="129"/>
        <v>16:27:49.875</v>
      </c>
      <c r="Q2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4" s="18" t="str">
        <f t="shared" si="130"/>
        <v>2021-08-06</v>
      </c>
      <c r="S2054" s="14">
        <f>WEEKDAY(transaction[[#This Row],[Date]],1)</f>
        <v>6</v>
      </c>
      <c r="T2054" s="4" t="str">
        <f>TEXT(transaction[[#This Row],[Date]],"mmmm")</f>
        <v>August</v>
      </c>
      <c r="U2054" s="4">
        <f>COUNT(transaction[[#This Row],[Order ID]])</f>
        <v>1</v>
      </c>
      <c r="V2054" s="22">
        <f>transaction[[#This Row],[succesful delivery]]/transaction[[#This Row],[ordernum]]</f>
        <v>1</v>
      </c>
      <c r="W2054" s="4">
        <f t="shared" si="131"/>
        <v>4</v>
      </c>
      <c r="X2054" s="23">
        <f>(RIGHT(Completed_Cancelled_Timestamp,LEN(Completed_Cancelled_Timestamp)-FIND("T",Completed_Cancelled_Timestamp)))-transaction[Order time]</f>
        <v>1.8886967592592674E-2</v>
      </c>
      <c r="Y2054" s="4" t="str">
        <f>IF(OR(WEEKDAY(transaction[Weeknum], 1) = 1,WEEKDAY(transaction[Weeknum], 1) = 7), "Weekend", "Weekday")</f>
        <v>Weekday</v>
      </c>
    </row>
    <row r="2055" spans="1:25" ht="15.6" hidden="1" x14ac:dyDescent="0.3">
      <c r="A2055" s="4" t="str">
        <f>CLEAN(TRIM(Sheet1!A2055))</f>
        <v>2021-09-03T11:40:11.916</v>
      </c>
      <c r="B2055" s="4" t="str">
        <f>CLEAN(TRIM(Sheet1!B2055))</f>
        <v>VMP788590</v>
      </c>
      <c r="C2055" s="4" t="str">
        <f>CLEAN(TRIM(Sheet1!C2055))</f>
        <v>HSR Layout</v>
      </c>
      <c r="D2055" s="4" t="str">
        <f>CLEAN(TRIM(Sheet1!D2055))</f>
        <v>ITI Layout</v>
      </c>
      <c r="E2055" s="4">
        <f>Sheet1!E2055</f>
        <v>336570</v>
      </c>
      <c r="F2055" s="4" t="str">
        <f>Sheet1!F2055</f>
        <v>['Licious Chicken Keema (Mince)-450 Gms', 'Whisper Bindazzz Nights (XL+) 1 Pc-1 Pc', 'Licious Chicken Curry Cut (Large - 8 to 10 Pcs)-500 Gms']</v>
      </c>
      <c r="G2055" s="4" t="str">
        <f>Sheet1!G2055</f>
        <v>2021-09-03T11:45:42.284</v>
      </c>
      <c r="H2055" s="4" t="str">
        <f>Sheet1!H2055</f>
        <v>2021-09-03T11:52:23.481</v>
      </c>
      <c r="I2055" s="4" t="str">
        <f>Sheet1!I2055</f>
        <v>2021-09-03T11:57:47.009</v>
      </c>
      <c r="J2055" s="4" t="str">
        <f>Sheet1!J2055</f>
        <v>YES</v>
      </c>
      <c r="K2055" s="4">
        <f>Sheet1!K2055</f>
        <v>5</v>
      </c>
      <c r="L2055" s="4">
        <f>Sheet1!L2055</f>
        <v>439</v>
      </c>
      <c r="M2055" s="4">
        <f>Sheet1!M2055</f>
        <v>0</v>
      </c>
      <c r="N2055" s="4">
        <f>Sheet1!N2055</f>
        <v>86</v>
      </c>
      <c r="O2055">
        <f t="shared" si="128"/>
        <v>1</v>
      </c>
      <c r="P2055" s="7" t="str">
        <f t="shared" si="129"/>
        <v>11:40:11.916</v>
      </c>
      <c r="Q2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5" s="18" t="str">
        <f t="shared" si="130"/>
        <v>2021-09-03</v>
      </c>
      <c r="S2055" s="14">
        <f>WEEKDAY(transaction[[#This Row],[Date]],1)</f>
        <v>6</v>
      </c>
      <c r="T2055" s="4" t="str">
        <f>TEXT(transaction[[#This Row],[Date]],"mmmm")</f>
        <v>September</v>
      </c>
      <c r="U2055" s="4">
        <f>COUNT(transaction[[#This Row],[Order ID]])</f>
        <v>1</v>
      </c>
      <c r="V2055" s="22">
        <f>transaction[[#This Row],[succesful delivery]]/transaction[[#This Row],[ordernum]]</f>
        <v>1</v>
      </c>
      <c r="W2055" s="4">
        <f t="shared" si="131"/>
        <v>3</v>
      </c>
      <c r="X2055" s="23">
        <f>(RIGHT(Completed_Cancelled_Timestamp,LEN(Completed_Cancelled_Timestamp)-FIND("T",Completed_Cancelled_Timestamp)))-transaction[Order time]</f>
        <v>1.2211724537037061E-2</v>
      </c>
      <c r="Y2055" s="4" t="str">
        <f>IF(OR(WEEKDAY(transaction[Weeknum], 1) = 1,WEEKDAY(transaction[Weeknum], 1) = 7), "Weekend", "Weekday")</f>
        <v>Weekday</v>
      </c>
    </row>
    <row r="2056" spans="1:25" ht="15.6" hidden="1" x14ac:dyDescent="0.3">
      <c r="A2056" s="4" t="str">
        <f>CLEAN(TRIM(Sheet1!A2056))</f>
        <v>2021-09-25T18:32:40.269</v>
      </c>
      <c r="B2056" s="4" t="str">
        <f>CLEAN(TRIM(Sheet1!B2056))</f>
        <v>VMP788590</v>
      </c>
      <c r="C2056" s="4" t="str">
        <f>CLEAN(TRIM(Sheet1!C2056))</f>
        <v>HSR Layout</v>
      </c>
      <c r="D2056" s="4" t="str">
        <f>CLEAN(TRIM(Sheet1!D2056))</f>
        <v>ITI Layout</v>
      </c>
      <c r="E2056" s="4">
        <f>Sheet1!E2056</f>
        <v>364348</v>
      </c>
      <c r="F2056" s="4" t="str">
        <f>Sheet1!F2056</f>
        <v>['Pomegranate-4 Pcs', 'Carrot-1 Kg', 'Beetroot-1 Kg', 'Nandini - Shubham Pasteurized Standardized Milk-1 Ltr', 'Tomato-1 Kg', 'Amla (Gooseberry)-200 Gms', 'Onion-2 Kgs', 'Milky Mist Curd Pouch-500 Gms']</v>
      </c>
      <c r="G2056" s="4" t="str">
        <f>Sheet1!G2056</f>
        <v>2021-09-25T18:35:05.183</v>
      </c>
      <c r="H2056" s="4" t="str">
        <f>Sheet1!H2056</f>
        <v>2021-09-25T18:40:33.257</v>
      </c>
      <c r="I2056" s="4" t="str">
        <f>Sheet1!I2056</f>
        <v>2021-09-25T18:48:07.975</v>
      </c>
      <c r="J2056" s="4" t="str">
        <f>Sheet1!J2056</f>
        <v>YES</v>
      </c>
      <c r="K2056" s="4">
        <f>Sheet1!K2056</f>
        <v>1</v>
      </c>
      <c r="L2056" s="4">
        <f>Sheet1!L2056</f>
        <v>570</v>
      </c>
      <c r="M2056" s="4">
        <f>Sheet1!M2056</f>
        <v>0</v>
      </c>
      <c r="N2056" s="4">
        <f>Sheet1!N2056</f>
        <v>182</v>
      </c>
      <c r="O2056">
        <f t="shared" si="128"/>
        <v>1</v>
      </c>
      <c r="P2056" s="7" t="str">
        <f t="shared" si="129"/>
        <v>18:32:40.269</v>
      </c>
      <c r="Q2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56" s="18" t="str">
        <f t="shared" si="130"/>
        <v>2021-09-25</v>
      </c>
      <c r="S2056" s="14">
        <f>WEEKDAY(transaction[[#This Row],[Date]],1)</f>
        <v>7</v>
      </c>
      <c r="T2056" s="4" t="str">
        <f>TEXT(transaction[[#This Row],[Date]],"mmmm")</f>
        <v>September</v>
      </c>
      <c r="U2056" s="4">
        <f>COUNT(transaction[[#This Row],[Order ID]])</f>
        <v>1</v>
      </c>
      <c r="V2056" s="22">
        <f>transaction[[#This Row],[succesful delivery]]/transaction[[#This Row],[ordernum]]</f>
        <v>1</v>
      </c>
      <c r="W2056" s="4">
        <f t="shared" si="131"/>
        <v>8</v>
      </c>
      <c r="X2056" s="23">
        <f>(RIGHT(Completed_Cancelled_Timestamp,LEN(Completed_Cancelled_Timestamp)-FIND("T",Completed_Cancelled_Timestamp)))-transaction[Order time]</f>
        <v>1.0737337962963056E-2</v>
      </c>
      <c r="Y2056" s="4" t="str">
        <f>IF(OR(WEEKDAY(transaction[Weeknum], 1) = 1,WEEKDAY(transaction[Weeknum], 1) = 7), "Weekend", "Weekday")</f>
        <v>Weekend</v>
      </c>
    </row>
    <row r="2057" spans="1:25" ht="15.6" hidden="1" x14ac:dyDescent="0.3">
      <c r="A2057" s="4" t="str">
        <f>CLEAN(TRIM(Sheet1!A2057))</f>
        <v>2021-08-06T13:39:42.206</v>
      </c>
      <c r="B2057" s="4" t="str">
        <f>CLEAN(TRIM(Sheet1!B2057))</f>
        <v>DVC388569</v>
      </c>
      <c r="C2057" s="4" t="str">
        <f>CLEAN(TRIM(Sheet1!C2057))</f>
        <v>HSR Layout</v>
      </c>
      <c r="D2057" s="4" t="str">
        <f>CLEAN(TRIM(Sheet1!D2057))</f>
        <v>Kudlu</v>
      </c>
      <c r="E2057" s="4">
        <f>Sheet1!E2057</f>
        <v>311019</v>
      </c>
      <c r="F2057" s="4" t="str">
        <f>Sheet1!F2057</f>
        <v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v>
      </c>
      <c r="G2057" s="4" t="str">
        <f>Sheet1!G2057</f>
        <v>2021-08-06T13:46:54.555</v>
      </c>
      <c r="H2057" s="4" t="str">
        <f>Sheet1!H2057</f>
        <v>2021-08-06T13:48:31.135</v>
      </c>
      <c r="I2057" s="4" t="str">
        <f>Sheet1!I2057</f>
        <v>2021-08-06T14:04:01.345</v>
      </c>
      <c r="J2057" s="4" t="str">
        <f>Sheet1!J2057</f>
        <v>YES</v>
      </c>
      <c r="K2057" s="4">
        <f>Sheet1!K2057</f>
        <v>5</v>
      </c>
      <c r="L2057" s="4">
        <f>Sheet1!L2057</f>
        <v>395</v>
      </c>
      <c r="M2057" s="4">
        <f>Sheet1!M2057</f>
        <v>0</v>
      </c>
      <c r="N2057" s="4">
        <f>Sheet1!N2057</f>
        <v>0</v>
      </c>
      <c r="O2057">
        <f t="shared" si="128"/>
        <v>1</v>
      </c>
      <c r="P2057" s="7" t="str">
        <f t="shared" si="129"/>
        <v>13:39:42.206</v>
      </c>
      <c r="Q2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7" s="18" t="str">
        <f t="shared" si="130"/>
        <v>2021-08-06</v>
      </c>
      <c r="S2057" s="14">
        <f>WEEKDAY(transaction[[#This Row],[Date]],1)</f>
        <v>6</v>
      </c>
      <c r="T2057" s="4" t="str">
        <f>TEXT(transaction[[#This Row],[Date]],"mmmm")</f>
        <v>August</v>
      </c>
      <c r="U2057" s="4">
        <f>COUNT(transaction[[#This Row],[Order ID]])</f>
        <v>1</v>
      </c>
      <c r="V2057" s="22">
        <f>transaction[[#This Row],[succesful delivery]]/transaction[[#This Row],[ordernum]]</f>
        <v>1</v>
      </c>
      <c r="W2057" s="4">
        <f t="shared" si="131"/>
        <v>6</v>
      </c>
      <c r="X2057" s="23">
        <f>(RIGHT(Completed_Cancelled_Timestamp,LEN(Completed_Cancelled_Timestamp)-FIND("T",Completed_Cancelled_Timestamp)))-transaction[Order time]</f>
        <v>1.6888182870370416E-2</v>
      </c>
      <c r="Y2057" s="4" t="str">
        <f>IF(OR(WEEKDAY(transaction[Weeknum], 1) = 1,WEEKDAY(transaction[Weeknum], 1) = 7), "Weekend", "Weekday")</f>
        <v>Weekday</v>
      </c>
    </row>
    <row r="2058" spans="1:25" ht="15.6" x14ac:dyDescent="0.3">
      <c r="A2058" s="4" t="str">
        <f>CLEAN(TRIM(Sheet1!A2058))</f>
        <v>2021-08-08T22:32:12.194</v>
      </c>
      <c r="B2058" s="4" t="str">
        <f>CLEAN(TRIM(Sheet1!B2058))</f>
        <v>DVC388569</v>
      </c>
      <c r="C2058" s="4" t="str">
        <f>CLEAN(TRIM(Sheet1!C2058))</f>
        <v>HSR Layout</v>
      </c>
      <c r="D2058" s="4" t="str">
        <f>CLEAN(TRIM(Sheet1!D2058))</f>
        <v>Kudlu</v>
      </c>
      <c r="E2058" s="4">
        <f>Sheet1!E2058</f>
        <v>312920</v>
      </c>
      <c r="F2058" s="4" t="str">
        <f>Sheet1!F2058</f>
        <v>['Chupa Chups Sour Bites Mixed Fruit Flavour Chewy Toffee-61.6 Gms', 'Nestle Kitkat Fingers Chocolate-37.5 Gms']</v>
      </c>
      <c r="G2058" s="4" t="str">
        <f>Sheet1!G2058</f>
        <v>2021-08-08T22:43:11.868</v>
      </c>
      <c r="H2058" s="4" t="str">
        <f>Sheet1!H2058</f>
        <v>2021-08-08T22:44:36.727</v>
      </c>
      <c r="I2058" s="4" t="str">
        <f>Sheet1!I2058</f>
        <v>2021-08-08T23:02:22.961</v>
      </c>
      <c r="J2058" s="4" t="str">
        <f>Sheet1!J2058</f>
        <v>YES</v>
      </c>
      <c r="K2058" s="4">
        <f>Sheet1!K2058</f>
        <v>0</v>
      </c>
      <c r="L2058" s="4">
        <f>Sheet1!L2058</f>
        <v>85</v>
      </c>
      <c r="M2058" s="4">
        <f>Sheet1!M2058</f>
        <v>25</v>
      </c>
      <c r="N2058" s="4">
        <f>Sheet1!N2058</f>
        <v>0</v>
      </c>
      <c r="O2058">
        <f t="shared" si="128"/>
        <v>1</v>
      </c>
      <c r="P2058" s="7" t="str">
        <f t="shared" si="129"/>
        <v>22:32:12.194</v>
      </c>
      <c r="Q2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58" s="18" t="str">
        <f t="shared" si="130"/>
        <v>2021-08-08</v>
      </c>
      <c r="S2058" s="14">
        <f>WEEKDAY(transaction[[#This Row],[Date]],1)</f>
        <v>1</v>
      </c>
      <c r="T2058" s="4" t="str">
        <f>TEXT(transaction[[#This Row],[Date]],"mmmm")</f>
        <v>August</v>
      </c>
      <c r="U2058" s="4">
        <f>COUNT(transaction[[#This Row],[Order ID]])</f>
        <v>1</v>
      </c>
      <c r="V2058" s="22">
        <f>transaction[[#This Row],[succesful delivery]]/transaction[[#This Row],[ordernum]]</f>
        <v>1</v>
      </c>
      <c r="W2058" s="4">
        <f t="shared" si="131"/>
        <v>2</v>
      </c>
      <c r="X2058" s="23">
        <f>(RIGHT(Completed_Cancelled_Timestamp,LEN(Completed_Cancelled_Timestamp)-FIND("T",Completed_Cancelled_Timestamp)))-transaction[Order time]</f>
        <v>2.0957951388888785E-2</v>
      </c>
      <c r="Y2058" s="4" t="str">
        <f>IF(OR(WEEKDAY(transaction[Weeknum], 1) = 1,WEEKDAY(transaction[Weeknum], 1) = 7), "Weekend", "Weekday")</f>
        <v>Weekend</v>
      </c>
    </row>
    <row r="2059" spans="1:25" ht="15.6" hidden="1" x14ac:dyDescent="0.3">
      <c r="A2059" s="4" t="str">
        <f>CLEAN(TRIM(Sheet1!A2059))</f>
        <v>2021-08-06T11:13:06.029</v>
      </c>
      <c r="B2059" s="4" t="str">
        <f>CLEAN(TRIM(Sheet1!B2059))</f>
        <v>JFB2388554</v>
      </c>
      <c r="C2059" s="4" t="str">
        <f>CLEAN(TRIM(Sheet1!C2059))</f>
        <v>HSR Layout</v>
      </c>
      <c r="D2059" s="4" t="str">
        <f>CLEAN(TRIM(Sheet1!D2059))</f>
        <v>ITI Layout</v>
      </c>
      <c r="E2059" s="4">
        <f>Sheet1!E2059</f>
        <v>310928</v>
      </c>
      <c r="F2059" s="4" t="str">
        <f>Sheet1!F2059</f>
        <v>['Licious Chicken Thigh (Boneless)-450 Gms']</v>
      </c>
      <c r="G2059" s="4" t="str">
        <f>Sheet1!G2059</f>
        <v>2021-08-06T11:22:02.315</v>
      </c>
      <c r="H2059" s="4" t="str">
        <f>Sheet1!H2059</f>
        <v>2021-08-06T11:22:34.512</v>
      </c>
      <c r="I2059" s="4" t="str">
        <f>Sheet1!I2059</f>
        <v>2021-08-06T11:30:17.912</v>
      </c>
      <c r="J2059" s="4" t="str">
        <f>Sheet1!J2059</f>
        <v>YES</v>
      </c>
      <c r="K2059" s="4">
        <f>Sheet1!K2059</f>
        <v>5</v>
      </c>
      <c r="L2059" s="4">
        <f>Sheet1!L2059</f>
        <v>490</v>
      </c>
      <c r="M2059" s="4">
        <f>Sheet1!M2059</f>
        <v>0</v>
      </c>
      <c r="N2059" s="4">
        <f>Sheet1!N2059</f>
        <v>0</v>
      </c>
      <c r="O2059">
        <f t="shared" si="128"/>
        <v>1</v>
      </c>
      <c r="P2059" s="7" t="str">
        <f t="shared" si="129"/>
        <v>11:13:06.029</v>
      </c>
      <c r="Q2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59" s="18" t="str">
        <f t="shared" si="130"/>
        <v>2021-08-06</v>
      </c>
      <c r="S2059" s="14">
        <f>WEEKDAY(transaction[[#This Row],[Date]],1)</f>
        <v>6</v>
      </c>
      <c r="T2059" s="4" t="str">
        <f>TEXT(transaction[[#This Row],[Date]],"mmmm")</f>
        <v>August</v>
      </c>
      <c r="U2059" s="4">
        <f>COUNT(transaction[[#This Row],[Order ID]])</f>
        <v>1</v>
      </c>
      <c r="V2059" s="22">
        <f>transaction[[#This Row],[succesful delivery]]/transaction[[#This Row],[ordernum]]</f>
        <v>1</v>
      </c>
      <c r="W2059" s="4">
        <f t="shared" si="131"/>
        <v>1</v>
      </c>
      <c r="X2059" s="23">
        <f>(RIGHT(Completed_Cancelled_Timestamp,LEN(Completed_Cancelled_Timestamp)-FIND("T",Completed_Cancelled_Timestamp)))-transaction[Order time]</f>
        <v>1.1943090277777679E-2</v>
      </c>
      <c r="Y2059" s="4" t="str">
        <f>IF(OR(WEEKDAY(transaction[Weeknum], 1) = 1,WEEKDAY(transaction[Weeknum], 1) = 7), "Weekend", "Weekday")</f>
        <v>Weekday</v>
      </c>
    </row>
    <row r="2060" spans="1:25" ht="15.6" hidden="1" x14ac:dyDescent="0.3">
      <c r="A2060" s="4" t="str">
        <f>CLEAN(TRIM(Sheet1!A2060))</f>
        <v>2021-08-10T11:01:40.264</v>
      </c>
      <c r="B2060" s="4" t="str">
        <f>CLEAN(TRIM(Sheet1!B2060))</f>
        <v>JFB2388554</v>
      </c>
      <c r="C2060" s="4" t="str">
        <f>CLEAN(TRIM(Sheet1!C2060))</f>
        <v>HSR Layout</v>
      </c>
      <c r="D2060" s="4" t="str">
        <f>CLEAN(TRIM(Sheet1!D2060))</f>
        <v>ITI Layout</v>
      </c>
      <c r="E2060" s="4">
        <f>Sheet1!E2060</f>
        <v>313877</v>
      </c>
      <c r="F2060" s="4" t="str">
        <f>Sheet1!F2060</f>
        <v>['Man Matters Biotin Hair Growth Gummies 4 Pcs-4 Pcs', 'Licious Chicken Cubes (Boneless)-500 Gms']</v>
      </c>
      <c r="G2060" s="4" t="str">
        <f>Sheet1!G2060</f>
        <v>2021-08-10T11:03:10.908</v>
      </c>
      <c r="H2060" s="4" t="str">
        <f>Sheet1!H2060</f>
        <v>2021-08-10T11:09:06.488</v>
      </c>
      <c r="I2060" s="4" t="str">
        <f>Sheet1!I2060</f>
        <v>2021-08-10T11:15:59.476</v>
      </c>
      <c r="J2060" s="4" t="str">
        <f>Sheet1!J2060</f>
        <v>YES</v>
      </c>
      <c r="K2060" s="4">
        <f>Sheet1!K2060</f>
        <v>5</v>
      </c>
      <c r="L2060" s="4">
        <f>Sheet1!L2060</f>
        <v>567</v>
      </c>
      <c r="M2060" s="4">
        <f>Sheet1!M2060</f>
        <v>0</v>
      </c>
      <c r="N2060" s="4">
        <f>Sheet1!N2060</f>
        <v>89</v>
      </c>
      <c r="O2060">
        <f t="shared" si="128"/>
        <v>1</v>
      </c>
      <c r="P2060" s="7" t="str">
        <f t="shared" si="129"/>
        <v>11:01:40.264</v>
      </c>
      <c r="Q2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0" s="18" t="str">
        <f t="shared" si="130"/>
        <v>2021-08-10</v>
      </c>
      <c r="S2060" s="14">
        <f>WEEKDAY(transaction[[#This Row],[Date]],1)</f>
        <v>3</v>
      </c>
      <c r="T2060" s="4" t="str">
        <f>TEXT(transaction[[#This Row],[Date]],"mmmm")</f>
        <v>August</v>
      </c>
      <c r="U2060" s="4">
        <f>COUNT(transaction[[#This Row],[Order ID]])</f>
        <v>1</v>
      </c>
      <c r="V2060" s="22">
        <f>transaction[[#This Row],[succesful delivery]]/transaction[[#This Row],[ordernum]]</f>
        <v>1</v>
      </c>
      <c r="W2060" s="4">
        <f t="shared" si="131"/>
        <v>2</v>
      </c>
      <c r="X2060" s="23">
        <f>(RIGHT(Completed_Cancelled_Timestamp,LEN(Completed_Cancelled_Timestamp)-FIND("T",Completed_Cancelled_Timestamp)))-transaction[Order time]</f>
        <v>9.9445833333333122E-3</v>
      </c>
      <c r="Y2060" s="4" t="str">
        <f>IF(OR(WEEKDAY(transaction[Weeknum], 1) = 1,WEEKDAY(transaction[Weeknum], 1) = 7), "Weekend", "Weekday")</f>
        <v>Weekday</v>
      </c>
    </row>
    <row r="2061" spans="1:25" ht="15.6" hidden="1" x14ac:dyDescent="0.3">
      <c r="A2061" s="4" t="str">
        <f>CLEAN(TRIM(Sheet1!A2061))</f>
        <v>2021-08-13T17:50:37.782</v>
      </c>
      <c r="B2061" s="4" t="str">
        <f>CLEAN(TRIM(Sheet1!B2061))</f>
        <v>JFB2388554</v>
      </c>
      <c r="C2061" s="4" t="str">
        <f>CLEAN(TRIM(Sheet1!C2061))</f>
        <v>HSR Layout</v>
      </c>
      <c r="D2061" s="4" t="str">
        <f>CLEAN(TRIM(Sheet1!D2061))</f>
        <v>ITI Layout</v>
      </c>
      <c r="E2061" s="4">
        <f>Sheet1!E2061</f>
        <v>316566</v>
      </c>
      <c r="F2061" s="4" t="str">
        <f>Sheet1!F2061</f>
        <v>['Licious Chicken Cubes (Boneless)-500 Gms', 'Surprise WOW Skincare Product 1 Pc-1 Pc']</v>
      </c>
      <c r="G2061" s="4" t="str">
        <f>Sheet1!G2061</f>
        <v>2021-08-13T17:58:12.434</v>
      </c>
      <c r="H2061" s="4" t="str">
        <f>Sheet1!H2061</f>
        <v>2021-08-13T18:03:31.145</v>
      </c>
      <c r="I2061" s="4" t="str">
        <f>Sheet1!I2061</f>
        <v>2021-08-13T18:07:05.577</v>
      </c>
      <c r="J2061" s="4" t="str">
        <f>Sheet1!J2061</f>
        <v>YES</v>
      </c>
      <c r="K2061" s="4">
        <f>Sheet1!K2061</f>
        <v>4</v>
      </c>
      <c r="L2061" s="4">
        <f>Sheet1!L2061</f>
        <v>557</v>
      </c>
      <c r="M2061" s="4">
        <f>Sheet1!M2061</f>
        <v>25</v>
      </c>
      <c r="N2061" s="4">
        <f>Sheet1!N2061</f>
        <v>145</v>
      </c>
      <c r="O2061">
        <f t="shared" si="128"/>
        <v>1</v>
      </c>
      <c r="P2061" s="7" t="str">
        <f t="shared" si="129"/>
        <v>17:50:37.782</v>
      </c>
      <c r="Q2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1" s="18" t="str">
        <f t="shared" si="130"/>
        <v>2021-08-13</v>
      </c>
      <c r="S2061" s="14">
        <f>WEEKDAY(transaction[[#This Row],[Date]],1)</f>
        <v>6</v>
      </c>
      <c r="T2061" s="4" t="str">
        <f>TEXT(transaction[[#This Row],[Date]],"mmmm")</f>
        <v>August</v>
      </c>
      <c r="U2061" s="4">
        <f>COUNT(transaction[[#This Row],[Order ID]])</f>
        <v>1</v>
      </c>
      <c r="V2061" s="22">
        <f>transaction[[#This Row],[succesful delivery]]/transaction[[#This Row],[ordernum]]</f>
        <v>1</v>
      </c>
      <c r="W2061" s="4">
        <f t="shared" si="131"/>
        <v>2</v>
      </c>
      <c r="X2061" s="23">
        <f>(RIGHT(Completed_Cancelled_Timestamp,LEN(Completed_Cancelled_Timestamp)-FIND("T",Completed_Cancelled_Timestamp)))-transaction[Order time]</f>
        <v>1.1432812499999945E-2</v>
      </c>
      <c r="Y2061" s="4" t="str">
        <f>IF(OR(WEEKDAY(transaction[Weeknum], 1) = 1,WEEKDAY(transaction[Weeknum], 1) = 7), "Weekend", "Weekday")</f>
        <v>Weekday</v>
      </c>
    </row>
    <row r="2062" spans="1:25" ht="15.6" hidden="1" x14ac:dyDescent="0.3">
      <c r="A2062" s="4" t="str">
        <f>CLEAN(TRIM(Sheet1!A2062))</f>
        <v>2021-08-16T18:16:01.259</v>
      </c>
      <c r="B2062" s="4" t="str">
        <f>CLEAN(TRIM(Sheet1!B2062))</f>
        <v>JFB2388554</v>
      </c>
      <c r="C2062" s="4" t="str">
        <f>CLEAN(TRIM(Sheet1!C2062))</f>
        <v>HSR Layout</v>
      </c>
      <c r="D2062" s="4" t="str">
        <f>CLEAN(TRIM(Sheet1!D2062))</f>
        <v>ITI Layout</v>
      </c>
      <c r="E2062" s="4">
        <f>Sheet1!E2062</f>
        <v>319206</v>
      </c>
      <c r="F2062" s="4" t="str">
        <f>Sheet1!F2062</f>
        <v>['Raw Pressery Natural Coconut Water-200 Ml', 'Amul Cow Ghee-200 Ml', 'Raw Sona Masoori-1 Kg']</v>
      </c>
      <c r="G2062" s="4" t="str">
        <f>Sheet1!G2062</f>
        <v>2021-08-16T18:27:14.753</v>
      </c>
      <c r="H2062" s="4" t="str">
        <f>Sheet1!H2062</f>
        <v>2021-08-16T18:28:36.992</v>
      </c>
      <c r="I2062" s="4" t="str">
        <f>Sheet1!I2062</f>
        <v>2021-08-16T18:37:15.185</v>
      </c>
      <c r="J2062" s="4" t="str">
        <f>Sheet1!J2062</f>
        <v>YES</v>
      </c>
      <c r="K2062" s="4">
        <f>Sheet1!K2062</f>
        <v>5</v>
      </c>
      <c r="L2062" s="4">
        <f>Sheet1!L2062</f>
        <v>536</v>
      </c>
      <c r="M2062" s="4">
        <f>Sheet1!M2062</f>
        <v>0</v>
      </c>
      <c r="N2062" s="4">
        <f>Sheet1!N2062</f>
        <v>54</v>
      </c>
      <c r="O2062">
        <f t="shared" si="128"/>
        <v>1</v>
      </c>
      <c r="P2062" s="7" t="str">
        <f t="shared" si="129"/>
        <v>18:16:01.259</v>
      </c>
      <c r="Q2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62" s="18" t="str">
        <f t="shared" si="130"/>
        <v>2021-08-16</v>
      </c>
      <c r="S2062" s="14">
        <f>WEEKDAY(transaction[[#This Row],[Date]],1)</f>
        <v>2</v>
      </c>
      <c r="T2062" s="4" t="str">
        <f>TEXT(transaction[[#This Row],[Date]],"mmmm")</f>
        <v>August</v>
      </c>
      <c r="U2062" s="4">
        <f>COUNT(transaction[[#This Row],[Order ID]])</f>
        <v>1</v>
      </c>
      <c r="V2062" s="22">
        <f>transaction[[#This Row],[succesful delivery]]/transaction[[#This Row],[ordernum]]</f>
        <v>1</v>
      </c>
      <c r="W2062" s="4">
        <f t="shared" si="131"/>
        <v>3</v>
      </c>
      <c r="X2062" s="23">
        <f>(RIGHT(Completed_Cancelled_Timestamp,LEN(Completed_Cancelled_Timestamp)-FIND("T",Completed_Cancelled_Timestamp)))-transaction[Order time]</f>
        <v>1.4744513888888866E-2</v>
      </c>
      <c r="Y2062" s="4" t="str">
        <f>IF(OR(WEEKDAY(transaction[Weeknum], 1) = 1,WEEKDAY(transaction[Weeknum], 1) = 7), "Weekend", "Weekday")</f>
        <v>Weekday</v>
      </c>
    </row>
    <row r="2063" spans="1:25" ht="15.6" hidden="1" x14ac:dyDescent="0.3">
      <c r="A2063" s="4" t="str">
        <f>CLEAN(TRIM(Sheet1!A2063))</f>
        <v>2021-08-18T07:43:54.130</v>
      </c>
      <c r="B2063" s="4" t="str">
        <f>CLEAN(TRIM(Sheet1!B2063))</f>
        <v>JFB2388554</v>
      </c>
      <c r="C2063" s="4" t="str">
        <f>CLEAN(TRIM(Sheet1!C2063))</f>
        <v>HSR Layout</v>
      </c>
      <c r="D2063" s="4" t="str">
        <f>CLEAN(TRIM(Sheet1!D2063))</f>
        <v>ITI Layout</v>
      </c>
      <c r="E2063" s="4">
        <f>Sheet1!E2063</f>
        <v>320490</v>
      </c>
      <c r="F2063" s="4" t="str">
        <f>Sheet1!F2063</f>
        <v>['Licious Chicken Thigh (Boneless)-450 Gms']</v>
      </c>
      <c r="G2063" s="4" t="str">
        <f>Sheet1!G2063</f>
        <v>2021-08-18T07:56:12.339</v>
      </c>
      <c r="H2063" s="4" t="str">
        <f>Sheet1!H2063</f>
        <v>2021-08-18T07:56:43.913</v>
      </c>
      <c r="I2063" s="4" t="str">
        <f>Sheet1!I2063</f>
        <v>2021-08-18T08:00:12.800</v>
      </c>
      <c r="J2063" s="4" t="str">
        <f>Sheet1!J2063</f>
        <v>YES</v>
      </c>
      <c r="K2063" s="4">
        <f>Sheet1!K2063</f>
        <v>5</v>
      </c>
      <c r="L2063" s="4">
        <f>Sheet1!L2063</f>
        <v>245</v>
      </c>
      <c r="M2063" s="4">
        <f>Sheet1!M2063</f>
        <v>25</v>
      </c>
      <c r="N2063" s="4">
        <f>Sheet1!N2063</f>
        <v>0</v>
      </c>
      <c r="O2063">
        <f t="shared" si="128"/>
        <v>1</v>
      </c>
      <c r="P2063" s="7" t="str">
        <f t="shared" si="129"/>
        <v>07:43:54.130</v>
      </c>
      <c r="Q2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3" s="18" t="str">
        <f t="shared" si="130"/>
        <v>2021-08-18</v>
      </c>
      <c r="S2063" s="14">
        <f>WEEKDAY(transaction[[#This Row],[Date]],1)</f>
        <v>4</v>
      </c>
      <c r="T2063" s="4" t="str">
        <f>TEXT(transaction[[#This Row],[Date]],"mmmm")</f>
        <v>August</v>
      </c>
      <c r="U2063" s="4">
        <f>COUNT(transaction[[#This Row],[Order ID]])</f>
        <v>1</v>
      </c>
      <c r="V2063" s="22">
        <f>transaction[[#This Row],[succesful delivery]]/transaction[[#This Row],[ordernum]]</f>
        <v>1</v>
      </c>
      <c r="W2063" s="4">
        <f t="shared" si="131"/>
        <v>1</v>
      </c>
      <c r="X2063" s="23">
        <f>(RIGHT(Completed_Cancelled_Timestamp,LEN(Completed_Cancelled_Timestamp)-FIND("T",Completed_Cancelled_Timestamp)))-transaction[Order time]</f>
        <v>1.132719907407409E-2</v>
      </c>
      <c r="Y2063" s="4" t="str">
        <f>IF(OR(WEEKDAY(transaction[Weeknum], 1) = 1,WEEKDAY(transaction[Weeknum], 1) = 7), "Weekend", "Weekday")</f>
        <v>Weekday</v>
      </c>
    </row>
    <row r="2064" spans="1:25" ht="15.6" hidden="1" x14ac:dyDescent="0.3">
      <c r="A2064" s="4" t="str">
        <f>CLEAN(TRIM(Sheet1!A2064))</f>
        <v>2021-08-06T10:53:13.880</v>
      </c>
      <c r="B2064" s="4" t="str">
        <f>CLEAN(TRIM(Sheet1!B2064))</f>
        <v>IZG788548</v>
      </c>
      <c r="C2064" s="4" t="str">
        <f>CLEAN(TRIM(Sheet1!C2064))</f>
        <v>HSR Layout</v>
      </c>
      <c r="D2064" s="4" t="str">
        <f>CLEAN(TRIM(Sheet1!D2064))</f>
        <v>ITI Layout</v>
      </c>
      <c r="E2064" s="4">
        <f>Sheet1!E2064</f>
        <v>310913</v>
      </c>
      <c r="F2064" s="4" t="str">
        <f>Sheet1!F2064</f>
        <v>['Nescafe Sunrise Coffee-100 Gms']</v>
      </c>
      <c r="G2064" s="4" t="str">
        <f>Sheet1!G2064</f>
        <v>2021-08-06T10:56:48.314</v>
      </c>
      <c r="H2064" s="4" t="str">
        <f>Sheet1!H2064</f>
        <v>2021-08-06T11:01:15.789</v>
      </c>
      <c r="I2064" s="4" t="str">
        <f>Sheet1!I2064</f>
        <v>2021-08-06T11:16:11.284</v>
      </c>
      <c r="J2064" s="4" t="str">
        <f>Sheet1!J2064</f>
        <v>YES</v>
      </c>
      <c r="K2064" s="4">
        <f>Sheet1!K2064</f>
        <v>5</v>
      </c>
      <c r="L2064" s="4">
        <f>Sheet1!L2064</f>
        <v>170</v>
      </c>
      <c r="M2064" s="4">
        <f>Sheet1!M2064</f>
        <v>25</v>
      </c>
      <c r="N2064" s="4">
        <f>Sheet1!N2064</f>
        <v>0</v>
      </c>
      <c r="O2064">
        <f t="shared" si="128"/>
        <v>1</v>
      </c>
      <c r="P2064" s="7" t="str">
        <f t="shared" si="129"/>
        <v>10:53:13.880</v>
      </c>
      <c r="Q2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4" s="18" t="str">
        <f t="shared" si="130"/>
        <v>2021-08-06</v>
      </c>
      <c r="S2064" s="14">
        <f>WEEKDAY(transaction[[#This Row],[Date]],1)</f>
        <v>6</v>
      </c>
      <c r="T2064" s="4" t="str">
        <f>TEXT(transaction[[#This Row],[Date]],"mmmm")</f>
        <v>August</v>
      </c>
      <c r="U2064" s="4">
        <f>COUNT(transaction[[#This Row],[Order ID]])</f>
        <v>1</v>
      </c>
      <c r="V2064" s="22">
        <f>transaction[[#This Row],[succesful delivery]]/transaction[[#This Row],[ordernum]]</f>
        <v>1</v>
      </c>
      <c r="W2064" s="4">
        <f t="shared" si="131"/>
        <v>1</v>
      </c>
      <c r="X2064" s="23">
        <f>(RIGHT(Completed_Cancelled_Timestamp,LEN(Completed_Cancelled_Timestamp)-FIND("T",Completed_Cancelled_Timestamp)))-transaction[Order time]</f>
        <v>1.594217592592595E-2</v>
      </c>
      <c r="Y2064" s="4" t="str">
        <f>IF(OR(WEEKDAY(transaction[Weeknum], 1) = 1,WEEKDAY(transaction[Weeknum], 1) = 7), "Weekend", "Weekday")</f>
        <v>Weekday</v>
      </c>
    </row>
    <row r="2065" spans="1:25" ht="15.6" hidden="1" x14ac:dyDescent="0.3">
      <c r="A2065" s="4" t="str">
        <f>CLEAN(TRIM(Sheet1!A2065))</f>
        <v>2021-08-10T14:09:10.587</v>
      </c>
      <c r="B2065" s="4" t="str">
        <f>CLEAN(TRIM(Sheet1!B2065))</f>
        <v>IZG788548</v>
      </c>
      <c r="C2065" s="4" t="str">
        <f>CLEAN(TRIM(Sheet1!C2065))</f>
        <v>HSR Layout</v>
      </c>
      <c r="D2065" s="4" t="str">
        <f>CLEAN(TRIM(Sheet1!D2065))</f>
        <v>ITI Layout</v>
      </c>
      <c r="E2065" s="4">
        <f>Sheet1!E2065</f>
        <v>313986</v>
      </c>
      <c r="F2065" s="4" t="str">
        <f>Sheet1!F2065</f>
        <v>['Id Special Idli Dosa Batter-1 Kg']</v>
      </c>
      <c r="G2065" s="4" t="str">
        <f>Sheet1!G2065</f>
        <v>2021-08-10T14:11:20.118</v>
      </c>
      <c r="H2065" s="4" t="str">
        <f>Sheet1!H2065</f>
        <v>2021-08-10T14:14:21.259</v>
      </c>
      <c r="I2065" s="4" t="str">
        <f>Sheet1!I2065</f>
        <v>2021-08-10T14:24:08.409</v>
      </c>
      <c r="J2065" s="4" t="str">
        <f>Sheet1!J2065</f>
        <v>YES</v>
      </c>
      <c r="K2065" s="4">
        <f>Sheet1!K2065</f>
        <v>5</v>
      </c>
      <c r="L2065" s="4">
        <f>Sheet1!L2065</f>
        <v>225</v>
      </c>
      <c r="M2065" s="4">
        <f>Sheet1!M2065</f>
        <v>25</v>
      </c>
      <c r="N2065" s="4">
        <f>Sheet1!N2065</f>
        <v>0</v>
      </c>
      <c r="O2065">
        <f t="shared" si="128"/>
        <v>1</v>
      </c>
      <c r="P2065" s="7" t="str">
        <f t="shared" si="129"/>
        <v>14:09:10.587</v>
      </c>
      <c r="Q2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5" s="18" t="str">
        <f t="shared" si="130"/>
        <v>2021-08-10</v>
      </c>
      <c r="S2065" s="14">
        <f>WEEKDAY(transaction[[#This Row],[Date]],1)</f>
        <v>3</v>
      </c>
      <c r="T2065" s="4" t="str">
        <f>TEXT(transaction[[#This Row],[Date]],"mmmm")</f>
        <v>August</v>
      </c>
      <c r="U2065" s="4">
        <f>COUNT(transaction[[#This Row],[Order ID]])</f>
        <v>1</v>
      </c>
      <c r="V2065" s="22">
        <f>transaction[[#This Row],[succesful delivery]]/transaction[[#This Row],[ordernum]]</f>
        <v>1</v>
      </c>
      <c r="W2065" s="4">
        <f t="shared" si="131"/>
        <v>1</v>
      </c>
      <c r="X2065" s="23">
        <f>(RIGHT(Completed_Cancelled_Timestamp,LEN(Completed_Cancelled_Timestamp)-FIND("T",Completed_Cancelled_Timestamp)))-transaction[Order time]</f>
        <v>1.0391458333333325E-2</v>
      </c>
      <c r="Y2065" s="4" t="str">
        <f>IF(OR(WEEKDAY(transaction[Weeknum], 1) = 1,WEEKDAY(transaction[Weeknum], 1) = 7), "Weekend", "Weekday")</f>
        <v>Weekday</v>
      </c>
    </row>
    <row r="2066" spans="1:25" ht="15.6" hidden="1" x14ac:dyDescent="0.3">
      <c r="A2066" s="4" t="str">
        <f>CLEAN(TRIM(Sheet1!A2066))</f>
        <v>2021-08-06T09:13:47.091</v>
      </c>
      <c r="B2066" s="4" t="str">
        <f>CLEAN(TRIM(Sheet1!B2066))</f>
        <v>DJL2188530</v>
      </c>
      <c r="C2066" s="4" t="str">
        <f>CLEAN(TRIM(Sheet1!C2066))</f>
        <v>HSR Layout</v>
      </c>
      <c r="D2066" s="4" t="str">
        <f>CLEAN(TRIM(Sheet1!D2066))</f>
        <v>HSR Layout</v>
      </c>
      <c r="E2066" s="4">
        <f>Sheet1!E2066</f>
        <v>310833</v>
      </c>
      <c r="F2066" s="4" t="str">
        <f>Sheet1!F2066</f>
        <v>['Licious Chicken Curry Cut (Small - 13 to 16 Pcs)-500 Gms', 'Asal Chapathi-200 Gms', 'Britannia Daily Milk Bread-400 Gms', 'Eggs-12 Pcs']</v>
      </c>
      <c r="G2066" s="4" t="str">
        <f>Sheet1!G2066</f>
        <v>2021-08-06T09:15:33</v>
      </c>
      <c r="H2066" s="4" t="str">
        <f>Sheet1!H2066</f>
        <v>2021-08-06T09:18:25.023</v>
      </c>
      <c r="I2066" s="4" t="str">
        <f>Sheet1!I2066</f>
        <v>2021-08-06T09:23:11.351</v>
      </c>
      <c r="J2066" s="4" t="str">
        <f>Sheet1!J2066</f>
        <v>YES</v>
      </c>
      <c r="K2066" s="4">
        <f>Sheet1!K2066</f>
        <v>5</v>
      </c>
      <c r="L2066" s="4">
        <f>Sheet1!L2066</f>
        <v>317</v>
      </c>
      <c r="M2066" s="4">
        <f>Sheet1!M2066</f>
        <v>0</v>
      </c>
      <c r="N2066" s="4">
        <f>Sheet1!N2066</f>
        <v>0</v>
      </c>
      <c r="O2066">
        <f t="shared" si="128"/>
        <v>1</v>
      </c>
      <c r="P2066" s="7" t="str">
        <f t="shared" si="129"/>
        <v>09:13:47.091</v>
      </c>
      <c r="Q2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6" s="18" t="str">
        <f t="shared" si="130"/>
        <v>2021-08-06</v>
      </c>
      <c r="S2066" s="14">
        <f>WEEKDAY(transaction[[#This Row],[Date]],1)</f>
        <v>6</v>
      </c>
      <c r="T2066" s="4" t="str">
        <f>TEXT(transaction[[#This Row],[Date]],"mmmm")</f>
        <v>August</v>
      </c>
      <c r="U2066" s="4">
        <f>COUNT(transaction[[#This Row],[Order ID]])</f>
        <v>1</v>
      </c>
      <c r="V2066" s="22">
        <f>transaction[[#This Row],[succesful delivery]]/transaction[[#This Row],[ordernum]]</f>
        <v>1</v>
      </c>
      <c r="W2066" s="4">
        <f t="shared" si="131"/>
        <v>4</v>
      </c>
      <c r="X2066" s="23">
        <f>(RIGHT(Completed_Cancelled_Timestamp,LEN(Completed_Cancelled_Timestamp)-FIND("T",Completed_Cancelled_Timestamp)))-transaction[Order time]</f>
        <v>6.5307870370370225E-3</v>
      </c>
      <c r="Y2066" s="4" t="str">
        <f>IF(OR(WEEKDAY(transaction[Weeknum], 1) = 1,WEEKDAY(transaction[Weeknum], 1) = 7), "Weekend", "Weekday")</f>
        <v>Weekday</v>
      </c>
    </row>
    <row r="2067" spans="1:25" ht="15.6" hidden="1" x14ac:dyDescent="0.3">
      <c r="A2067" s="4" t="str">
        <f>CLEAN(TRIM(Sheet1!A2067))</f>
        <v>2021-08-06T13:47:03.779</v>
      </c>
      <c r="B2067" s="4" t="str">
        <f>CLEAN(TRIM(Sheet1!B2067))</f>
        <v>DJL2188530</v>
      </c>
      <c r="C2067" s="4" t="str">
        <f>CLEAN(TRIM(Sheet1!C2067))</f>
        <v>HSR Layout</v>
      </c>
      <c r="D2067" s="4" t="str">
        <f>CLEAN(TRIM(Sheet1!D2067))</f>
        <v>HSR Layout</v>
      </c>
      <c r="E2067" s="4">
        <f>Sheet1!E2067</f>
        <v>311024</v>
      </c>
      <c r="F2067" s="4" t="str">
        <f>Sheet1!F2067</f>
        <v>['Desi Tomato-500 Gms', 'Parle Milano Choco Chip Cookies-75 Gms', 'Nendran Banana-500 Gms']</v>
      </c>
      <c r="G2067" s="4" t="str">
        <f>Sheet1!G2067</f>
        <v>2021-08-06T13:49:02.812</v>
      </c>
      <c r="H2067" s="4" t="str">
        <f>Sheet1!H2067</f>
        <v>2021-08-06T13:53:59.642</v>
      </c>
      <c r="I2067" s="4" t="str">
        <f>Sheet1!I2067</f>
        <v>2021-08-06T13:58:30.367</v>
      </c>
      <c r="J2067" s="4" t="str">
        <f>Sheet1!J2067</f>
        <v>YES</v>
      </c>
      <c r="K2067" s="4">
        <f>Sheet1!K2067</f>
        <v>5</v>
      </c>
      <c r="L2067" s="4">
        <f>Sheet1!L2067</f>
        <v>100</v>
      </c>
      <c r="M2067" s="4">
        <f>Sheet1!M2067</f>
        <v>0</v>
      </c>
      <c r="N2067" s="4">
        <f>Sheet1!N2067</f>
        <v>0</v>
      </c>
      <c r="O2067">
        <f t="shared" si="128"/>
        <v>1</v>
      </c>
      <c r="P2067" s="7" t="str">
        <f t="shared" si="129"/>
        <v>13:47:03.779</v>
      </c>
      <c r="Q2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67" s="18" t="str">
        <f t="shared" si="130"/>
        <v>2021-08-06</v>
      </c>
      <c r="S2067" s="14">
        <f>WEEKDAY(transaction[[#This Row],[Date]],1)</f>
        <v>6</v>
      </c>
      <c r="T2067" s="4" t="str">
        <f>TEXT(transaction[[#This Row],[Date]],"mmmm")</f>
        <v>August</v>
      </c>
      <c r="U2067" s="4">
        <f>COUNT(transaction[[#This Row],[Order ID]])</f>
        <v>1</v>
      </c>
      <c r="V2067" s="22">
        <f>transaction[[#This Row],[succesful delivery]]/transaction[[#This Row],[ordernum]]</f>
        <v>1</v>
      </c>
      <c r="W2067" s="4">
        <f t="shared" si="131"/>
        <v>3</v>
      </c>
      <c r="X2067" s="23">
        <f>(RIGHT(Completed_Cancelled_Timestamp,LEN(Completed_Cancelled_Timestamp)-FIND("T",Completed_Cancelled_Timestamp)))-transaction[Order time]</f>
        <v>7.9466203703703053E-3</v>
      </c>
      <c r="Y2067" s="4" t="str">
        <f>IF(OR(WEEKDAY(transaction[Weeknum], 1) = 1,WEEKDAY(transaction[Weeknum], 1) = 7), "Weekend", "Weekday")</f>
        <v>Weekday</v>
      </c>
    </row>
    <row r="2068" spans="1:25" ht="15.6" hidden="1" x14ac:dyDescent="0.3">
      <c r="A2068" s="4" t="str">
        <f>CLEAN(TRIM(Sheet1!A2068))</f>
        <v>2021-08-07T20:04:45.307</v>
      </c>
      <c r="B2068" s="4" t="str">
        <f>CLEAN(TRIM(Sheet1!B2068))</f>
        <v>DJL2188530</v>
      </c>
      <c r="C2068" s="4" t="str">
        <f>CLEAN(TRIM(Sheet1!C2068))</f>
        <v>HSR Layout</v>
      </c>
      <c r="D2068" s="4" t="str">
        <f>CLEAN(TRIM(Sheet1!D2068))</f>
        <v>HSR Layout</v>
      </c>
      <c r="E2068" s="4">
        <f>Sheet1!E2068</f>
        <v>312013</v>
      </c>
      <c r="F2068" s="4" t="str">
        <f>Sheet1!F2068</f>
        <v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v>
      </c>
      <c r="G2068" s="4" t="str">
        <f>Sheet1!G2068</f>
        <v>2021-08-07T20:20:30.228</v>
      </c>
      <c r="H2068" s="4" t="str">
        <f>Sheet1!H2068</f>
        <v>2021-08-07T20:30:14.258</v>
      </c>
      <c r="I2068" s="4" t="str">
        <f>Sheet1!I2068</f>
        <v>2021-08-07T20:33:58.701</v>
      </c>
      <c r="J2068" s="4" t="str">
        <f>Sheet1!J2068</f>
        <v>YES</v>
      </c>
      <c r="K2068" s="4">
        <f>Sheet1!K2068</f>
        <v>5</v>
      </c>
      <c r="L2068" s="4">
        <f>Sheet1!L2068</f>
        <v>110</v>
      </c>
      <c r="M2068" s="4">
        <f>Sheet1!M2068</f>
        <v>0</v>
      </c>
      <c r="N2068" s="4">
        <f>Sheet1!N2068</f>
        <v>0</v>
      </c>
      <c r="O2068">
        <f t="shared" si="128"/>
        <v>1</v>
      </c>
      <c r="P2068" s="7" t="str">
        <f t="shared" si="129"/>
        <v>20:04:45.307</v>
      </c>
      <c r="Q2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8" s="18" t="str">
        <f t="shared" si="130"/>
        <v>2021-08-07</v>
      </c>
      <c r="S2068" s="14">
        <f>WEEKDAY(transaction[[#This Row],[Date]],1)</f>
        <v>7</v>
      </c>
      <c r="T2068" s="4" t="str">
        <f>TEXT(transaction[[#This Row],[Date]],"mmmm")</f>
        <v>August</v>
      </c>
      <c r="U2068" s="4">
        <f>COUNT(transaction[[#This Row],[Order ID]])</f>
        <v>1</v>
      </c>
      <c r="V2068" s="22">
        <f>transaction[[#This Row],[succesful delivery]]/transaction[[#This Row],[ordernum]]</f>
        <v>1</v>
      </c>
      <c r="W2068" s="4">
        <f t="shared" si="131"/>
        <v>7</v>
      </c>
      <c r="X2068" s="23">
        <f>(RIGHT(Completed_Cancelled_Timestamp,LEN(Completed_Cancelled_Timestamp)-FIND("T",Completed_Cancelled_Timestamp)))-transaction[Order time]</f>
        <v>2.029391203703701E-2</v>
      </c>
      <c r="Y2068" s="4" t="str">
        <f>IF(OR(WEEKDAY(transaction[Weeknum], 1) = 1,WEEKDAY(transaction[Weeknum], 1) = 7), "Weekend", "Weekday")</f>
        <v>Weekend</v>
      </c>
    </row>
    <row r="2069" spans="1:25" ht="15.6" x14ac:dyDescent="0.3">
      <c r="A2069" s="4" t="str">
        <f>CLEAN(TRIM(Sheet1!A2069))</f>
        <v>2021-08-08T20:32:30.235</v>
      </c>
      <c r="B2069" s="4" t="str">
        <f>CLEAN(TRIM(Sheet1!B2069))</f>
        <v>DJL2188530</v>
      </c>
      <c r="C2069" s="4" t="str">
        <f>CLEAN(TRIM(Sheet1!C2069))</f>
        <v>HSR Layout</v>
      </c>
      <c r="D2069" s="4" t="str">
        <f>CLEAN(TRIM(Sheet1!D2069))</f>
        <v>HSR Layout</v>
      </c>
      <c r="E2069" s="4">
        <f>Sheet1!E2069</f>
        <v>312781</v>
      </c>
      <c r="F2069" s="4" t="str">
        <f>Sheet1!F2069</f>
        <v>['Bisleri Mineral Water-2 Ltrs']</v>
      </c>
      <c r="G2069" s="4" t="str">
        <f>Sheet1!G2069</f>
        <v>2021-08-08T20:33:07.209</v>
      </c>
      <c r="H2069" s="4" t="str">
        <f>Sheet1!H2069</f>
        <v>2021-08-08T20:40:18.015</v>
      </c>
      <c r="I2069" s="4" t="str">
        <f>Sheet1!I2069</f>
        <v>2021-08-08T20:42:45.052</v>
      </c>
      <c r="J2069" s="4" t="str">
        <f>Sheet1!J2069</f>
        <v>YES</v>
      </c>
      <c r="K2069" s="4">
        <f>Sheet1!K2069</f>
        <v>4</v>
      </c>
      <c r="L2069" s="4">
        <f>Sheet1!L2069</f>
        <v>30</v>
      </c>
      <c r="M2069" s="4">
        <f>Sheet1!M2069</f>
        <v>25</v>
      </c>
      <c r="N2069" s="4">
        <f>Sheet1!N2069</f>
        <v>0</v>
      </c>
      <c r="O2069">
        <f t="shared" si="128"/>
        <v>1</v>
      </c>
      <c r="P2069" s="7" t="str">
        <f t="shared" si="129"/>
        <v>20:32:30.235</v>
      </c>
      <c r="Q2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69" s="18" t="str">
        <f t="shared" si="130"/>
        <v>2021-08-08</v>
      </c>
      <c r="S2069" s="14">
        <f>WEEKDAY(transaction[[#This Row],[Date]],1)</f>
        <v>1</v>
      </c>
      <c r="T2069" s="4" t="str">
        <f>TEXT(transaction[[#This Row],[Date]],"mmmm")</f>
        <v>August</v>
      </c>
      <c r="U2069" s="4">
        <f>COUNT(transaction[[#This Row],[Order ID]])</f>
        <v>1</v>
      </c>
      <c r="V2069" s="22">
        <f>transaction[[#This Row],[succesful delivery]]/transaction[[#This Row],[ordernum]]</f>
        <v>1</v>
      </c>
      <c r="W2069" s="4">
        <f t="shared" si="131"/>
        <v>1</v>
      </c>
      <c r="X2069" s="23">
        <f>(RIGHT(Completed_Cancelled_Timestamp,LEN(Completed_Cancelled_Timestamp)-FIND("T",Completed_Cancelled_Timestamp)))-transaction[Order time]</f>
        <v>7.115937499999947E-3</v>
      </c>
      <c r="Y2069" s="4" t="str">
        <f>IF(OR(WEEKDAY(transaction[Weeknum], 1) = 1,WEEKDAY(transaction[Weeknum], 1) = 7), "Weekend", "Weekday")</f>
        <v>Weekend</v>
      </c>
    </row>
    <row r="2070" spans="1:25" ht="15.6" hidden="1" x14ac:dyDescent="0.3">
      <c r="A2070" s="4" t="str">
        <f>CLEAN(TRIM(Sheet1!A2070))</f>
        <v>2021-08-10T15:30:00.785</v>
      </c>
      <c r="B2070" s="4" t="str">
        <f>CLEAN(TRIM(Sheet1!B2070))</f>
        <v>DJL2188530</v>
      </c>
      <c r="C2070" s="4" t="str">
        <f>CLEAN(TRIM(Sheet1!C2070))</f>
        <v>HSR Layout</v>
      </c>
      <c r="D2070" s="4" t="str">
        <f>CLEAN(TRIM(Sheet1!D2070))</f>
        <v>HSR Layout</v>
      </c>
      <c r="E2070" s="4">
        <f>Sheet1!E2070</f>
        <v>314025</v>
      </c>
      <c r="F2070" s="4" t="str">
        <f>Sheet1!F2070</f>
        <v>['Licious Chicken Curry Cut (Small - 13 to 16 Pcs)-500 Gms', 'Man Matters Biotin Hair Growth Gummies 4 Pcs-4 Pcs']</v>
      </c>
      <c r="G2070" s="4" t="str">
        <f>Sheet1!G2070</f>
        <v>2021-08-10T15:34:24.122</v>
      </c>
      <c r="H2070" s="4" t="str">
        <f>Sheet1!H2070</f>
        <v>2021-08-10T15:36:20.544</v>
      </c>
      <c r="I2070" s="4" t="str">
        <f>Sheet1!I2070</f>
        <v>2021-08-10T15:40:36.812</v>
      </c>
      <c r="J2070" s="4" t="str">
        <f>Sheet1!J2070</f>
        <v>YES</v>
      </c>
      <c r="K2070" s="4">
        <f>Sheet1!K2070</f>
        <v>5</v>
      </c>
      <c r="L2070" s="4">
        <f>Sheet1!L2070</f>
        <v>228</v>
      </c>
      <c r="M2070" s="4">
        <f>Sheet1!M2070</f>
        <v>25</v>
      </c>
      <c r="N2070" s="4">
        <f>Sheet1!N2070</f>
        <v>89</v>
      </c>
      <c r="O2070">
        <f t="shared" si="128"/>
        <v>1</v>
      </c>
      <c r="P2070" s="7" t="str">
        <f t="shared" si="129"/>
        <v>15:30:00.785</v>
      </c>
      <c r="Q2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70" s="18" t="str">
        <f t="shared" si="130"/>
        <v>2021-08-10</v>
      </c>
      <c r="S2070" s="14">
        <f>WEEKDAY(transaction[[#This Row],[Date]],1)</f>
        <v>3</v>
      </c>
      <c r="T2070" s="4" t="str">
        <f>TEXT(transaction[[#This Row],[Date]],"mmmm")</f>
        <v>August</v>
      </c>
      <c r="U2070" s="4">
        <f>COUNT(transaction[[#This Row],[Order ID]])</f>
        <v>1</v>
      </c>
      <c r="V2070" s="22">
        <f>transaction[[#This Row],[succesful delivery]]/transaction[[#This Row],[ordernum]]</f>
        <v>1</v>
      </c>
      <c r="W2070" s="4">
        <f t="shared" si="131"/>
        <v>2</v>
      </c>
      <c r="X2070" s="23">
        <f>(RIGHT(Completed_Cancelled_Timestamp,LEN(Completed_Cancelled_Timestamp)-FIND("T",Completed_Cancelled_Timestamp)))-transaction[Order time]</f>
        <v>7.3614236111110287E-3</v>
      </c>
      <c r="Y2070" s="4" t="str">
        <f>IF(OR(WEEKDAY(transaction[Weeknum], 1) = 1,WEEKDAY(transaction[Weeknum], 1) = 7), "Weekend", "Weekday")</f>
        <v>Weekday</v>
      </c>
    </row>
    <row r="2071" spans="1:25" ht="15.6" hidden="1" x14ac:dyDescent="0.3">
      <c r="A2071" s="4" t="str">
        <f>CLEAN(TRIM(Sheet1!A2071))</f>
        <v>2021-08-06T00:30:33.586</v>
      </c>
      <c r="B2071" s="4" t="str">
        <f>CLEAN(TRIM(Sheet1!B2071))</f>
        <v>FIR1988512</v>
      </c>
      <c r="C2071" s="4" t="str">
        <f>CLEAN(TRIM(Sheet1!C2071))</f>
        <v>HSR Layout</v>
      </c>
      <c r="D2071" s="4" t="str">
        <f>CLEAN(TRIM(Sheet1!D2071))</f>
        <v>ITI Layout</v>
      </c>
      <c r="E2071" s="4">
        <f>Sheet1!E2071</f>
        <v>310772</v>
      </c>
      <c r="F2071" s="4" t="str">
        <f>Sheet1!F2071</f>
        <v>['Vicks Vapo Rub-25 Ml']</v>
      </c>
      <c r="G2071" s="4" t="str">
        <f>Sheet1!G2071</f>
        <v>2021-08-06T00:44:37.572</v>
      </c>
      <c r="H2071" s="4">
        <f>Sheet1!H2071</f>
        <v>0</v>
      </c>
      <c r="I2071" s="4" t="str">
        <f>Sheet1!I2071</f>
        <v>2021-08-06T00:44:37.394</v>
      </c>
      <c r="J2071" s="4" t="str">
        <f>Sheet1!J2071</f>
        <v>NO</v>
      </c>
      <c r="K2071" s="4">
        <f>Sheet1!K2071</f>
        <v>0</v>
      </c>
      <c r="L2071" s="4">
        <f>Sheet1!L2071</f>
        <v>0</v>
      </c>
      <c r="M2071" s="4">
        <f>Sheet1!M2071</f>
        <v>0</v>
      </c>
      <c r="N2071" s="4">
        <f>Sheet1!N2071</f>
        <v>0</v>
      </c>
      <c r="O2071">
        <f t="shared" si="128"/>
        <v>0</v>
      </c>
      <c r="P2071" s="7" t="str">
        <f t="shared" si="129"/>
        <v>00:30:33.586</v>
      </c>
      <c r="Q2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1" s="18" t="str">
        <f t="shared" si="130"/>
        <v>2021-08-06</v>
      </c>
      <c r="S2071" s="14">
        <f>WEEKDAY(transaction[[#This Row],[Date]],1)</f>
        <v>6</v>
      </c>
      <c r="T2071" s="4" t="str">
        <f>TEXT(transaction[[#This Row],[Date]],"mmmm")</f>
        <v>August</v>
      </c>
      <c r="U2071" s="4">
        <f>COUNT(transaction[[#This Row],[Order ID]])</f>
        <v>1</v>
      </c>
      <c r="V2071" s="22">
        <f>transaction[[#This Row],[succesful delivery]]/transaction[[#This Row],[ordernum]]</f>
        <v>0</v>
      </c>
      <c r="W2071" s="4">
        <f t="shared" si="131"/>
        <v>1</v>
      </c>
      <c r="X2071" s="23">
        <f>(RIGHT(Completed_Cancelled_Timestamp,LEN(Completed_Cancelled_Timestamp)-FIND("T",Completed_Cancelled_Timestamp)))-transaction[Order time]</f>
        <v>9.7662962962962938E-3</v>
      </c>
      <c r="Y2071" s="4" t="str">
        <f>IF(OR(WEEKDAY(transaction[Weeknum], 1) = 1,WEEKDAY(transaction[Weeknum], 1) = 7), "Weekend", "Weekday")</f>
        <v>Weekday</v>
      </c>
    </row>
    <row r="2072" spans="1:25" ht="15.6" hidden="1" x14ac:dyDescent="0.3">
      <c r="A2072" s="4" t="str">
        <f>CLEAN(TRIM(Sheet1!A2072))</f>
        <v>2021-08-13T22:15:47.465</v>
      </c>
      <c r="B2072" s="4" t="str">
        <f>CLEAN(TRIM(Sheet1!B2072))</f>
        <v>FIR1988512</v>
      </c>
      <c r="C2072" s="4" t="str">
        <f>CLEAN(TRIM(Sheet1!C2072))</f>
        <v>HSR Layout</v>
      </c>
      <c r="D2072" s="4" t="str">
        <f>CLEAN(TRIM(Sheet1!D2072))</f>
        <v>ITI Layout</v>
      </c>
      <c r="E2072" s="4">
        <f>Sheet1!E2072</f>
        <v>316840</v>
      </c>
      <c r="F2072" s="4" t="str">
        <f>Sheet1!F2072</f>
        <v>['Peppy Piknik Tomato Chilli Snack-120 Gms', 'Whisper Bindazzz Nights (XL+) 1 Pc-1 Pc', 'Lays Spanish Tomato Tango Chips-78 Gms', 'Paper Boat Coconut Water-200 Ml', 'Bisleri Rockin Bottle-5 Ltrs']</v>
      </c>
      <c r="G2072" s="4" t="str">
        <f>Sheet1!G2072</f>
        <v>2021-08-13T22:32:47.470</v>
      </c>
      <c r="H2072" s="4" t="str">
        <f>Sheet1!H2072</f>
        <v>2021-08-13T22:35:58.060</v>
      </c>
      <c r="I2072" s="4" t="str">
        <f>Sheet1!I2072</f>
        <v>2021-08-13T22:40:34.074</v>
      </c>
      <c r="J2072" s="4" t="str">
        <f>Sheet1!J2072</f>
        <v>YES</v>
      </c>
      <c r="K2072" s="4">
        <f>Sheet1!K2072</f>
        <v>5</v>
      </c>
      <c r="L2072" s="4">
        <f>Sheet1!L2072</f>
        <v>275</v>
      </c>
      <c r="M2072" s="4">
        <f>Sheet1!M2072</f>
        <v>0</v>
      </c>
      <c r="N2072" s="4">
        <f>Sheet1!N2072</f>
        <v>50</v>
      </c>
      <c r="O2072">
        <f t="shared" si="128"/>
        <v>1</v>
      </c>
      <c r="P2072" s="7" t="str">
        <f t="shared" si="129"/>
        <v>22:15:47.465</v>
      </c>
      <c r="Q2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2" s="18" t="str">
        <f t="shared" si="130"/>
        <v>2021-08-13</v>
      </c>
      <c r="S2072" s="14">
        <f>WEEKDAY(transaction[[#This Row],[Date]],1)</f>
        <v>6</v>
      </c>
      <c r="T2072" s="4" t="str">
        <f>TEXT(transaction[[#This Row],[Date]],"mmmm")</f>
        <v>August</v>
      </c>
      <c r="U2072" s="4">
        <f>COUNT(transaction[[#This Row],[Order ID]])</f>
        <v>1</v>
      </c>
      <c r="V2072" s="22">
        <f>transaction[[#This Row],[succesful delivery]]/transaction[[#This Row],[ordernum]]</f>
        <v>1</v>
      </c>
      <c r="W2072" s="4">
        <f t="shared" si="131"/>
        <v>5</v>
      </c>
      <c r="X2072" s="23">
        <f>(RIGHT(Completed_Cancelled_Timestamp,LEN(Completed_Cancelled_Timestamp)-FIND("T",Completed_Cancelled_Timestamp)))-transaction[Order time]</f>
        <v>1.7206122685185177E-2</v>
      </c>
      <c r="Y2072" s="4" t="str">
        <f>IF(OR(WEEKDAY(transaction[Weeknum], 1) = 1,WEEKDAY(transaction[Weeknum], 1) = 7), "Weekend", "Weekday")</f>
        <v>Weekday</v>
      </c>
    </row>
    <row r="2073" spans="1:25" ht="15.6" hidden="1" x14ac:dyDescent="0.3">
      <c r="A2073" s="4" t="str">
        <f>CLEAN(TRIM(Sheet1!A2073))</f>
        <v>2021-08-16T09:54:55.305</v>
      </c>
      <c r="B2073" s="4" t="str">
        <f>CLEAN(TRIM(Sheet1!B2073))</f>
        <v>FIR1988512</v>
      </c>
      <c r="C2073" s="4" t="str">
        <f>CLEAN(TRIM(Sheet1!C2073))</f>
        <v>HSR Layout</v>
      </c>
      <c r="D2073" s="4" t="str">
        <f>CLEAN(TRIM(Sheet1!D2073))</f>
        <v>ITI Layout</v>
      </c>
      <c r="E2073" s="4">
        <f>Sheet1!E2073</f>
        <v>318825</v>
      </c>
      <c r="F2073" s="4" t="str">
        <f>Sheet1!F2073</f>
        <v>['Plastobag Garbage Bags-Medium', 'Whisper Bindazzz Nights (XL+) 1 Pc-1 Pc']</v>
      </c>
      <c r="G2073" s="4" t="str">
        <f>Sheet1!G2073</f>
        <v>2021-08-16T09:59:01.146</v>
      </c>
      <c r="H2073" s="4" t="str">
        <f>Sheet1!H2073</f>
        <v>2021-08-16T10:03:26.149</v>
      </c>
      <c r="I2073" s="4" t="str">
        <f>Sheet1!I2073</f>
        <v>2021-08-16T10:12:24.022</v>
      </c>
      <c r="J2073" s="4" t="str">
        <f>Sheet1!J2073</f>
        <v>YES</v>
      </c>
      <c r="K2073" s="4">
        <f>Sheet1!K2073</f>
        <v>5</v>
      </c>
      <c r="L2073" s="4">
        <f>Sheet1!L2073</f>
        <v>145</v>
      </c>
      <c r="M2073" s="4">
        <f>Sheet1!M2073</f>
        <v>0</v>
      </c>
      <c r="N2073" s="4">
        <f>Sheet1!N2073</f>
        <v>54</v>
      </c>
      <c r="O2073">
        <f t="shared" si="128"/>
        <v>1</v>
      </c>
      <c r="P2073" s="7" t="str">
        <f t="shared" si="129"/>
        <v>09:54:55.305</v>
      </c>
      <c r="Q2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3" s="18" t="str">
        <f t="shared" si="130"/>
        <v>2021-08-16</v>
      </c>
      <c r="S2073" s="14">
        <f>WEEKDAY(transaction[[#This Row],[Date]],1)</f>
        <v>2</v>
      </c>
      <c r="T2073" s="4" t="str">
        <f>TEXT(transaction[[#This Row],[Date]],"mmmm")</f>
        <v>August</v>
      </c>
      <c r="U2073" s="4">
        <f>COUNT(transaction[[#This Row],[Order ID]])</f>
        <v>1</v>
      </c>
      <c r="V2073" s="22">
        <f>transaction[[#This Row],[succesful delivery]]/transaction[[#This Row],[ordernum]]</f>
        <v>1</v>
      </c>
      <c r="W2073" s="4">
        <f t="shared" si="131"/>
        <v>2</v>
      </c>
      <c r="X2073" s="23">
        <f>(RIGHT(Completed_Cancelled_Timestamp,LEN(Completed_Cancelled_Timestamp)-FIND("T",Completed_Cancelled_Timestamp)))-transaction[Order time]</f>
        <v>1.213792824074067E-2</v>
      </c>
      <c r="Y2073" s="4" t="str">
        <f>IF(OR(WEEKDAY(transaction[Weeknum], 1) = 1,WEEKDAY(transaction[Weeknum], 1) = 7), "Weekend", "Weekday")</f>
        <v>Weekday</v>
      </c>
    </row>
    <row r="2074" spans="1:25" ht="15.6" hidden="1" x14ac:dyDescent="0.3">
      <c r="A2074" s="4" t="str">
        <f>CLEAN(TRIM(Sheet1!A2074))</f>
        <v>2021-08-18T19:57:02.731</v>
      </c>
      <c r="B2074" s="4" t="str">
        <f>CLEAN(TRIM(Sheet1!B2074))</f>
        <v>FIR1988512</v>
      </c>
      <c r="C2074" s="4" t="str">
        <f>CLEAN(TRIM(Sheet1!C2074))</f>
        <v>HSR Layout</v>
      </c>
      <c r="D2074" s="4" t="str">
        <f>CLEAN(TRIM(Sheet1!D2074))</f>
        <v>ITI Layout</v>
      </c>
      <c r="E2074" s="4">
        <f>Sheet1!E2074</f>
        <v>321104</v>
      </c>
      <c r="F2074" s="4" t="str">
        <f>Sheet1!F2074</f>
        <v>['Bisleri Rockin Bottle-5 Ltrs']</v>
      </c>
      <c r="G2074" s="4" t="str">
        <f>Sheet1!G2074</f>
        <v>2021-08-18T20:04:31.658</v>
      </c>
      <c r="H2074" s="4" t="str">
        <f>Sheet1!H2074</f>
        <v>2021-08-18T20:06:58.845</v>
      </c>
      <c r="I2074" s="4" t="str">
        <f>Sheet1!I2074</f>
        <v>2021-08-18T20:11:47.083</v>
      </c>
      <c r="J2074" s="4" t="str">
        <f>Sheet1!J2074</f>
        <v>YES</v>
      </c>
      <c r="K2074" s="4">
        <f>Sheet1!K2074</f>
        <v>5</v>
      </c>
      <c r="L2074" s="4">
        <f>Sheet1!L2074</f>
        <v>140</v>
      </c>
      <c r="M2074" s="4">
        <f>Sheet1!M2074</f>
        <v>0</v>
      </c>
      <c r="N2074" s="4">
        <f>Sheet1!N2074</f>
        <v>14</v>
      </c>
      <c r="O2074">
        <f t="shared" si="128"/>
        <v>1</v>
      </c>
      <c r="P2074" s="7" t="str">
        <f t="shared" si="129"/>
        <v>19:57:02.731</v>
      </c>
      <c r="Q2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74" s="18" t="str">
        <f t="shared" si="130"/>
        <v>2021-08-18</v>
      </c>
      <c r="S2074" s="14">
        <f>WEEKDAY(transaction[[#This Row],[Date]],1)</f>
        <v>4</v>
      </c>
      <c r="T2074" s="4" t="str">
        <f>TEXT(transaction[[#This Row],[Date]],"mmmm")</f>
        <v>August</v>
      </c>
      <c r="U2074" s="4">
        <f>COUNT(transaction[[#This Row],[Order ID]])</f>
        <v>1</v>
      </c>
      <c r="V2074" s="22">
        <f>transaction[[#This Row],[succesful delivery]]/transaction[[#This Row],[ordernum]]</f>
        <v>1</v>
      </c>
      <c r="W2074" s="4">
        <f t="shared" si="131"/>
        <v>1</v>
      </c>
      <c r="X2074" s="23">
        <f>(RIGHT(Completed_Cancelled_Timestamp,LEN(Completed_Cancelled_Timestamp)-FIND("T",Completed_Cancelled_Timestamp)))-transaction[Order time]</f>
        <v>1.0235555555555553E-2</v>
      </c>
      <c r="Y2074" s="4" t="str">
        <f>IF(OR(WEEKDAY(transaction[Weeknum], 1) = 1,WEEKDAY(transaction[Weeknum], 1) = 7), "Weekend", "Weekday")</f>
        <v>Weekday</v>
      </c>
    </row>
    <row r="2075" spans="1:25" ht="15.6" hidden="1" x14ac:dyDescent="0.3">
      <c r="A2075" s="4" t="str">
        <f>CLEAN(TRIM(Sheet1!A2075))</f>
        <v>2021-08-21T09:25:04.983</v>
      </c>
      <c r="B2075" s="4" t="str">
        <f>CLEAN(TRIM(Sheet1!B2075))</f>
        <v>FIR1988512</v>
      </c>
      <c r="C2075" s="4" t="str">
        <f>CLEAN(TRIM(Sheet1!C2075))</f>
        <v>HSR Layout</v>
      </c>
      <c r="D2075" s="4" t="str">
        <f>CLEAN(TRIM(Sheet1!D2075))</f>
        <v>ITI Layout</v>
      </c>
      <c r="E2075" s="4">
        <f>Sheet1!E2075</f>
        <v>323127</v>
      </c>
      <c r="F2075" s="4" t="str">
        <f>Sheet1!F2075</f>
        <v>['Whisper Bindazzz Nights (XL+) 1 Pc-1 Pc', 'Cocojal Natural Tender Coconut Water Bottle-200 Ml']</v>
      </c>
      <c r="G2075" s="4" t="str">
        <f>Sheet1!G2075</f>
        <v>2021-08-21T09:35:10.475</v>
      </c>
      <c r="H2075" s="4" t="str">
        <f>Sheet1!H2075</f>
        <v>2021-08-21T09:38:28.662</v>
      </c>
      <c r="I2075" s="4" t="str">
        <f>Sheet1!I2075</f>
        <v>2021-08-21T09:45:01.211</v>
      </c>
      <c r="J2075" s="4" t="str">
        <f>Sheet1!J2075</f>
        <v>YES</v>
      </c>
      <c r="K2075" s="4">
        <f>Sheet1!K2075</f>
        <v>5</v>
      </c>
      <c r="L2075" s="4">
        <f>Sheet1!L2075</f>
        <v>115</v>
      </c>
      <c r="M2075" s="4">
        <f>Sheet1!M2075</f>
        <v>25</v>
      </c>
      <c r="N2075" s="4">
        <f>Sheet1!N2075</f>
        <v>25</v>
      </c>
      <c r="O2075">
        <f t="shared" si="128"/>
        <v>1</v>
      </c>
      <c r="P2075" s="7" t="str">
        <f t="shared" si="129"/>
        <v>09:25:04.983</v>
      </c>
      <c r="Q2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75" s="18" t="str">
        <f t="shared" si="130"/>
        <v>2021-08-21</v>
      </c>
      <c r="S2075" s="14">
        <f>WEEKDAY(transaction[[#This Row],[Date]],1)</f>
        <v>7</v>
      </c>
      <c r="T2075" s="4" t="str">
        <f>TEXT(transaction[[#This Row],[Date]],"mmmm")</f>
        <v>August</v>
      </c>
      <c r="U2075" s="4">
        <f>COUNT(transaction[[#This Row],[Order ID]])</f>
        <v>1</v>
      </c>
      <c r="V2075" s="22">
        <f>transaction[[#This Row],[succesful delivery]]/transaction[[#This Row],[ordernum]]</f>
        <v>1</v>
      </c>
      <c r="W2075" s="4">
        <f t="shared" si="131"/>
        <v>2</v>
      </c>
      <c r="X2075" s="23">
        <f>(RIGHT(Completed_Cancelled_Timestamp,LEN(Completed_Cancelled_Timestamp)-FIND("T",Completed_Cancelled_Timestamp)))-transaction[Order time]</f>
        <v>1.3845231481481479E-2</v>
      </c>
      <c r="Y2075" s="4" t="str">
        <f>IF(OR(WEEKDAY(transaction[Weeknum], 1) = 1,WEEKDAY(transaction[Weeknum], 1) = 7), "Weekend", "Weekday")</f>
        <v>Weekend</v>
      </c>
    </row>
    <row r="2076" spans="1:25" ht="15.6" hidden="1" x14ac:dyDescent="0.3">
      <c r="A2076" s="4" t="str">
        <f>CLEAN(TRIM(Sheet1!A2076))</f>
        <v>2021-09-10T22:39:00.956</v>
      </c>
      <c r="B2076" s="4" t="str">
        <f>CLEAN(TRIM(Sheet1!B2076))</f>
        <v>FIR1988512</v>
      </c>
      <c r="C2076" s="4" t="str">
        <f>CLEAN(TRIM(Sheet1!C2076))</f>
        <v>HSR Layout</v>
      </c>
      <c r="D2076" s="4" t="str">
        <f>CLEAN(TRIM(Sheet1!D2076))</f>
        <v>ITI Layout</v>
      </c>
      <c r="E2076" s="4">
        <f>Sheet1!E2076</f>
        <v>345019</v>
      </c>
      <c r="F2076" s="4" t="str">
        <f>Sheet1!F2076</f>
        <v>['Bisleri Rockin Bottle-5 Ltrs', 'Whisper Bindazzz Nights XL+ Sanitary Pads-7 Pcs']</v>
      </c>
      <c r="G2076" s="4" t="str">
        <f>Sheet1!G2076</f>
        <v>2021-09-10T22:44:15.332</v>
      </c>
      <c r="H2076" s="4" t="str">
        <f>Sheet1!H2076</f>
        <v>2021-09-10T22:48:17.323</v>
      </c>
      <c r="I2076" s="4" t="str">
        <f>Sheet1!I2076</f>
        <v>2021-09-10T22:55:03.465</v>
      </c>
      <c r="J2076" s="4" t="str">
        <f>Sheet1!J2076</f>
        <v>YES</v>
      </c>
      <c r="K2076" s="4">
        <f>Sheet1!K2076</f>
        <v>0</v>
      </c>
      <c r="L2076" s="4">
        <f>Sheet1!L2076</f>
        <v>246</v>
      </c>
      <c r="M2076" s="4">
        <f>Sheet1!M2076</f>
        <v>0</v>
      </c>
      <c r="N2076" s="4">
        <f>Sheet1!N2076</f>
        <v>0</v>
      </c>
      <c r="O2076">
        <f t="shared" si="128"/>
        <v>1</v>
      </c>
      <c r="P2076" s="7" t="str">
        <f t="shared" si="129"/>
        <v>22:39:00.956</v>
      </c>
      <c r="Q2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6" s="18" t="str">
        <f t="shared" si="130"/>
        <v>2021-09-10</v>
      </c>
      <c r="S2076" s="14">
        <f>WEEKDAY(transaction[[#This Row],[Date]],1)</f>
        <v>6</v>
      </c>
      <c r="T2076" s="4" t="str">
        <f>TEXT(transaction[[#This Row],[Date]],"mmmm")</f>
        <v>September</v>
      </c>
      <c r="U2076" s="4">
        <f>COUNT(transaction[[#This Row],[Order ID]])</f>
        <v>1</v>
      </c>
      <c r="V2076" s="22">
        <f>transaction[[#This Row],[succesful delivery]]/transaction[[#This Row],[ordernum]]</f>
        <v>1</v>
      </c>
      <c r="W2076" s="4">
        <f t="shared" si="131"/>
        <v>2</v>
      </c>
      <c r="X2076" s="23">
        <f>(RIGHT(Completed_Cancelled_Timestamp,LEN(Completed_Cancelled_Timestamp)-FIND("T",Completed_Cancelled_Timestamp)))-transaction[Order time]</f>
        <v>1.1140150462962795E-2</v>
      </c>
      <c r="Y2076" s="4" t="str">
        <f>IF(OR(WEEKDAY(transaction[Weeknum], 1) = 1,WEEKDAY(transaction[Weeknum], 1) = 7), "Weekend", "Weekday")</f>
        <v>Weekday</v>
      </c>
    </row>
    <row r="2077" spans="1:25" ht="15.6" hidden="1" x14ac:dyDescent="0.3">
      <c r="A2077" s="4" t="str">
        <f>CLEAN(TRIM(Sheet1!A2077))</f>
        <v>2021-09-15T20:59:06.090</v>
      </c>
      <c r="B2077" s="4" t="str">
        <f>CLEAN(TRIM(Sheet1!B2077))</f>
        <v>FIR1988512</v>
      </c>
      <c r="C2077" s="4" t="str">
        <f>CLEAN(TRIM(Sheet1!C2077))</f>
        <v>HSR Layout</v>
      </c>
      <c r="D2077" s="4" t="str">
        <f>CLEAN(TRIM(Sheet1!D2077))</f>
        <v>ITI Layout</v>
      </c>
      <c r="E2077" s="4">
        <f>Sheet1!E2077</f>
        <v>351058</v>
      </c>
      <c r="F2077" s="4" t="str">
        <f>Sheet1!F2077</f>
        <v>['Bisleri Rockin Bottle-5 Ltrs']</v>
      </c>
      <c r="G2077" s="4" t="str">
        <f>Sheet1!G2077</f>
        <v>2021-09-15T20:59:28.267</v>
      </c>
      <c r="H2077" s="4" t="str">
        <f>Sheet1!H2077</f>
        <v>2021-09-15T21:00:55.334</v>
      </c>
      <c r="I2077" s="4" t="str">
        <f>Sheet1!I2077</f>
        <v>2021-09-15T21:06:16.970</v>
      </c>
      <c r="J2077" s="4" t="str">
        <f>Sheet1!J2077</f>
        <v>YES</v>
      </c>
      <c r="K2077" s="4">
        <f>Sheet1!K2077</f>
        <v>5</v>
      </c>
      <c r="L2077" s="4">
        <f>Sheet1!L2077</f>
        <v>70</v>
      </c>
      <c r="M2077" s="4">
        <f>Sheet1!M2077</f>
        <v>25</v>
      </c>
      <c r="N2077" s="4">
        <f>Sheet1!N2077</f>
        <v>0</v>
      </c>
      <c r="O2077">
        <f t="shared" si="128"/>
        <v>1</v>
      </c>
      <c r="P2077" s="7" t="str">
        <f t="shared" si="129"/>
        <v>20:59:06.090</v>
      </c>
      <c r="Q2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7" s="18" t="str">
        <f t="shared" si="130"/>
        <v>2021-09-15</v>
      </c>
      <c r="S2077" s="14">
        <f>WEEKDAY(transaction[[#This Row],[Date]],1)</f>
        <v>4</v>
      </c>
      <c r="T2077" s="4" t="str">
        <f>TEXT(transaction[[#This Row],[Date]],"mmmm")</f>
        <v>September</v>
      </c>
      <c r="U2077" s="4">
        <f>COUNT(transaction[[#This Row],[Order ID]])</f>
        <v>1</v>
      </c>
      <c r="V2077" s="22">
        <f>transaction[[#This Row],[succesful delivery]]/transaction[[#This Row],[ordernum]]</f>
        <v>1</v>
      </c>
      <c r="W2077" s="4">
        <f t="shared" si="131"/>
        <v>1</v>
      </c>
      <c r="X2077" s="23">
        <f>(RIGHT(Completed_Cancelled_Timestamp,LEN(Completed_Cancelled_Timestamp)-FIND("T",Completed_Cancelled_Timestamp)))-transaction[Order time]</f>
        <v>4.9870370370370676E-3</v>
      </c>
      <c r="Y2077" s="4" t="str">
        <f>IF(OR(WEEKDAY(transaction[Weeknum], 1) = 1,WEEKDAY(transaction[Weeknum], 1) = 7), "Weekend", "Weekday")</f>
        <v>Weekday</v>
      </c>
    </row>
    <row r="2078" spans="1:25" ht="15.6" hidden="1" x14ac:dyDescent="0.3">
      <c r="A2078" s="4" t="str">
        <f>CLEAN(TRIM(Sheet1!A2078))</f>
        <v>2021-09-20T21:46:06.520</v>
      </c>
      <c r="B2078" s="4" t="str">
        <f>CLEAN(TRIM(Sheet1!B2078))</f>
        <v>FIR1988512</v>
      </c>
      <c r="C2078" s="4" t="str">
        <f>CLEAN(TRIM(Sheet1!C2078))</f>
        <v>HSR Layout</v>
      </c>
      <c r="D2078" s="4" t="str">
        <f>CLEAN(TRIM(Sheet1!D2078))</f>
        <v>ITI Layout</v>
      </c>
      <c r="E2078" s="4">
        <f>Sheet1!E2078</f>
        <v>358121</v>
      </c>
      <c r="F2078" s="4" t="str">
        <f>Sheet1!F2078</f>
        <v>['Plastobag Garbage Bags-Medium']</v>
      </c>
      <c r="G2078" s="4" t="str">
        <f>Sheet1!G2078</f>
        <v>2021-09-20T21:46:48.278</v>
      </c>
      <c r="H2078" s="4" t="str">
        <f>Sheet1!H2078</f>
        <v>2021-09-20T21:53:51.847</v>
      </c>
      <c r="I2078" s="4" t="str">
        <f>Sheet1!I2078</f>
        <v>2021-09-20T22:03:38.478</v>
      </c>
      <c r="J2078" s="4" t="str">
        <f>Sheet1!J2078</f>
        <v>YES</v>
      </c>
      <c r="K2078" s="4">
        <f>Sheet1!K2078</f>
        <v>5</v>
      </c>
      <c r="L2078" s="4">
        <f>Sheet1!L2078</f>
        <v>120</v>
      </c>
      <c r="M2078" s="4">
        <f>Sheet1!M2078</f>
        <v>0</v>
      </c>
      <c r="N2078" s="4">
        <f>Sheet1!N2078</f>
        <v>18</v>
      </c>
      <c r="O2078">
        <f t="shared" si="128"/>
        <v>1</v>
      </c>
      <c r="P2078" s="7" t="str">
        <f t="shared" si="129"/>
        <v>21:46:06.520</v>
      </c>
      <c r="Q2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8" s="18" t="str">
        <f t="shared" si="130"/>
        <v>2021-09-20</v>
      </c>
      <c r="S2078" s="14">
        <f>WEEKDAY(transaction[[#This Row],[Date]],1)</f>
        <v>2</v>
      </c>
      <c r="T2078" s="4" t="str">
        <f>TEXT(transaction[[#This Row],[Date]],"mmmm")</f>
        <v>September</v>
      </c>
      <c r="U2078" s="4">
        <f>COUNT(transaction[[#This Row],[Order ID]])</f>
        <v>1</v>
      </c>
      <c r="V2078" s="22">
        <f>transaction[[#This Row],[succesful delivery]]/transaction[[#This Row],[ordernum]]</f>
        <v>1</v>
      </c>
      <c r="W2078" s="4">
        <f t="shared" si="131"/>
        <v>1</v>
      </c>
      <c r="X2078" s="23">
        <f>(RIGHT(Completed_Cancelled_Timestamp,LEN(Completed_Cancelled_Timestamp)-FIND("T",Completed_Cancelled_Timestamp)))-transaction[Order time]</f>
        <v>1.2175439814814837E-2</v>
      </c>
      <c r="Y2078" s="4" t="str">
        <f>IF(OR(WEEKDAY(transaction[Weeknum], 1) = 1,WEEKDAY(transaction[Weeknum], 1) = 7), "Weekend", "Weekday")</f>
        <v>Weekday</v>
      </c>
    </row>
    <row r="2079" spans="1:25" ht="15.6" hidden="1" x14ac:dyDescent="0.3">
      <c r="A2079" s="4" t="str">
        <f>CLEAN(TRIM(Sheet1!A2079))</f>
        <v>2021-09-22T21:57:34.966</v>
      </c>
      <c r="B2079" s="4" t="str">
        <f>CLEAN(TRIM(Sheet1!B2079))</f>
        <v>FIR1988512</v>
      </c>
      <c r="C2079" s="4" t="str">
        <f>CLEAN(TRIM(Sheet1!C2079))</f>
        <v>HSR Layout</v>
      </c>
      <c r="D2079" s="4" t="str">
        <f>CLEAN(TRIM(Sheet1!D2079))</f>
        <v>ITI Layout</v>
      </c>
      <c r="E2079" s="4">
        <f>Sheet1!E2079</f>
        <v>360718</v>
      </c>
      <c r="F2079" s="4" t="str">
        <f>Sheet1!F2079</f>
        <v>['Bisleri Mineral Water-1 Ltr']</v>
      </c>
      <c r="G2079" s="4" t="str">
        <f>Sheet1!G2079</f>
        <v>2021-09-22T21:59:55.070</v>
      </c>
      <c r="H2079" s="4" t="str">
        <f>Sheet1!H2079</f>
        <v>2021-09-22T22:08:26.622</v>
      </c>
      <c r="I2079" s="4" t="str">
        <f>Sheet1!I2079</f>
        <v>2021-09-22T22:14:14.271</v>
      </c>
      <c r="J2079" s="4" t="str">
        <f>Sheet1!J2079</f>
        <v>YES</v>
      </c>
      <c r="K2079" s="4">
        <f>Sheet1!K2079</f>
        <v>5</v>
      </c>
      <c r="L2079" s="4">
        <f>Sheet1!L2079</f>
        <v>60</v>
      </c>
      <c r="M2079" s="4">
        <f>Sheet1!M2079</f>
        <v>0</v>
      </c>
      <c r="N2079" s="4">
        <f>Sheet1!N2079</f>
        <v>9</v>
      </c>
      <c r="O2079">
        <f t="shared" si="128"/>
        <v>1</v>
      </c>
      <c r="P2079" s="7" t="str">
        <f t="shared" si="129"/>
        <v>21:57:34.966</v>
      </c>
      <c r="Q2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79" s="18" t="str">
        <f t="shared" si="130"/>
        <v>2021-09-22</v>
      </c>
      <c r="S2079" s="14">
        <f>WEEKDAY(transaction[[#This Row],[Date]],1)</f>
        <v>4</v>
      </c>
      <c r="T2079" s="4" t="str">
        <f>TEXT(transaction[[#This Row],[Date]],"mmmm")</f>
        <v>September</v>
      </c>
      <c r="U2079" s="4">
        <f>COUNT(transaction[[#This Row],[Order ID]])</f>
        <v>1</v>
      </c>
      <c r="V2079" s="22">
        <f>transaction[[#This Row],[succesful delivery]]/transaction[[#This Row],[ordernum]]</f>
        <v>1</v>
      </c>
      <c r="W2079" s="4">
        <f t="shared" si="131"/>
        <v>1</v>
      </c>
      <c r="X2079" s="23">
        <f>(RIGHT(Completed_Cancelled_Timestamp,LEN(Completed_Cancelled_Timestamp)-FIND("T",Completed_Cancelled_Timestamp)))-transaction[Order time]</f>
        <v>1.1566030092592494E-2</v>
      </c>
      <c r="Y2079" s="4" t="str">
        <f>IF(OR(WEEKDAY(transaction[Weeknum], 1) = 1,WEEKDAY(transaction[Weeknum], 1) = 7), "Weekend", "Weekday")</f>
        <v>Weekday</v>
      </c>
    </row>
    <row r="2080" spans="1:25" ht="15.6" hidden="1" x14ac:dyDescent="0.3">
      <c r="A2080" s="4" t="str">
        <f>CLEAN(TRIM(Sheet1!A2080))</f>
        <v>2021-09-24T18:06:39.264</v>
      </c>
      <c r="B2080" s="4" t="str">
        <f>CLEAN(TRIM(Sheet1!B2080))</f>
        <v>FIR1988512</v>
      </c>
      <c r="C2080" s="4" t="str">
        <f>CLEAN(TRIM(Sheet1!C2080))</f>
        <v>HSR Layout</v>
      </c>
      <c r="D2080" s="4" t="str">
        <f>CLEAN(TRIM(Sheet1!D2080))</f>
        <v>ITI Layout</v>
      </c>
      <c r="E2080" s="4">
        <f>Sheet1!E2080</f>
        <v>362822</v>
      </c>
      <c r="F2080" s="4" t="str">
        <f>Sheet1!F2080</f>
        <v>['Button Mushroom-200 Gms']</v>
      </c>
      <c r="G2080" s="4" t="str">
        <f>Sheet1!G2080</f>
        <v>2021-09-24T18:09:35.252</v>
      </c>
      <c r="H2080" s="4" t="str">
        <f>Sheet1!H2080</f>
        <v>2021-09-24T18:13:35.620</v>
      </c>
      <c r="I2080" s="4" t="str">
        <f>Sheet1!I2080</f>
        <v>2021-09-24T18:22:13.113</v>
      </c>
      <c r="J2080" s="4" t="str">
        <f>Sheet1!J2080</f>
        <v>YES</v>
      </c>
      <c r="K2080" s="4">
        <f>Sheet1!K2080</f>
        <v>5</v>
      </c>
      <c r="L2080" s="4">
        <f>Sheet1!L2080</f>
        <v>47</v>
      </c>
      <c r="M2080" s="4">
        <f>Sheet1!M2080</f>
        <v>25</v>
      </c>
      <c r="N2080" s="4">
        <f>Sheet1!N2080</f>
        <v>7</v>
      </c>
      <c r="O2080">
        <f t="shared" si="128"/>
        <v>1</v>
      </c>
      <c r="P2080" s="7" t="str">
        <f t="shared" si="129"/>
        <v>18:06:39.264</v>
      </c>
      <c r="Q2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0" s="18" t="str">
        <f t="shared" si="130"/>
        <v>2021-09-24</v>
      </c>
      <c r="S2080" s="14">
        <f>WEEKDAY(transaction[[#This Row],[Date]],1)</f>
        <v>6</v>
      </c>
      <c r="T2080" s="4" t="str">
        <f>TEXT(transaction[[#This Row],[Date]],"mmmm")</f>
        <v>September</v>
      </c>
      <c r="U2080" s="4">
        <f>COUNT(transaction[[#This Row],[Order ID]])</f>
        <v>1</v>
      </c>
      <c r="V2080" s="22">
        <f>transaction[[#This Row],[succesful delivery]]/transaction[[#This Row],[ordernum]]</f>
        <v>1</v>
      </c>
      <c r="W2080" s="4">
        <f t="shared" si="131"/>
        <v>1</v>
      </c>
      <c r="X2080" s="23">
        <f>(RIGHT(Completed_Cancelled_Timestamp,LEN(Completed_Cancelled_Timestamp)-FIND("T",Completed_Cancelled_Timestamp)))-transaction[Order time]</f>
        <v>1.0808437499999934E-2</v>
      </c>
      <c r="Y2080" s="4" t="str">
        <f>IF(OR(WEEKDAY(transaction[Weeknum], 1) = 1,WEEKDAY(transaction[Weeknum], 1) = 7), "Weekend", "Weekday")</f>
        <v>Weekday</v>
      </c>
    </row>
    <row r="2081" spans="1:25" ht="15.6" hidden="1" x14ac:dyDescent="0.3">
      <c r="A2081" s="4" t="str">
        <f>CLEAN(TRIM(Sheet1!A2081))</f>
        <v>2021-08-05T23:03:50.047</v>
      </c>
      <c r="B2081" s="4" t="str">
        <f>CLEAN(TRIM(Sheet1!B2081))</f>
        <v>OKS2288479</v>
      </c>
      <c r="C2081" s="4" t="str">
        <f>CLEAN(TRIM(Sheet1!C2081))</f>
        <v>HSR Layout</v>
      </c>
      <c r="D2081" s="4" t="str">
        <f>CLEAN(TRIM(Sheet1!D2081))</f>
        <v>Doddanekundi</v>
      </c>
      <c r="E2081" s="4">
        <f>Sheet1!E2081</f>
        <v>310740</v>
      </c>
      <c r="F2081" s="4" t="str">
        <f>Sheet1!F2081</f>
        <v>['OCB Brown Rolling Papers - Large-1 Pack', 'Maggi Cuppa Mania Chilli Chow Cup Noodles-70 Gms', 'Ladies finger-250 Gms', 'Rolling Right Slim King Size Premium Rolling Paper-32 Leaves', 'OCB Black Papers - Small-1 Pack']</v>
      </c>
      <c r="G2081" s="4" t="str">
        <f>Sheet1!G2081</f>
        <v>2021-08-05T23:09:59.440</v>
      </c>
      <c r="H2081" s="4" t="str">
        <f>Sheet1!H2081</f>
        <v>2021-08-05T23:15:25.891</v>
      </c>
      <c r="I2081" s="4" t="str">
        <f>Sheet1!I2081</f>
        <v>2021-08-05T23:45:58.765</v>
      </c>
      <c r="J2081" s="4" t="str">
        <f>Sheet1!J2081</f>
        <v>YES</v>
      </c>
      <c r="K2081" s="4">
        <f>Sheet1!K2081</f>
        <v>5</v>
      </c>
      <c r="L2081" s="4">
        <f>Sheet1!L2081</f>
        <v>280</v>
      </c>
      <c r="M2081" s="4">
        <f>Sheet1!M2081</f>
        <v>232</v>
      </c>
      <c r="N2081" s="4">
        <f>Sheet1!N2081</f>
        <v>0</v>
      </c>
      <c r="O2081">
        <f t="shared" si="128"/>
        <v>1</v>
      </c>
      <c r="P2081" s="7" t="str">
        <f t="shared" si="129"/>
        <v>23:03:50.047</v>
      </c>
      <c r="Q2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1" s="18" t="str">
        <f t="shared" si="130"/>
        <v>2021-08-05</v>
      </c>
      <c r="S2081" s="14">
        <f>WEEKDAY(transaction[[#This Row],[Date]],1)</f>
        <v>5</v>
      </c>
      <c r="T2081" s="4" t="str">
        <f>TEXT(transaction[[#This Row],[Date]],"mmmm")</f>
        <v>August</v>
      </c>
      <c r="U2081" s="4">
        <f>COUNT(transaction[[#This Row],[Order ID]])</f>
        <v>1</v>
      </c>
      <c r="V2081" s="22">
        <f>transaction[[#This Row],[succesful delivery]]/transaction[[#This Row],[ordernum]]</f>
        <v>1</v>
      </c>
      <c r="W2081" s="4">
        <f t="shared" si="131"/>
        <v>5</v>
      </c>
      <c r="X2081" s="23">
        <f>(RIGHT(Completed_Cancelled_Timestamp,LEN(Completed_Cancelled_Timestamp)-FIND("T",Completed_Cancelled_Timestamp)))-transaction[Order time]</f>
        <v>2.9267569444444308E-2</v>
      </c>
      <c r="Y2081" s="4" t="str">
        <f>IF(OR(WEEKDAY(transaction[Weeknum], 1) = 1,WEEKDAY(transaction[Weeknum], 1) = 7), "Weekend", "Weekday")</f>
        <v>Weekday</v>
      </c>
    </row>
    <row r="2082" spans="1:25" ht="15.6" hidden="1" x14ac:dyDescent="0.3">
      <c r="A2082" s="4" t="str">
        <f>CLEAN(TRIM(Sheet1!A2082))</f>
        <v>2021-08-05T22:42:20.222</v>
      </c>
      <c r="B2082" s="4" t="str">
        <f>CLEAN(TRIM(Sheet1!B2082))</f>
        <v>DLN988476</v>
      </c>
      <c r="C2082" s="4" t="str">
        <f>CLEAN(TRIM(Sheet1!C2082))</f>
        <v>HSR Layout</v>
      </c>
      <c r="D2082" s="4" t="str">
        <f>CLEAN(TRIM(Sheet1!D2082))</f>
        <v>Harlur</v>
      </c>
      <c r="E2082" s="4">
        <f>Sheet1!E2082</f>
        <v>310726</v>
      </c>
      <c r="F2082" s="4" t="str">
        <f>Sheet1!F2082</f>
        <v>['Coca Cola Pet Bottle-1.25 Ltrs', "Mother's Recipe Potato Papad-70 Gms", "Mother's Recipe Sabudana Papad-70 Gms", 'Lijjat Punjabi Masala Papad-200 Gms']</v>
      </c>
      <c r="G2082" s="4" t="str">
        <f>Sheet1!G2082</f>
        <v>2021-08-05T22:45:05.133</v>
      </c>
      <c r="H2082" s="4" t="str">
        <f>Sheet1!H2082</f>
        <v>2021-08-05T22:48:05.942</v>
      </c>
      <c r="I2082" s="4" t="str">
        <f>Sheet1!I2082</f>
        <v>2021-08-05T23:04:21.721</v>
      </c>
      <c r="J2082" s="4" t="str">
        <f>Sheet1!J2082</f>
        <v>YES</v>
      </c>
      <c r="K2082" s="4">
        <f>Sheet1!K2082</f>
        <v>0</v>
      </c>
      <c r="L2082" s="4">
        <f>Sheet1!L2082</f>
        <v>197</v>
      </c>
      <c r="M2082" s="4">
        <f>Sheet1!M2082</f>
        <v>91</v>
      </c>
      <c r="N2082" s="4">
        <f>Sheet1!N2082</f>
        <v>0</v>
      </c>
      <c r="O2082">
        <f t="shared" si="128"/>
        <v>1</v>
      </c>
      <c r="P2082" s="7" t="str">
        <f t="shared" si="129"/>
        <v>22:42:20.222</v>
      </c>
      <c r="Q2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2" s="18" t="str">
        <f t="shared" si="130"/>
        <v>2021-08-05</v>
      </c>
      <c r="S2082" s="14">
        <f>WEEKDAY(transaction[[#This Row],[Date]],1)</f>
        <v>5</v>
      </c>
      <c r="T2082" s="4" t="str">
        <f>TEXT(transaction[[#This Row],[Date]],"mmmm")</f>
        <v>August</v>
      </c>
      <c r="U2082" s="4">
        <f>COUNT(transaction[[#This Row],[Order ID]])</f>
        <v>1</v>
      </c>
      <c r="V2082" s="22">
        <f>transaction[[#This Row],[succesful delivery]]/transaction[[#This Row],[ordernum]]</f>
        <v>1</v>
      </c>
      <c r="W2082" s="4">
        <f t="shared" si="131"/>
        <v>4</v>
      </c>
      <c r="X2082" s="23">
        <f>(RIGHT(Completed_Cancelled_Timestamp,LEN(Completed_Cancelled_Timestamp)-FIND("T",Completed_Cancelled_Timestamp)))-transaction[Order time]</f>
        <v>1.5295127314814971E-2</v>
      </c>
      <c r="Y2082" s="4" t="str">
        <f>IF(OR(WEEKDAY(transaction[Weeknum], 1) = 1,WEEKDAY(transaction[Weeknum], 1) = 7), "Weekend", "Weekday")</f>
        <v>Weekday</v>
      </c>
    </row>
    <row r="2083" spans="1:25" ht="15.6" hidden="1" x14ac:dyDescent="0.3">
      <c r="A2083" s="4" t="str">
        <f>CLEAN(TRIM(Sheet1!A2083))</f>
        <v>2021-08-30T17:30:03.615</v>
      </c>
      <c r="B2083" s="4" t="str">
        <f>CLEAN(TRIM(Sheet1!B2083))</f>
        <v>DLN988476</v>
      </c>
      <c r="C2083" s="4" t="str">
        <f>CLEAN(TRIM(Sheet1!C2083))</f>
        <v>HSR Layout</v>
      </c>
      <c r="D2083" s="4" t="str">
        <f>CLEAN(TRIM(Sheet1!D2083))</f>
        <v>HSR Layout</v>
      </c>
      <c r="E2083" s="4">
        <f>Sheet1!E2083</f>
        <v>332702</v>
      </c>
      <c r="F2083" s="4" t="str">
        <f>Sheet1!F2083</f>
        <v>['Head &amp; Shoulders Basic Clean Shampoo-5 Ml', 'Whisper Bindazzz Nights (XL+) 1 Pc-1 Pc', "Johnson's Baby Lotion-200 Ml", 'Surprise WOW Skincare Product 1 Pc-1 Pc', "Johnson's Baby Powder-100 Gms"]</v>
      </c>
      <c r="G2083" s="4" t="str">
        <f>Sheet1!G2083</f>
        <v>2021-08-30T17:33:47.629</v>
      </c>
      <c r="H2083" s="4" t="str">
        <f>Sheet1!H2083</f>
        <v>2021-08-30T17:39:45.300</v>
      </c>
      <c r="I2083" s="4" t="str">
        <f>Sheet1!I2083</f>
        <v>2021-08-30T17:51:55.460</v>
      </c>
      <c r="J2083" s="4" t="str">
        <f>Sheet1!J2083</f>
        <v>YES</v>
      </c>
      <c r="K2083" s="4">
        <f>Sheet1!K2083</f>
        <v>5</v>
      </c>
      <c r="L2083" s="4">
        <f>Sheet1!L2083</f>
        <v>379</v>
      </c>
      <c r="M2083" s="4">
        <f>Sheet1!M2083</f>
        <v>25</v>
      </c>
      <c r="N2083" s="4">
        <f>Sheet1!N2083</f>
        <v>124</v>
      </c>
      <c r="O2083">
        <f t="shared" si="128"/>
        <v>1</v>
      </c>
      <c r="P2083" s="7" t="str">
        <f t="shared" si="129"/>
        <v>17:30:03.615</v>
      </c>
      <c r="Q2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3" s="18" t="str">
        <f t="shared" si="130"/>
        <v>2021-08-30</v>
      </c>
      <c r="S2083" s="14">
        <f>WEEKDAY(transaction[[#This Row],[Date]],1)</f>
        <v>2</v>
      </c>
      <c r="T2083" s="4" t="str">
        <f>TEXT(transaction[[#This Row],[Date]],"mmmm")</f>
        <v>August</v>
      </c>
      <c r="U2083" s="4">
        <f>COUNT(transaction[[#This Row],[Order ID]])</f>
        <v>1</v>
      </c>
      <c r="V2083" s="22">
        <f>transaction[[#This Row],[succesful delivery]]/transaction[[#This Row],[ordernum]]</f>
        <v>1</v>
      </c>
      <c r="W2083" s="4">
        <f t="shared" si="131"/>
        <v>5</v>
      </c>
      <c r="X2083" s="23">
        <f>(RIGHT(Completed_Cancelled_Timestamp,LEN(Completed_Cancelled_Timestamp)-FIND("T",Completed_Cancelled_Timestamp)))-transaction[Order time]</f>
        <v>1.5183391203703711E-2</v>
      </c>
      <c r="Y2083" s="4" t="str">
        <f>IF(OR(WEEKDAY(transaction[Weeknum], 1) = 1,WEEKDAY(transaction[Weeknum], 1) = 7), "Weekend", "Weekday")</f>
        <v>Weekday</v>
      </c>
    </row>
    <row r="2084" spans="1:25" ht="15.6" hidden="1" x14ac:dyDescent="0.3">
      <c r="A2084" s="4" t="str">
        <f>CLEAN(TRIM(Sheet1!A2084))</f>
        <v>2021-08-05T19:35:24.087</v>
      </c>
      <c r="B2084" s="4" t="str">
        <f>CLEAN(TRIM(Sheet1!B2084))</f>
        <v>ACJ1088413</v>
      </c>
      <c r="C2084" s="4" t="str">
        <f>CLEAN(TRIM(Sheet1!C2084))</f>
        <v>HSR Layout</v>
      </c>
      <c r="D2084" s="4" t="str">
        <f>CLEAN(TRIM(Sheet1!D2084))</f>
        <v>HSR Layout</v>
      </c>
      <c r="E2084" s="4">
        <f>Sheet1!E2084</f>
        <v>310576</v>
      </c>
      <c r="F2084" s="4" t="str">
        <f>Sheet1!F2084</f>
        <v>['Knorr Chinese Sweet Corn Veg Soup-44 Gms', 'Knorr Italian Mushroom Soup-48 Gms']</v>
      </c>
      <c r="G2084" s="4" t="str">
        <f>Sheet1!G2084</f>
        <v>2021-08-05T19:45:41.164</v>
      </c>
      <c r="H2084" s="4" t="str">
        <f>Sheet1!H2084</f>
        <v>2021-08-05T19:51:30.239</v>
      </c>
      <c r="I2084" s="4" t="str">
        <f>Sheet1!I2084</f>
        <v>2021-08-05T19:56:48.785</v>
      </c>
      <c r="J2084" s="4" t="str">
        <f>Sheet1!J2084</f>
        <v>YES</v>
      </c>
      <c r="K2084" s="4">
        <f>Sheet1!K2084</f>
        <v>5</v>
      </c>
      <c r="L2084" s="4">
        <f>Sheet1!L2084</f>
        <v>129</v>
      </c>
      <c r="M2084" s="4">
        <f>Sheet1!M2084</f>
        <v>25</v>
      </c>
      <c r="N2084" s="4">
        <f>Sheet1!N2084</f>
        <v>0</v>
      </c>
      <c r="O2084">
        <f t="shared" si="128"/>
        <v>1</v>
      </c>
      <c r="P2084" s="7" t="str">
        <f t="shared" si="129"/>
        <v>19:35:24.087</v>
      </c>
      <c r="Q2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4" s="18" t="str">
        <f t="shared" si="130"/>
        <v>2021-08-05</v>
      </c>
      <c r="S2084" s="14">
        <f>WEEKDAY(transaction[[#This Row],[Date]],1)</f>
        <v>5</v>
      </c>
      <c r="T2084" s="4" t="str">
        <f>TEXT(transaction[[#This Row],[Date]],"mmmm")</f>
        <v>August</v>
      </c>
      <c r="U2084" s="4">
        <f>COUNT(transaction[[#This Row],[Order ID]])</f>
        <v>1</v>
      </c>
      <c r="V2084" s="22">
        <f>transaction[[#This Row],[succesful delivery]]/transaction[[#This Row],[ordernum]]</f>
        <v>1</v>
      </c>
      <c r="W2084" s="4">
        <f t="shared" si="131"/>
        <v>2</v>
      </c>
      <c r="X2084" s="23">
        <f>(RIGHT(Completed_Cancelled_Timestamp,LEN(Completed_Cancelled_Timestamp)-FIND("T",Completed_Cancelled_Timestamp)))-transaction[Order time]</f>
        <v>1.4869189814814887E-2</v>
      </c>
      <c r="Y2084" s="4" t="str">
        <f>IF(OR(WEEKDAY(transaction[Weeknum], 1) = 1,WEEKDAY(transaction[Weeknum], 1) = 7), "Weekend", "Weekday")</f>
        <v>Weekday</v>
      </c>
    </row>
    <row r="2085" spans="1:25" ht="15.6" hidden="1" x14ac:dyDescent="0.3">
      <c r="A2085" s="4" t="str">
        <f>CLEAN(TRIM(Sheet1!A2085))</f>
        <v>2021-08-05T17:04:41.717</v>
      </c>
      <c r="B2085" s="4" t="str">
        <f>CLEAN(TRIM(Sheet1!B2085))</f>
        <v>KTC188377</v>
      </c>
      <c r="C2085" s="4" t="str">
        <f>CLEAN(TRIM(Sheet1!C2085))</f>
        <v>HSR Layout</v>
      </c>
      <c r="D2085" s="4" t="str">
        <f>CLEAN(TRIM(Sheet1!D2085))</f>
        <v>HSR Layout</v>
      </c>
      <c r="E2085" s="4">
        <f>Sheet1!E2085</f>
        <v>310478</v>
      </c>
      <c r="F2085" s="4" t="str">
        <f>Sheet1!F2085</f>
        <v>['Thotapuri Mango-500 Gms', 'Britannia Bourbon Cream Biscuit-120 Gms', 'English Cucumber-500 Gms', "Haldiram's Soya Stick-150 Gms"]</v>
      </c>
      <c r="G2085" s="4" t="str">
        <f>Sheet1!G2085</f>
        <v>2021-08-05T17:08:10.318</v>
      </c>
      <c r="H2085" s="4" t="str">
        <f>Sheet1!H2085</f>
        <v>2021-08-05T17:09:49.006</v>
      </c>
      <c r="I2085" s="4" t="str">
        <f>Sheet1!I2085</f>
        <v>2021-08-05T17:16:46.956</v>
      </c>
      <c r="J2085" s="4" t="str">
        <f>Sheet1!J2085</f>
        <v>YES</v>
      </c>
      <c r="K2085" s="4">
        <f>Sheet1!K2085</f>
        <v>5</v>
      </c>
      <c r="L2085" s="4">
        <f>Sheet1!L2085</f>
        <v>113</v>
      </c>
      <c r="M2085" s="4">
        <f>Sheet1!M2085</f>
        <v>0</v>
      </c>
      <c r="N2085" s="4">
        <f>Sheet1!N2085</f>
        <v>12</v>
      </c>
      <c r="O2085">
        <f t="shared" si="128"/>
        <v>1</v>
      </c>
      <c r="P2085" s="7" t="str">
        <f t="shared" si="129"/>
        <v>17:04:41.717</v>
      </c>
      <c r="Q2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5" s="18" t="str">
        <f t="shared" si="130"/>
        <v>2021-08-05</v>
      </c>
      <c r="S2085" s="14">
        <f>WEEKDAY(transaction[[#This Row],[Date]],1)</f>
        <v>5</v>
      </c>
      <c r="T2085" s="4" t="str">
        <f>TEXT(transaction[[#This Row],[Date]],"mmmm")</f>
        <v>August</v>
      </c>
      <c r="U2085" s="4">
        <f>COUNT(transaction[[#This Row],[Order ID]])</f>
        <v>1</v>
      </c>
      <c r="V2085" s="22">
        <f>transaction[[#This Row],[succesful delivery]]/transaction[[#This Row],[ordernum]]</f>
        <v>1</v>
      </c>
      <c r="W2085" s="4">
        <f t="shared" si="131"/>
        <v>4</v>
      </c>
      <c r="X2085" s="23">
        <f>(RIGHT(Completed_Cancelled_Timestamp,LEN(Completed_Cancelled_Timestamp)-FIND("T",Completed_Cancelled_Timestamp)))-transaction[Order time]</f>
        <v>8.3939699074073726E-3</v>
      </c>
      <c r="Y2085" s="4" t="str">
        <f>IF(OR(WEEKDAY(transaction[Weeknum], 1) = 1,WEEKDAY(transaction[Weeknum], 1) = 7), "Weekend", "Weekday")</f>
        <v>Weekday</v>
      </c>
    </row>
    <row r="2086" spans="1:25" ht="15.6" hidden="1" x14ac:dyDescent="0.3">
      <c r="A2086" s="4" t="str">
        <f>CLEAN(TRIM(Sheet1!A2086))</f>
        <v>2021-08-06T17:30:31.724</v>
      </c>
      <c r="B2086" s="4" t="str">
        <f>CLEAN(TRIM(Sheet1!B2086))</f>
        <v>KTC188377</v>
      </c>
      <c r="C2086" s="4" t="str">
        <f>CLEAN(TRIM(Sheet1!C2086))</f>
        <v>HSR Layout</v>
      </c>
      <c r="D2086" s="4" t="str">
        <f>CLEAN(TRIM(Sheet1!D2086))</f>
        <v>HSR Layout</v>
      </c>
      <c r="E2086" s="4">
        <f>Sheet1!E2086</f>
        <v>311115</v>
      </c>
      <c r="F2086" s="4" t="str">
        <f>Sheet1!F2086</f>
        <v>['Bauli Moonfils Orange Croissants-47 Gms', 'Nendran Banana-500 Gms', 'Unibic Fruit Nut Cookies-75 Gms', 'Britannia Bourbon Cream Biscuit-120 Gms', 'Unibic Cashew Cookies-75 Gms', 'Pepsi Can-250 Ml']</v>
      </c>
      <c r="G2086" s="4" t="str">
        <f>Sheet1!G2086</f>
        <v>2021-08-06T17:34:16.754</v>
      </c>
      <c r="H2086" s="4" t="str">
        <f>Sheet1!H2086</f>
        <v>2021-08-06T17:37:57.917</v>
      </c>
      <c r="I2086" s="4" t="str">
        <f>Sheet1!I2086</f>
        <v>2021-08-06T17:45:24.849</v>
      </c>
      <c r="J2086" s="4" t="str">
        <f>Sheet1!J2086</f>
        <v>YES</v>
      </c>
      <c r="K2086" s="4">
        <f>Sheet1!K2086</f>
        <v>0</v>
      </c>
      <c r="L2086" s="4">
        <f>Sheet1!L2086</f>
        <v>158</v>
      </c>
      <c r="M2086" s="4">
        <f>Sheet1!M2086</f>
        <v>0</v>
      </c>
      <c r="N2086" s="4">
        <f>Sheet1!N2086</f>
        <v>0</v>
      </c>
      <c r="O2086">
        <f t="shared" si="128"/>
        <v>1</v>
      </c>
      <c r="P2086" s="7" t="str">
        <f t="shared" si="129"/>
        <v>17:30:31.724</v>
      </c>
      <c r="Q2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86" s="18" t="str">
        <f t="shared" si="130"/>
        <v>2021-08-06</v>
      </c>
      <c r="S2086" s="14">
        <f>WEEKDAY(transaction[[#This Row],[Date]],1)</f>
        <v>6</v>
      </c>
      <c r="T2086" s="4" t="str">
        <f>TEXT(transaction[[#This Row],[Date]],"mmmm")</f>
        <v>August</v>
      </c>
      <c r="U2086" s="4">
        <f>COUNT(transaction[[#This Row],[Order ID]])</f>
        <v>1</v>
      </c>
      <c r="V2086" s="22">
        <f>transaction[[#This Row],[succesful delivery]]/transaction[[#This Row],[ordernum]]</f>
        <v>1</v>
      </c>
      <c r="W2086" s="4">
        <f t="shared" si="131"/>
        <v>6</v>
      </c>
      <c r="X2086" s="23">
        <f>(RIGHT(Completed_Cancelled_Timestamp,LEN(Completed_Cancelled_Timestamp)-FIND("T",Completed_Cancelled_Timestamp)))-transaction[Order time]</f>
        <v>1.0337094907407418E-2</v>
      </c>
      <c r="Y2086" s="4" t="str">
        <f>IF(OR(WEEKDAY(transaction[Weeknum], 1) = 1,WEEKDAY(transaction[Weeknum], 1) = 7), "Weekend", "Weekday")</f>
        <v>Weekday</v>
      </c>
    </row>
    <row r="2087" spans="1:25" ht="15.6" hidden="1" x14ac:dyDescent="0.3">
      <c r="A2087" s="4" t="str">
        <f>CLEAN(TRIM(Sheet1!A2087))</f>
        <v>2021-08-12T20:11:14.129</v>
      </c>
      <c r="B2087" s="4" t="str">
        <f>CLEAN(TRIM(Sheet1!B2087))</f>
        <v>KTC188377</v>
      </c>
      <c r="C2087" s="4" t="str">
        <f>CLEAN(TRIM(Sheet1!C2087))</f>
        <v>HSR Layout</v>
      </c>
      <c r="D2087" s="4" t="str">
        <f>CLEAN(TRIM(Sheet1!D2087))</f>
        <v>HSR Layout</v>
      </c>
      <c r="E2087" s="4">
        <f>Sheet1!E2087</f>
        <v>315913</v>
      </c>
      <c r="F2087" s="4" t="str">
        <f>Sheet1!F2087</f>
        <v>['Britannia Bourbon Cream Biscuit-120 Gms', 'Unibic Chocolate Chip Cookies-75 Gms', 'Britannia Treat Jim Jam Biscuit-150 Gms', "Haldiram's Soya Stick-150 Gms", 'Dove Cream Beauty Bathing Soap-50 Gms']</v>
      </c>
      <c r="G2087" s="4" t="str">
        <f>Sheet1!G2087</f>
        <v>2021-08-12T20:18:32.514</v>
      </c>
      <c r="H2087" s="4" t="str">
        <f>Sheet1!H2087</f>
        <v>2021-08-12T20:24:20.322</v>
      </c>
      <c r="I2087" s="4" t="str">
        <f>Sheet1!I2087</f>
        <v>2021-08-12T20:29:19.040</v>
      </c>
      <c r="J2087" s="4" t="str">
        <f>Sheet1!J2087</f>
        <v>YES</v>
      </c>
      <c r="K2087" s="4">
        <f>Sheet1!K2087</f>
        <v>0</v>
      </c>
      <c r="L2087" s="4">
        <f>Sheet1!L2087</f>
        <v>156</v>
      </c>
      <c r="M2087" s="4">
        <f>Sheet1!M2087</f>
        <v>0</v>
      </c>
      <c r="N2087" s="4">
        <f>Sheet1!N2087</f>
        <v>0</v>
      </c>
      <c r="O2087">
        <f t="shared" si="128"/>
        <v>1</v>
      </c>
      <c r="P2087" s="7" t="str">
        <f t="shared" si="129"/>
        <v>20:11:14.129</v>
      </c>
      <c r="Q2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87" s="18" t="str">
        <f t="shared" si="130"/>
        <v>2021-08-12</v>
      </c>
      <c r="S2087" s="14">
        <f>WEEKDAY(transaction[[#This Row],[Date]],1)</f>
        <v>5</v>
      </c>
      <c r="T2087" s="4" t="str">
        <f>TEXT(transaction[[#This Row],[Date]],"mmmm")</f>
        <v>August</v>
      </c>
      <c r="U2087" s="4">
        <f>COUNT(transaction[[#This Row],[Order ID]])</f>
        <v>1</v>
      </c>
      <c r="V2087" s="22">
        <f>transaction[[#This Row],[succesful delivery]]/transaction[[#This Row],[ordernum]]</f>
        <v>1</v>
      </c>
      <c r="W2087" s="4">
        <f t="shared" si="131"/>
        <v>5</v>
      </c>
      <c r="X2087" s="23">
        <f>(RIGHT(Completed_Cancelled_Timestamp,LEN(Completed_Cancelled_Timestamp)-FIND("T",Completed_Cancelled_Timestamp)))-transaction[Order time]</f>
        <v>1.2556840277777703E-2</v>
      </c>
      <c r="Y2087" s="4" t="str">
        <f>IF(OR(WEEKDAY(transaction[Weeknum], 1) = 1,WEEKDAY(transaction[Weeknum], 1) = 7), "Weekend", "Weekday")</f>
        <v>Weekday</v>
      </c>
    </row>
    <row r="2088" spans="1:25" ht="15.6" hidden="1" x14ac:dyDescent="0.3">
      <c r="A2088" s="4" t="str">
        <f>CLEAN(TRIM(Sheet1!A2088))</f>
        <v>2021-09-21T15:28:46.918</v>
      </c>
      <c r="B2088" s="4" t="str">
        <f>CLEAN(TRIM(Sheet1!B2088))</f>
        <v>KTC188377</v>
      </c>
      <c r="C2088" s="4" t="str">
        <f>CLEAN(TRIM(Sheet1!C2088))</f>
        <v>HSR Layout</v>
      </c>
      <c r="D2088" s="4" t="str">
        <f>CLEAN(TRIM(Sheet1!D2088))</f>
        <v>HSR Layout</v>
      </c>
      <c r="E2088" s="4">
        <f>Sheet1!E2088</f>
        <v>358914</v>
      </c>
      <c r="F2088" s="4" t="str">
        <f>Sheet1!F2088</f>
        <v>['Indian Cucumber-1 Kg', 'Eveready AAA Battery Cell-1 Pc', 'English Cucumber-500 Gms', 'Papaya-1 Pc', 'Tide Plus Jasmine &amp; Rose Washing Powder-500 Gms', 'Dove Cream Beauty Bathing Soap-50 Gms']</v>
      </c>
      <c r="G2088" s="4" t="str">
        <f>Sheet1!G2088</f>
        <v>2021-09-21T15:30:19.286</v>
      </c>
      <c r="H2088" s="4" t="str">
        <f>Sheet1!H2088</f>
        <v>2021-09-21T15:41:18.934</v>
      </c>
      <c r="I2088" s="4" t="str">
        <f>Sheet1!I2088</f>
        <v>2021-09-21T15:47:49.044</v>
      </c>
      <c r="J2088" s="4" t="str">
        <f>Sheet1!J2088</f>
        <v>YES</v>
      </c>
      <c r="K2088" s="4">
        <f>Sheet1!K2088</f>
        <v>0</v>
      </c>
      <c r="L2088" s="4">
        <f>Sheet1!L2088</f>
        <v>189</v>
      </c>
      <c r="M2088" s="4">
        <f>Sheet1!M2088</f>
        <v>25</v>
      </c>
      <c r="N2088" s="4">
        <f>Sheet1!N2088</f>
        <v>8</v>
      </c>
      <c r="O2088">
        <f t="shared" si="128"/>
        <v>1</v>
      </c>
      <c r="P2088" s="7" t="str">
        <f t="shared" si="129"/>
        <v>15:28:46.918</v>
      </c>
      <c r="Q2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88" s="18" t="str">
        <f t="shared" si="130"/>
        <v>2021-09-21</v>
      </c>
      <c r="S2088" s="14">
        <f>WEEKDAY(transaction[[#This Row],[Date]],1)</f>
        <v>3</v>
      </c>
      <c r="T2088" s="4" t="str">
        <f>TEXT(transaction[[#This Row],[Date]],"mmmm")</f>
        <v>September</v>
      </c>
      <c r="U2088" s="4">
        <f>COUNT(transaction[[#This Row],[Order ID]])</f>
        <v>1</v>
      </c>
      <c r="V2088" s="22">
        <f>transaction[[#This Row],[succesful delivery]]/transaction[[#This Row],[ordernum]]</f>
        <v>1</v>
      </c>
      <c r="W2088" s="4">
        <f t="shared" si="131"/>
        <v>6</v>
      </c>
      <c r="X2088" s="23">
        <f>(RIGHT(Completed_Cancelled_Timestamp,LEN(Completed_Cancelled_Timestamp)-FIND("T",Completed_Cancelled_Timestamp)))-transaction[Order time]</f>
        <v>1.3219050925925901E-2</v>
      </c>
      <c r="Y2088" s="4" t="str">
        <f>IF(OR(WEEKDAY(transaction[Weeknum], 1) = 1,WEEKDAY(transaction[Weeknum], 1) = 7), "Weekend", "Weekday")</f>
        <v>Weekday</v>
      </c>
    </row>
    <row r="2089" spans="1:25" ht="15.6" hidden="1" x14ac:dyDescent="0.3">
      <c r="A2089" s="4" t="str">
        <f>CLEAN(TRIM(Sheet1!A2089))</f>
        <v>2021-08-05T00:34:53.201</v>
      </c>
      <c r="B2089" s="4" t="str">
        <f>CLEAN(TRIM(Sheet1!B2089))</f>
        <v>WZD2288302</v>
      </c>
      <c r="C2089" s="4" t="str">
        <f>CLEAN(TRIM(Sheet1!C2089))</f>
        <v>HSR Layout</v>
      </c>
      <c r="D2089" s="4" t="str">
        <f>CLEAN(TRIM(Sheet1!D2089))</f>
        <v>ITI Layout</v>
      </c>
      <c r="E2089" s="4">
        <f>Sheet1!E2089</f>
        <v>310198</v>
      </c>
      <c r="F2089" s="4" t="str">
        <f>Sheet1!F2089</f>
        <v>['Amul Dark Chocolate Bar-150 Gms', 'Amul Fruit N Nut Chocolate-150 Gms', 'Cadbury Dairy Milk Crackle Chocolate-36 Gms', 'Cadbury Dairy Milk Fruit And Nut Chocolate-55 Gms']</v>
      </c>
      <c r="G2089" s="4" t="str">
        <f>Sheet1!G2089</f>
        <v>2021-08-05T00:36:35.469</v>
      </c>
      <c r="H2089" s="4" t="str">
        <f>Sheet1!H2089</f>
        <v>2021-08-05T00:38:22.960</v>
      </c>
      <c r="I2089" s="4" t="str">
        <f>Sheet1!I2089</f>
        <v>2021-08-05T00:42:46.834</v>
      </c>
      <c r="J2089" s="4" t="str">
        <f>Sheet1!J2089</f>
        <v>YES</v>
      </c>
      <c r="K2089" s="4">
        <f>Sheet1!K2089</f>
        <v>5</v>
      </c>
      <c r="L2089" s="4">
        <f>Sheet1!L2089</f>
        <v>320</v>
      </c>
      <c r="M2089" s="4">
        <f>Sheet1!M2089</f>
        <v>33</v>
      </c>
      <c r="N2089" s="4">
        <f>Sheet1!N2089</f>
        <v>0</v>
      </c>
      <c r="O2089">
        <f t="shared" si="128"/>
        <v>1</v>
      </c>
      <c r="P2089" s="7" t="str">
        <f t="shared" si="129"/>
        <v>00:34:53.201</v>
      </c>
      <c r="Q2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9" s="18" t="str">
        <f t="shared" si="130"/>
        <v>2021-08-05</v>
      </c>
      <c r="S2089" s="14">
        <f>WEEKDAY(transaction[[#This Row],[Date]],1)</f>
        <v>5</v>
      </c>
      <c r="T2089" s="4" t="str">
        <f>TEXT(transaction[[#This Row],[Date]],"mmmm")</f>
        <v>August</v>
      </c>
      <c r="U2089" s="4">
        <f>COUNT(transaction[[#This Row],[Order ID]])</f>
        <v>1</v>
      </c>
      <c r="V2089" s="22">
        <f>transaction[[#This Row],[succesful delivery]]/transaction[[#This Row],[ordernum]]</f>
        <v>1</v>
      </c>
      <c r="W2089" s="4">
        <f t="shared" si="131"/>
        <v>4</v>
      </c>
      <c r="X2089" s="23">
        <f>(RIGHT(Completed_Cancelled_Timestamp,LEN(Completed_Cancelled_Timestamp)-FIND("T",Completed_Cancelled_Timestamp)))-transaction[Order time]</f>
        <v>5.481863425925923E-3</v>
      </c>
      <c r="Y2089" s="4" t="str">
        <f>IF(OR(WEEKDAY(transaction[Weeknum], 1) = 1,WEEKDAY(transaction[Weeknum], 1) = 7), "Weekend", "Weekday")</f>
        <v>Weekday</v>
      </c>
    </row>
    <row r="2090" spans="1:25" ht="15.6" hidden="1" x14ac:dyDescent="0.3">
      <c r="A2090" s="4" t="str">
        <f>CLEAN(TRIM(Sheet1!A2090))</f>
        <v>2021-08-16T20:30:41.928</v>
      </c>
      <c r="B2090" s="4" t="str">
        <f>CLEAN(TRIM(Sheet1!B2090))</f>
        <v>WZD2288302</v>
      </c>
      <c r="C2090" s="4" t="str">
        <f>CLEAN(TRIM(Sheet1!C2090))</f>
        <v>HSR Layout</v>
      </c>
      <c r="D2090" s="4" t="str">
        <f>CLEAN(TRIM(Sheet1!D2090))</f>
        <v>ITI Layout</v>
      </c>
      <c r="E2090" s="4">
        <f>Sheet1!E2090</f>
        <v>319379</v>
      </c>
      <c r="F2090" s="4" t="str">
        <f>Sheet1!F2090</f>
        <v>['Amul Dark Chocolate Bar-150 Gms', 'Whiskas Ocean Fish Milk Junior Cat Food-1.1 Kgs', 'Amul Fruit N Nut Chocolate-150 Gms', 'Surprise WOW Skincare Product 1 Pc-1 Pc']</v>
      </c>
      <c r="G2090" s="4" t="str">
        <f>Sheet1!G2090</f>
        <v>2021-08-16T21:00:11.287</v>
      </c>
      <c r="H2090" s="4" t="str">
        <f>Sheet1!H2090</f>
        <v>2021-08-16T21:07:01.892</v>
      </c>
      <c r="I2090" s="4" t="str">
        <f>Sheet1!I2090</f>
        <v>2021-08-16T21:14:53.109</v>
      </c>
      <c r="J2090" s="4" t="str">
        <f>Sheet1!J2090</f>
        <v>YES</v>
      </c>
      <c r="K2090" s="4">
        <f>Sheet1!K2090</f>
        <v>5</v>
      </c>
      <c r="L2090" s="4">
        <f>Sheet1!L2090</f>
        <v>684</v>
      </c>
      <c r="M2090" s="4">
        <f>Sheet1!M2090</f>
        <v>0</v>
      </c>
      <c r="N2090" s="4">
        <f>Sheet1!N2090</f>
        <v>114</v>
      </c>
      <c r="O2090">
        <f t="shared" si="128"/>
        <v>1</v>
      </c>
      <c r="P2090" s="7" t="str">
        <f t="shared" si="129"/>
        <v>20:30:41.928</v>
      </c>
      <c r="Q2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0" s="18" t="str">
        <f t="shared" si="130"/>
        <v>2021-08-16</v>
      </c>
      <c r="S2090" s="14">
        <f>WEEKDAY(transaction[[#This Row],[Date]],1)</f>
        <v>2</v>
      </c>
      <c r="T2090" s="4" t="str">
        <f>TEXT(transaction[[#This Row],[Date]],"mmmm")</f>
        <v>August</v>
      </c>
      <c r="U2090" s="4">
        <f>COUNT(transaction[[#This Row],[Order ID]])</f>
        <v>1</v>
      </c>
      <c r="V2090" s="22">
        <f>transaction[[#This Row],[succesful delivery]]/transaction[[#This Row],[ordernum]]</f>
        <v>1</v>
      </c>
      <c r="W2090" s="4">
        <f t="shared" si="131"/>
        <v>4</v>
      </c>
      <c r="X2090" s="23">
        <f>(RIGHT(Completed_Cancelled_Timestamp,LEN(Completed_Cancelled_Timestamp)-FIND("T",Completed_Cancelled_Timestamp)))-transaction[Order time]</f>
        <v>3.0684965277777754E-2</v>
      </c>
      <c r="Y2090" s="4" t="str">
        <f>IF(OR(WEEKDAY(transaction[Weeknum], 1) = 1,WEEKDAY(transaction[Weeknum], 1) = 7), "Weekend", "Weekday")</f>
        <v>Weekday</v>
      </c>
    </row>
    <row r="2091" spans="1:25" ht="15.6" hidden="1" x14ac:dyDescent="0.3">
      <c r="A2091" s="4" t="str">
        <f>CLEAN(TRIM(Sheet1!A2091))</f>
        <v>2021-09-06T13:16:35.828</v>
      </c>
      <c r="B2091" s="4" t="str">
        <f>CLEAN(TRIM(Sheet1!B2091))</f>
        <v>WZD2288302</v>
      </c>
      <c r="C2091" s="4" t="str">
        <f>CLEAN(TRIM(Sheet1!C2091))</f>
        <v>HSR Layout</v>
      </c>
      <c r="D2091" s="4" t="str">
        <f>CLEAN(TRIM(Sheet1!D2091))</f>
        <v>ITI Layout</v>
      </c>
      <c r="E2091" s="4">
        <f>Sheet1!E2091</f>
        <v>340008</v>
      </c>
      <c r="F2091" s="4" t="str">
        <f>Sheet1!F2091</f>
        <v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v>
      </c>
      <c r="G2091" s="4" t="str">
        <f>Sheet1!G2091</f>
        <v>2021-09-06T13:22:26.872</v>
      </c>
      <c r="H2091" s="4" t="str">
        <f>Sheet1!H2091</f>
        <v>2021-09-06T13:24:30.263</v>
      </c>
      <c r="I2091" s="4" t="str">
        <f>Sheet1!I2091</f>
        <v>2021-09-06T13:34:33.794</v>
      </c>
      <c r="J2091" s="4" t="str">
        <f>Sheet1!J2091</f>
        <v>YES</v>
      </c>
      <c r="K2091" s="4">
        <f>Sheet1!K2091</f>
        <v>5</v>
      </c>
      <c r="L2091" s="4">
        <f>Sheet1!L2091</f>
        <v>452</v>
      </c>
      <c r="M2091" s="4">
        <f>Sheet1!M2091</f>
        <v>0</v>
      </c>
      <c r="N2091" s="4">
        <f>Sheet1!N2091</f>
        <v>42</v>
      </c>
      <c r="O2091">
        <f t="shared" si="128"/>
        <v>1</v>
      </c>
      <c r="P2091" s="7" t="str">
        <f t="shared" si="129"/>
        <v>13:16:35.828</v>
      </c>
      <c r="Q2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1" s="18" t="str">
        <f t="shared" si="130"/>
        <v>2021-09-06</v>
      </c>
      <c r="S2091" s="14">
        <f>WEEKDAY(transaction[[#This Row],[Date]],1)</f>
        <v>2</v>
      </c>
      <c r="T2091" s="4" t="str">
        <f>TEXT(transaction[[#This Row],[Date]],"mmmm")</f>
        <v>September</v>
      </c>
      <c r="U2091" s="4">
        <f>COUNT(transaction[[#This Row],[Order ID]])</f>
        <v>1</v>
      </c>
      <c r="V2091" s="22">
        <f>transaction[[#This Row],[succesful delivery]]/transaction[[#This Row],[ordernum]]</f>
        <v>1</v>
      </c>
      <c r="W2091" s="4">
        <f t="shared" si="131"/>
        <v>8</v>
      </c>
      <c r="X2091" s="23">
        <f>(RIGHT(Completed_Cancelled_Timestamp,LEN(Completed_Cancelled_Timestamp)-FIND("T",Completed_Cancelled_Timestamp)))-transaction[Order time]</f>
        <v>1.2476458333333329E-2</v>
      </c>
      <c r="Y2091" s="4" t="str">
        <f>IF(OR(WEEKDAY(transaction[Weeknum], 1) = 1,WEEKDAY(transaction[Weeknum], 1) = 7), "Weekend", "Weekday")</f>
        <v>Weekday</v>
      </c>
    </row>
    <row r="2092" spans="1:25" ht="15.6" hidden="1" x14ac:dyDescent="0.3">
      <c r="A2092" s="4" t="str">
        <f>CLEAN(TRIM(Sheet1!A2092))</f>
        <v>2021-09-06T16:21:04.129</v>
      </c>
      <c r="B2092" s="4" t="str">
        <f>CLEAN(TRIM(Sheet1!B2092))</f>
        <v>WZD2288302</v>
      </c>
      <c r="C2092" s="4" t="str">
        <f>CLEAN(TRIM(Sheet1!C2092))</f>
        <v>HSR Layout</v>
      </c>
      <c r="D2092" s="4" t="str">
        <f>CLEAN(TRIM(Sheet1!D2092))</f>
        <v>ITI Layout</v>
      </c>
      <c r="E2092" s="4">
        <f>Sheet1!E2092</f>
        <v>340146</v>
      </c>
      <c r="F2092" s="4" t="str">
        <f>Sheet1!F2092</f>
        <v>['Coca Cola Pet Bottle-2.25 Ltr', 'Itc Master Chef Medium Prawns-200 Gms', 'Britannia Good Day Cashew Cookies-100 Gms']</v>
      </c>
      <c r="G2092" s="4" t="str">
        <f>Sheet1!G2092</f>
        <v>2021-09-06T16:26:21.458</v>
      </c>
      <c r="H2092" s="4" t="str">
        <f>Sheet1!H2092</f>
        <v>2021-09-06T16:31:33.696</v>
      </c>
      <c r="I2092" s="4" t="str">
        <f>Sheet1!I2092</f>
        <v>2021-09-06T16:41:39.777</v>
      </c>
      <c r="J2092" s="4" t="str">
        <f>Sheet1!J2092</f>
        <v>YES</v>
      </c>
      <c r="K2092" s="4">
        <f>Sheet1!K2092</f>
        <v>0</v>
      </c>
      <c r="L2092" s="4">
        <f>Sheet1!L2092</f>
        <v>300</v>
      </c>
      <c r="M2092" s="4">
        <f>Sheet1!M2092</f>
        <v>0</v>
      </c>
      <c r="N2092" s="4">
        <f>Sheet1!N2092</f>
        <v>43</v>
      </c>
      <c r="O2092">
        <f t="shared" si="128"/>
        <v>1</v>
      </c>
      <c r="P2092" s="7" t="str">
        <f t="shared" si="129"/>
        <v>16:21:04.129</v>
      </c>
      <c r="Q2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2" s="18" t="str">
        <f t="shared" si="130"/>
        <v>2021-09-06</v>
      </c>
      <c r="S2092" s="14">
        <f>WEEKDAY(transaction[[#This Row],[Date]],1)</f>
        <v>2</v>
      </c>
      <c r="T2092" s="4" t="str">
        <f>TEXT(transaction[[#This Row],[Date]],"mmmm")</f>
        <v>September</v>
      </c>
      <c r="U2092" s="4">
        <f>COUNT(transaction[[#This Row],[Order ID]])</f>
        <v>1</v>
      </c>
      <c r="V2092" s="22">
        <f>transaction[[#This Row],[succesful delivery]]/transaction[[#This Row],[ordernum]]</f>
        <v>1</v>
      </c>
      <c r="W2092" s="4">
        <f t="shared" si="131"/>
        <v>3</v>
      </c>
      <c r="X2092" s="23">
        <f>(RIGHT(Completed_Cancelled_Timestamp,LEN(Completed_Cancelled_Timestamp)-FIND("T",Completed_Cancelled_Timestamp)))-transaction[Order time]</f>
        <v>1.4301481481481582E-2</v>
      </c>
      <c r="Y2092" s="4" t="str">
        <f>IF(OR(WEEKDAY(transaction[Weeknum], 1) = 1,WEEKDAY(transaction[Weeknum], 1) = 7), "Weekend", "Weekday")</f>
        <v>Weekday</v>
      </c>
    </row>
    <row r="2093" spans="1:25" ht="15.6" hidden="1" x14ac:dyDescent="0.3">
      <c r="A2093" s="4" t="str">
        <f>CLEAN(TRIM(Sheet1!A2093))</f>
        <v>2021-08-04T22:11:48.477</v>
      </c>
      <c r="B2093" s="4" t="str">
        <f>CLEAN(TRIM(Sheet1!B2093))</f>
        <v>RMB2388284</v>
      </c>
      <c r="C2093" s="4" t="str">
        <f>CLEAN(TRIM(Sheet1!C2093))</f>
        <v>HSR Layout</v>
      </c>
      <c r="D2093" s="4" t="str">
        <f>CLEAN(TRIM(Sheet1!D2093))</f>
        <v>HSR Layout</v>
      </c>
      <c r="E2093" s="4">
        <f>Sheet1!E2093</f>
        <v>310143</v>
      </c>
      <c r="F2093" s="4" t="str">
        <f>Sheet1!F2093</f>
        <v>['Whiskas Chicken in Gravy Adult Cat Food-Pack of 12 X 85 Gms']</v>
      </c>
      <c r="G2093" s="4" t="str">
        <f>Sheet1!G2093</f>
        <v>2021-08-04T22:12:58.038</v>
      </c>
      <c r="H2093" s="4" t="str">
        <f>Sheet1!H2093</f>
        <v>2021-08-04T22:18:51.338</v>
      </c>
      <c r="I2093" s="4" t="str">
        <f>Sheet1!I2093</f>
        <v>2021-08-04T22:27:10.753</v>
      </c>
      <c r="J2093" s="4" t="str">
        <f>Sheet1!J2093</f>
        <v>YES</v>
      </c>
      <c r="K2093" s="4">
        <f>Sheet1!K2093</f>
        <v>0</v>
      </c>
      <c r="L2093" s="4">
        <f>Sheet1!L2093</f>
        <v>840</v>
      </c>
      <c r="M2093" s="4">
        <f>Sheet1!M2093</f>
        <v>0</v>
      </c>
      <c r="N2093" s="4">
        <f>Sheet1!N2093</f>
        <v>0</v>
      </c>
      <c r="O2093">
        <f t="shared" si="128"/>
        <v>1</v>
      </c>
      <c r="P2093" s="7" t="str">
        <f t="shared" si="129"/>
        <v>22:11:48.477</v>
      </c>
      <c r="Q2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3" s="18" t="str">
        <f t="shared" si="130"/>
        <v>2021-08-04</v>
      </c>
      <c r="S2093" s="14">
        <f>WEEKDAY(transaction[[#This Row],[Date]],1)</f>
        <v>4</v>
      </c>
      <c r="T2093" s="4" t="str">
        <f>TEXT(transaction[[#This Row],[Date]],"mmmm")</f>
        <v>August</v>
      </c>
      <c r="U2093" s="4">
        <f>COUNT(transaction[[#This Row],[Order ID]])</f>
        <v>1</v>
      </c>
      <c r="V2093" s="22">
        <f>transaction[[#This Row],[succesful delivery]]/transaction[[#This Row],[ordernum]]</f>
        <v>1</v>
      </c>
      <c r="W2093" s="4">
        <f t="shared" si="131"/>
        <v>1</v>
      </c>
      <c r="X2093" s="23">
        <f>(RIGHT(Completed_Cancelled_Timestamp,LEN(Completed_Cancelled_Timestamp)-FIND("T",Completed_Cancelled_Timestamp)))-transaction[Order time]</f>
        <v>1.0674490740740783E-2</v>
      </c>
      <c r="Y2093" s="4" t="str">
        <f>IF(OR(WEEKDAY(transaction[Weeknum], 1) = 1,WEEKDAY(transaction[Weeknum], 1) = 7), "Weekend", "Weekday")</f>
        <v>Weekday</v>
      </c>
    </row>
    <row r="2094" spans="1:25" ht="15.6" hidden="1" x14ac:dyDescent="0.3">
      <c r="A2094" s="4" t="str">
        <f>CLEAN(TRIM(Sheet1!A2094))</f>
        <v>2021-08-18T10:09:29.143</v>
      </c>
      <c r="B2094" s="4" t="str">
        <f>CLEAN(TRIM(Sheet1!B2094))</f>
        <v>RMB2388284</v>
      </c>
      <c r="C2094" s="4" t="str">
        <f>CLEAN(TRIM(Sheet1!C2094))</f>
        <v>HSR Layout</v>
      </c>
      <c r="D2094" s="4" t="str">
        <f>CLEAN(TRIM(Sheet1!D2094))</f>
        <v>HSR Layout</v>
      </c>
      <c r="E2094" s="4">
        <f>Sheet1!E2094</f>
        <v>320598</v>
      </c>
      <c r="F2094" s="4" t="str">
        <f>Sheet1!F2094</f>
        <v>['Gold Flakes Kings-Pack of 20', 'Lighter - Multicolor-1 Pc', 'Surprise WOW Skincare Product 1 Pc-1 Pc']</v>
      </c>
      <c r="G2094" s="4" t="str">
        <f>Sheet1!G2094</f>
        <v>2021-08-18T10:11:41.188</v>
      </c>
      <c r="H2094" s="4" t="str">
        <f>Sheet1!H2094</f>
        <v>2021-08-18T10:14:07.568</v>
      </c>
      <c r="I2094" s="4" t="str">
        <f>Sheet1!I2094</f>
        <v>2021-08-18T10:19:39.083</v>
      </c>
      <c r="J2094" s="4" t="str">
        <f>Sheet1!J2094</f>
        <v>YES</v>
      </c>
      <c r="K2094" s="4">
        <f>Sheet1!K2094</f>
        <v>0</v>
      </c>
      <c r="L2094" s="4">
        <f>Sheet1!L2094</f>
        <v>1149</v>
      </c>
      <c r="M2094" s="4">
        <f>Sheet1!M2094</f>
        <v>0</v>
      </c>
      <c r="N2094" s="4">
        <f>Sheet1!N2094</f>
        <v>99</v>
      </c>
      <c r="O2094">
        <f t="shared" si="128"/>
        <v>1</v>
      </c>
      <c r="P2094" s="7" t="str">
        <f t="shared" si="129"/>
        <v>10:09:29.143</v>
      </c>
      <c r="Q2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4" s="18" t="str">
        <f t="shared" si="130"/>
        <v>2021-08-18</v>
      </c>
      <c r="S2094" s="14">
        <f>WEEKDAY(transaction[[#This Row],[Date]],1)</f>
        <v>4</v>
      </c>
      <c r="T2094" s="4" t="str">
        <f>TEXT(transaction[[#This Row],[Date]],"mmmm")</f>
        <v>August</v>
      </c>
      <c r="U2094" s="4">
        <f>COUNT(transaction[[#This Row],[Order ID]])</f>
        <v>1</v>
      </c>
      <c r="V2094" s="22">
        <f>transaction[[#This Row],[succesful delivery]]/transaction[[#This Row],[ordernum]]</f>
        <v>1</v>
      </c>
      <c r="W2094" s="4">
        <f t="shared" si="131"/>
        <v>3</v>
      </c>
      <c r="X2094" s="23">
        <f>(RIGHT(Completed_Cancelled_Timestamp,LEN(Completed_Cancelled_Timestamp)-FIND("T",Completed_Cancelled_Timestamp)))-transaction[Order time]</f>
        <v>7.0594907407407481E-3</v>
      </c>
      <c r="Y2094" s="4" t="str">
        <f>IF(OR(WEEKDAY(transaction[Weeknum], 1) = 1,WEEKDAY(transaction[Weeknum], 1) = 7), "Weekend", "Weekday")</f>
        <v>Weekday</v>
      </c>
    </row>
    <row r="2095" spans="1:25" ht="15.6" hidden="1" x14ac:dyDescent="0.3">
      <c r="A2095" s="4" t="str">
        <f>CLEAN(TRIM(Sheet1!A2095))</f>
        <v>2021-09-29T09:18:21.295</v>
      </c>
      <c r="B2095" s="4" t="str">
        <f>CLEAN(TRIM(Sheet1!B2095))</f>
        <v>RMB2388284</v>
      </c>
      <c r="C2095" s="4" t="str">
        <f>CLEAN(TRIM(Sheet1!C2095))</f>
        <v>HSR Layout</v>
      </c>
      <c r="D2095" s="4" t="str">
        <f>CLEAN(TRIM(Sheet1!D2095))</f>
        <v>HSR Layout</v>
      </c>
      <c r="E2095" s="4">
        <f>Sheet1!E2095</f>
        <v>369228</v>
      </c>
      <c r="F2095" s="4" t="str">
        <f>Sheet1!F2095</f>
        <v>['Wills Classic Ice Burst-Pack of 20']</v>
      </c>
      <c r="G2095" s="4" t="str">
        <f>Sheet1!G2095</f>
        <v>2021-09-29T09:19:25.448</v>
      </c>
      <c r="H2095" s="4" t="str">
        <f>Sheet1!H2095</f>
        <v>2021-09-29T09:23:08.602</v>
      </c>
      <c r="I2095" s="4" t="str">
        <f>Sheet1!I2095</f>
        <v>2021-09-29T09:28:29.761</v>
      </c>
      <c r="J2095" s="4" t="str">
        <f>Sheet1!J2095</f>
        <v>YES</v>
      </c>
      <c r="K2095" s="4">
        <f>Sheet1!K2095</f>
        <v>0</v>
      </c>
      <c r="L2095" s="4">
        <f>Sheet1!L2095</f>
        <v>660</v>
      </c>
      <c r="M2095" s="4">
        <f>Sheet1!M2095</f>
        <v>0</v>
      </c>
      <c r="N2095" s="4">
        <f>Sheet1!N2095</f>
        <v>0</v>
      </c>
      <c r="O2095">
        <f t="shared" si="128"/>
        <v>1</v>
      </c>
      <c r="P2095" s="7" t="str">
        <f t="shared" si="129"/>
        <v>09:18:21.295</v>
      </c>
      <c r="Q2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5" s="18" t="str">
        <f t="shared" si="130"/>
        <v>2021-09-29</v>
      </c>
      <c r="S2095" s="14">
        <f>WEEKDAY(transaction[[#This Row],[Date]],1)</f>
        <v>4</v>
      </c>
      <c r="T2095" s="4" t="str">
        <f>TEXT(transaction[[#This Row],[Date]],"mmmm")</f>
        <v>September</v>
      </c>
      <c r="U2095" s="4">
        <f>COUNT(transaction[[#This Row],[Order ID]])</f>
        <v>1</v>
      </c>
      <c r="V2095" s="22">
        <f>transaction[[#This Row],[succesful delivery]]/transaction[[#This Row],[ordernum]]</f>
        <v>1</v>
      </c>
      <c r="W2095" s="4">
        <f t="shared" si="131"/>
        <v>1</v>
      </c>
      <c r="X2095" s="23">
        <f>(RIGHT(Completed_Cancelled_Timestamp,LEN(Completed_Cancelled_Timestamp)-FIND("T",Completed_Cancelled_Timestamp)))-transaction[Order time]</f>
        <v>7.0424305555555344E-3</v>
      </c>
      <c r="Y2095" s="4" t="str">
        <f>IF(OR(WEEKDAY(transaction[Weeknum], 1) = 1,WEEKDAY(transaction[Weeknum], 1) = 7), "Weekend", "Weekday")</f>
        <v>Weekday</v>
      </c>
    </row>
    <row r="2096" spans="1:25" ht="15.6" hidden="1" x14ac:dyDescent="0.3">
      <c r="A2096" s="4" t="str">
        <f>CLEAN(TRIM(Sheet1!A2096))</f>
        <v>2021-08-04T21:31:30.048</v>
      </c>
      <c r="B2096" s="4" t="str">
        <f>CLEAN(TRIM(Sheet1!B2096))</f>
        <v>UCV2288275</v>
      </c>
      <c r="C2096" s="4" t="str">
        <f>CLEAN(TRIM(Sheet1!C2096))</f>
        <v>HSR Layout</v>
      </c>
      <c r="D2096" s="4" t="str">
        <f>CLEAN(TRIM(Sheet1!D2096))</f>
        <v>HSR Layout</v>
      </c>
      <c r="E2096" s="4">
        <f>Sheet1!E2096</f>
        <v>310119</v>
      </c>
      <c r="F2096" s="4" t="str">
        <f>Sheet1!F2096</f>
        <v>['Red Bull Energy Drink-250 Ml', 'Red Bull Sugar Free Energy Drink-250 Ml', 'Sunfeast Dark Fantasy Choco Fills-150 Gms', 'Pepsi Black Can-250 Ml', 'Coca Cola Pet Bottle-2.25 Ltr', 'Bisleri Spicy Masala-600 Ml']</v>
      </c>
      <c r="G2096" s="4" t="str">
        <f>Sheet1!G2096</f>
        <v>2021-08-04T21:52:22.869</v>
      </c>
      <c r="H2096" s="4" t="str">
        <f>Sheet1!H2096</f>
        <v>2021-08-04T21:53:04.548</v>
      </c>
      <c r="I2096" s="4" t="str">
        <f>Sheet1!I2096</f>
        <v>2021-08-04T21:58:46.890</v>
      </c>
      <c r="J2096" s="4" t="str">
        <f>Sheet1!J2096</f>
        <v>YES</v>
      </c>
      <c r="K2096" s="4">
        <f>Sheet1!K2096</f>
        <v>5</v>
      </c>
      <c r="L2096" s="4">
        <f>Sheet1!L2096</f>
        <v>580</v>
      </c>
      <c r="M2096" s="4">
        <f>Sheet1!M2096</f>
        <v>0</v>
      </c>
      <c r="N2096" s="4">
        <f>Sheet1!N2096</f>
        <v>0</v>
      </c>
      <c r="O2096">
        <f t="shared" si="128"/>
        <v>1</v>
      </c>
      <c r="P2096" s="7" t="str">
        <f t="shared" si="129"/>
        <v>21:31:30.048</v>
      </c>
      <c r="Q2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096" s="18" t="str">
        <f t="shared" si="130"/>
        <v>2021-08-04</v>
      </c>
      <c r="S2096" s="14">
        <f>WEEKDAY(transaction[[#This Row],[Date]],1)</f>
        <v>4</v>
      </c>
      <c r="T2096" s="4" t="str">
        <f>TEXT(transaction[[#This Row],[Date]],"mmmm")</f>
        <v>August</v>
      </c>
      <c r="U2096" s="4">
        <f>COUNT(transaction[[#This Row],[Order ID]])</f>
        <v>1</v>
      </c>
      <c r="V2096" s="22">
        <f>transaction[[#This Row],[succesful delivery]]/transaction[[#This Row],[ordernum]]</f>
        <v>1</v>
      </c>
      <c r="W2096" s="4">
        <f t="shared" si="131"/>
        <v>6</v>
      </c>
      <c r="X2096" s="23">
        <f>(RIGHT(Completed_Cancelled_Timestamp,LEN(Completed_Cancelled_Timestamp)-FIND("T",Completed_Cancelled_Timestamp)))-transaction[Order time]</f>
        <v>1.8944930555555572E-2</v>
      </c>
      <c r="Y2096" s="4" t="str">
        <f>IF(OR(WEEKDAY(transaction[Weeknum], 1) = 1,WEEKDAY(transaction[Weeknum], 1) = 7), "Weekend", "Weekday")</f>
        <v>Weekday</v>
      </c>
    </row>
    <row r="2097" spans="1:25" ht="15.6" hidden="1" x14ac:dyDescent="0.3">
      <c r="A2097" s="4" t="str">
        <f>CLEAN(TRIM(Sheet1!A2097))</f>
        <v>2021-08-07T13:48:36.995</v>
      </c>
      <c r="B2097" s="4" t="str">
        <f>CLEAN(TRIM(Sheet1!B2097))</f>
        <v>UCV2288275</v>
      </c>
      <c r="C2097" s="4" t="str">
        <f>CLEAN(TRIM(Sheet1!C2097))</f>
        <v>HSR Layout</v>
      </c>
      <c r="D2097" s="4" t="str">
        <f>CLEAN(TRIM(Sheet1!D2097))</f>
        <v>HSR Layout</v>
      </c>
      <c r="E2097" s="4">
        <f>Sheet1!E2097</f>
        <v>311732</v>
      </c>
      <c r="F2097" s="4" t="str">
        <f>Sheet1!F2097</f>
        <v>['Vim Bar-500 Gms', 'Scotch Brite Large Sponge Scrub-2 Pcs', 'Plastobag Garbage Bags-XL']</v>
      </c>
      <c r="G2097" s="4" t="str">
        <f>Sheet1!G2097</f>
        <v>2021-08-07T13:54:18.569</v>
      </c>
      <c r="H2097" s="4" t="str">
        <f>Sheet1!H2097</f>
        <v>2021-08-07T13:59:38.242</v>
      </c>
      <c r="I2097" s="4" t="str">
        <f>Sheet1!I2097</f>
        <v>2021-08-07T14:08:32.807</v>
      </c>
      <c r="J2097" s="4" t="str">
        <f>Sheet1!J2097</f>
        <v>YES</v>
      </c>
      <c r="K2097" s="4">
        <f>Sheet1!K2097</f>
        <v>5</v>
      </c>
      <c r="L2097" s="4">
        <f>Sheet1!L2097</f>
        <v>245</v>
      </c>
      <c r="M2097" s="4">
        <f>Sheet1!M2097</f>
        <v>25</v>
      </c>
      <c r="N2097" s="4">
        <f>Sheet1!N2097</f>
        <v>0</v>
      </c>
      <c r="O2097">
        <f t="shared" si="128"/>
        <v>1</v>
      </c>
      <c r="P2097" s="7" t="str">
        <f t="shared" si="129"/>
        <v>13:48:36.995</v>
      </c>
      <c r="Q2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97" s="18" t="str">
        <f t="shared" si="130"/>
        <v>2021-08-07</v>
      </c>
      <c r="S2097" s="14">
        <f>WEEKDAY(transaction[[#This Row],[Date]],1)</f>
        <v>7</v>
      </c>
      <c r="T2097" s="4" t="str">
        <f>TEXT(transaction[[#This Row],[Date]],"mmmm")</f>
        <v>August</v>
      </c>
      <c r="U2097" s="4">
        <f>COUNT(transaction[[#This Row],[Order ID]])</f>
        <v>1</v>
      </c>
      <c r="V2097" s="22">
        <f>transaction[[#This Row],[succesful delivery]]/transaction[[#This Row],[ordernum]]</f>
        <v>1</v>
      </c>
      <c r="W2097" s="4">
        <f t="shared" si="131"/>
        <v>3</v>
      </c>
      <c r="X2097" s="23">
        <f>(RIGHT(Completed_Cancelled_Timestamp,LEN(Completed_Cancelled_Timestamp)-FIND("T",Completed_Cancelled_Timestamp)))-transaction[Order time]</f>
        <v>1.3840416666666577E-2</v>
      </c>
      <c r="Y2097" s="4" t="str">
        <f>IF(OR(WEEKDAY(transaction[Weeknum], 1) = 1,WEEKDAY(transaction[Weeknum], 1) = 7), "Weekend", "Weekday")</f>
        <v>Weekend</v>
      </c>
    </row>
    <row r="2098" spans="1:25" ht="15.6" hidden="1" x14ac:dyDescent="0.3">
      <c r="A2098" s="4" t="str">
        <f>CLEAN(TRIM(Sheet1!A2098))</f>
        <v>2021-08-16T10:38:56.265</v>
      </c>
      <c r="B2098" s="4" t="str">
        <f>CLEAN(TRIM(Sheet1!B2098))</f>
        <v>UCV2288275</v>
      </c>
      <c r="C2098" s="4" t="str">
        <f>CLEAN(TRIM(Sheet1!C2098))</f>
        <v>HSR Layout</v>
      </c>
      <c r="D2098" s="4" t="str">
        <f>CLEAN(TRIM(Sheet1!D2098))</f>
        <v>HSR Layout</v>
      </c>
      <c r="E2098" s="4">
        <f>Sheet1!E2098</f>
        <v>318862</v>
      </c>
      <c r="F2098" s="4" t="str">
        <f>Sheet1!F2098</f>
        <v>['Carrot-1 Kg', 'Coriander Leaves-200 Gms', 'Surprise WOW Skincare Product 1 Pc-1 Pc', 'Nandini Curd-500 Gms', 'Button Mushroom-200 Gms']</v>
      </c>
      <c r="G2098" s="4" t="str">
        <f>Sheet1!G2098</f>
        <v>2021-08-16T10:42:25.382</v>
      </c>
      <c r="H2098" s="4" t="str">
        <f>Sheet1!H2098</f>
        <v>2021-08-16T11:04:38.674</v>
      </c>
      <c r="I2098" s="4" t="str">
        <f>Sheet1!I2098</f>
        <v>2021-08-16T11:10:15.084</v>
      </c>
      <c r="J2098" s="4" t="str">
        <f>Sheet1!J2098</f>
        <v>YES</v>
      </c>
      <c r="K2098" s="4">
        <f>Sheet1!K2098</f>
        <v>5</v>
      </c>
      <c r="L2098" s="4">
        <f>Sheet1!L2098</f>
        <v>268</v>
      </c>
      <c r="M2098" s="4">
        <f>Sheet1!M2098</f>
        <v>25</v>
      </c>
      <c r="N2098" s="4">
        <f>Sheet1!N2098</f>
        <v>118</v>
      </c>
      <c r="O2098">
        <f t="shared" si="128"/>
        <v>1</v>
      </c>
      <c r="P2098" s="7" t="str">
        <f t="shared" si="129"/>
        <v>10:38:56.265</v>
      </c>
      <c r="Q2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98" s="18" t="str">
        <f t="shared" si="130"/>
        <v>2021-08-16</v>
      </c>
      <c r="S2098" s="14">
        <f>WEEKDAY(transaction[[#This Row],[Date]],1)</f>
        <v>2</v>
      </c>
      <c r="T2098" s="4" t="str">
        <f>TEXT(transaction[[#This Row],[Date]],"mmmm")</f>
        <v>August</v>
      </c>
      <c r="U2098" s="4">
        <f>COUNT(transaction[[#This Row],[Order ID]])</f>
        <v>1</v>
      </c>
      <c r="V2098" s="22">
        <f>transaction[[#This Row],[succesful delivery]]/transaction[[#This Row],[ordernum]]</f>
        <v>1</v>
      </c>
      <c r="W2098" s="4">
        <f t="shared" si="131"/>
        <v>5</v>
      </c>
      <c r="X2098" s="23">
        <f>(RIGHT(Completed_Cancelled_Timestamp,LEN(Completed_Cancelled_Timestamp)-FIND("T",Completed_Cancelled_Timestamp)))-transaction[Order time]</f>
        <v>2.1745590277777838E-2</v>
      </c>
      <c r="Y2098" s="4" t="str">
        <f>IF(OR(WEEKDAY(transaction[Weeknum], 1) = 1,WEEKDAY(transaction[Weeknum], 1) = 7), "Weekend", "Weekday")</f>
        <v>Weekday</v>
      </c>
    </row>
    <row r="2099" spans="1:25" ht="15.6" hidden="1" x14ac:dyDescent="0.3">
      <c r="A2099" s="4" t="str">
        <f>CLEAN(TRIM(Sheet1!A2099))</f>
        <v>2021-08-27T00:06:07.198</v>
      </c>
      <c r="B2099" s="4" t="str">
        <f>CLEAN(TRIM(Sheet1!B2099))</f>
        <v>UCV2288275</v>
      </c>
      <c r="C2099" s="4" t="str">
        <f>CLEAN(TRIM(Sheet1!C2099))</f>
        <v>HSR Layout</v>
      </c>
      <c r="D2099" s="4" t="str">
        <f>CLEAN(TRIM(Sheet1!D2099))</f>
        <v>HSR Layout</v>
      </c>
      <c r="E2099" s="4">
        <f>Sheet1!E2099</f>
        <v>328871</v>
      </c>
      <c r="F2099" s="4" t="str">
        <f>Sheet1!F2099</f>
        <v>['Plastobag Garbage Bags-XL']</v>
      </c>
      <c r="G2099" s="4" t="str">
        <f>Sheet1!G2099</f>
        <v>2021-08-27T00:07:11.601</v>
      </c>
      <c r="H2099" s="4" t="str">
        <f>Sheet1!H2099</f>
        <v>2021-08-27T00:11:19.475</v>
      </c>
      <c r="I2099" s="4" t="str">
        <f>Sheet1!I2099</f>
        <v>2021-08-27T00:18:19.612</v>
      </c>
      <c r="J2099" s="4" t="str">
        <f>Sheet1!J2099</f>
        <v>YES</v>
      </c>
      <c r="K2099" s="4">
        <f>Sheet1!K2099</f>
        <v>0</v>
      </c>
      <c r="L2099" s="4">
        <f>Sheet1!L2099</f>
        <v>130</v>
      </c>
      <c r="M2099" s="4">
        <f>Sheet1!M2099</f>
        <v>33</v>
      </c>
      <c r="N2099" s="4">
        <f>Sheet1!N2099</f>
        <v>0</v>
      </c>
      <c r="O2099">
        <f t="shared" si="128"/>
        <v>1</v>
      </c>
      <c r="P2099" s="7" t="str">
        <f t="shared" si="129"/>
        <v>00:06:07.198</v>
      </c>
      <c r="Q2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9" s="18" t="str">
        <f t="shared" si="130"/>
        <v>2021-08-27</v>
      </c>
      <c r="S2099" s="14">
        <f>WEEKDAY(transaction[[#This Row],[Date]],1)</f>
        <v>6</v>
      </c>
      <c r="T2099" s="4" t="str">
        <f>TEXT(transaction[[#This Row],[Date]],"mmmm")</f>
        <v>August</v>
      </c>
      <c r="U2099" s="4">
        <f>COUNT(transaction[[#This Row],[Order ID]])</f>
        <v>1</v>
      </c>
      <c r="V2099" s="22">
        <f>transaction[[#This Row],[succesful delivery]]/transaction[[#This Row],[ordernum]]</f>
        <v>1</v>
      </c>
      <c r="W2099" s="4">
        <f t="shared" si="131"/>
        <v>1</v>
      </c>
      <c r="X2099" s="23">
        <f>(RIGHT(Completed_Cancelled_Timestamp,LEN(Completed_Cancelled_Timestamp)-FIND("T",Completed_Cancelled_Timestamp)))-transaction[Order time]</f>
        <v>8.4770138888888898E-3</v>
      </c>
      <c r="Y2099" s="4" t="str">
        <f>IF(OR(WEEKDAY(transaction[Weeknum], 1) = 1,WEEKDAY(transaction[Weeknum], 1) = 7), "Weekend", "Weekday")</f>
        <v>Weekday</v>
      </c>
    </row>
    <row r="2100" spans="1:25" ht="15.6" hidden="1" x14ac:dyDescent="0.3">
      <c r="A2100" s="4" t="str">
        <f>CLEAN(TRIM(Sheet1!A2100))</f>
        <v>2021-08-04T20:52:22.751</v>
      </c>
      <c r="B2100" s="4" t="str">
        <f>CLEAN(TRIM(Sheet1!B2100))</f>
        <v>LEC2088269</v>
      </c>
      <c r="C2100" s="4" t="str">
        <f>CLEAN(TRIM(Sheet1!C2100))</f>
        <v>HSR Layout</v>
      </c>
      <c r="D2100" s="4" t="str">
        <f>CLEAN(TRIM(Sheet1!D2100))</f>
        <v>HSR Layout</v>
      </c>
      <c r="E2100" s="4">
        <f>Sheet1!E2100</f>
        <v>310090</v>
      </c>
      <c r="F2100" s="4" t="str">
        <f>Sheet1!F2100</f>
        <v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v>
      </c>
      <c r="G2100" s="4" t="str">
        <f>Sheet1!G2100</f>
        <v>2021-08-04T21:01:41.407</v>
      </c>
      <c r="H2100" s="4" t="str">
        <f>Sheet1!H2100</f>
        <v>2021-08-04T21:08:07.421</v>
      </c>
      <c r="I2100" s="4" t="str">
        <f>Sheet1!I2100</f>
        <v>2021-08-04T21:20:13.685</v>
      </c>
      <c r="J2100" s="4" t="str">
        <f>Sheet1!J2100</f>
        <v>YES</v>
      </c>
      <c r="K2100" s="4">
        <f>Sheet1!K2100</f>
        <v>5</v>
      </c>
      <c r="L2100" s="4">
        <f>Sheet1!L2100</f>
        <v>841</v>
      </c>
      <c r="M2100" s="4">
        <f>Sheet1!M2100</f>
        <v>0</v>
      </c>
      <c r="N2100" s="4">
        <f>Sheet1!N2100</f>
        <v>200</v>
      </c>
      <c r="O2100">
        <f t="shared" si="128"/>
        <v>1</v>
      </c>
      <c r="P2100" s="7" t="str">
        <f t="shared" si="129"/>
        <v>20:52:22.751</v>
      </c>
      <c r="Q2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0" s="18" t="str">
        <f t="shared" si="130"/>
        <v>2021-08-04</v>
      </c>
      <c r="S2100" s="14">
        <f>WEEKDAY(transaction[[#This Row],[Date]],1)</f>
        <v>4</v>
      </c>
      <c r="T2100" s="4" t="str">
        <f>TEXT(transaction[[#This Row],[Date]],"mmmm")</f>
        <v>August</v>
      </c>
      <c r="U2100" s="4">
        <f>COUNT(transaction[[#This Row],[Order ID]])</f>
        <v>1</v>
      </c>
      <c r="V2100" s="22">
        <f>transaction[[#This Row],[succesful delivery]]/transaction[[#This Row],[ordernum]]</f>
        <v>1</v>
      </c>
      <c r="W2100" s="4">
        <f t="shared" si="131"/>
        <v>19</v>
      </c>
      <c r="X2100" s="23">
        <f>(RIGHT(Completed_Cancelled_Timestamp,LEN(Completed_Cancelled_Timestamp)-FIND("T",Completed_Cancelled_Timestamp)))-transaction[Order time]</f>
        <v>1.9339513888888882E-2</v>
      </c>
      <c r="Y2100" s="4" t="str">
        <f>IF(OR(WEEKDAY(transaction[Weeknum], 1) = 1,WEEKDAY(transaction[Weeknum], 1) = 7), "Weekend", "Weekday")</f>
        <v>Weekday</v>
      </c>
    </row>
    <row r="2101" spans="1:25" ht="15.6" hidden="1" x14ac:dyDescent="0.3">
      <c r="A2101" s="4" t="str">
        <f>CLEAN(TRIM(Sheet1!A2101))</f>
        <v>2021-08-16T14:38:20.321</v>
      </c>
      <c r="B2101" s="4" t="str">
        <f>CLEAN(TRIM(Sheet1!B2101))</f>
        <v>LEC2088269</v>
      </c>
      <c r="C2101" s="4" t="str">
        <f>CLEAN(TRIM(Sheet1!C2101))</f>
        <v>HSR Layout</v>
      </c>
      <c r="D2101" s="4" t="str">
        <f>CLEAN(TRIM(Sheet1!D2101))</f>
        <v>HSR Layout</v>
      </c>
      <c r="E2101" s="4">
        <f>Sheet1!E2101</f>
        <v>319068</v>
      </c>
      <c r="F2101" s="4" t="str">
        <f>Sheet1!F2101</f>
        <v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v>
      </c>
      <c r="G2101" s="4" t="str">
        <f>Sheet1!G2101</f>
        <v>2021-08-16T14:45:04.738</v>
      </c>
      <c r="H2101" s="4" t="str">
        <f>Sheet1!H2101</f>
        <v>2021-08-16T14:54:07.800</v>
      </c>
      <c r="I2101" s="4" t="str">
        <f>Sheet1!I2101</f>
        <v>2021-08-16T15:07:58.449</v>
      </c>
      <c r="J2101" s="4" t="str">
        <f>Sheet1!J2101</f>
        <v>YES</v>
      </c>
      <c r="K2101" s="4">
        <f>Sheet1!K2101</f>
        <v>5</v>
      </c>
      <c r="L2101" s="4">
        <f>Sheet1!L2101</f>
        <v>535</v>
      </c>
      <c r="M2101" s="4">
        <f>Sheet1!M2101</f>
        <v>0</v>
      </c>
      <c r="N2101" s="4">
        <f>Sheet1!N2101</f>
        <v>137</v>
      </c>
      <c r="O2101">
        <f t="shared" si="128"/>
        <v>1</v>
      </c>
      <c r="P2101" s="7" t="str">
        <f t="shared" si="129"/>
        <v>14:38:20.321</v>
      </c>
      <c r="Q2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1" s="18" t="str">
        <f t="shared" si="130"/>
        <v>2021-08-16</v>
      </c>
      <c r="S2101" s="14">
        <f>WEEKDAY(transaction[[#This Row],[Date]],1)</f>
        <v>2</v>
      </c>
      <c r="T2101" s="4" t="str">
        <f>TEXT(transaction[[#This Row],[Date]],"mmmm")</f>
        <v>August</v>
      </c>
      <c r="U2101" s="4">
        <f>COUNT(transaction[[#This Row],[Order ID]])</f>
        <v>1</v>
      </c>
      <c r="V2101" s="22">
        <f>transaction[[#This Row],[succesful delivery]]/transaction[[#This Row],[ordernum]]</f>
        <v>1</v>
      </c>
      <c r="W2101" s="4">
        <f t="shared" si="131"/>
        <v>15</v>
      </c>
      <c r="X2101" s="23">
        <f>(RIGHT(Completed_Cancelled_Timestamp,LEN(Completed_Cancelled_Timestamp)-FIND("T",Completed_Cancelled_Timestamp)))-transaction[Order time]</f>
        <v>2.0580185185185229E-2</v>
      </c>
      <c r="Y2101" s="4" t="str">
        <f>IF(OR(WEEKDAY(transaction[Weeknum], 1) = 1,WEEKDAY(transaction[Weeknum], 1) = 7), "Weekend", "Weekday")</f>
        <v>Weekday</v>
      </c>
    </row>
    <row r="2102" spans="1:25" ht="15.6" hidden="1" x14ac:dyDescent="0.3">
      <c r="A2102" s="4" t="str">
        <f>CLEAN(TRIM(Sheet1!A2102))</f>
        <v>2021-08-24T09:02:17.451</v>
      </c>
      <c r="B2102" s="4" t="str">
        <f>CLEAN(TRIM(Sheet1!B2102))</f>
        <v>LEC2088269</v>
      </c>
      <c r="C2102" s="4" t="str">
        <f>CLEAN(TRIM(Sheet1!C2102))</f>
        <v>HSR Layout</v>
      </c>
      <c r="D2102" s="4" t="str">
        <f>CLEAN(TRIM(Sheet1!D2102))</f>
        <v>HSR Layout</v>
      </c>
      <c r="E2102" s="4">
        <f>Sheet1!E2102</f>
        <v>326060</v>
      </c>
      <c r="F2102" s="4" t="str">
        <f>Sheet1!F2102</f>
        <v>['Methi Leaves-100 Gms', 'Surprise WOW Skincare Product 1 Pc-1 Pc', 'Haldirams Namkeen Mixture-150 Gms', 'Whisper Bindazzz Nights (XL+) 1 Pc-1 Pc', 'Nandini Good Life Milk Tetra Pack-1 Ltr', 'Green Chillies-100 Gms']</v>
      </c>
      <c r="G2102" s="4" t="str">
        <f>Sheet1!G2102</f>
        <v>2021-08-24T09:04:31.173</v>
      </c>
      <c r="H2102" s="4" t="str">
        <f>Sheet1!H2102</f>
        <v>2021-08-24T09:07:27.190</v>
      </c>
      <c r="I2102" s="4" t="str">
        <f>Sheet1!I2102</f>
        <v>2021-08-24T09:23:31.979</v>
      </c>
      <c r="J2102" s="4" t="str">
        <f>Sheet1!J2102</f>
        <v>YES</v>
      </c>
      <c r="K2102" s="4">
        <f>Sheet1!K2102</f>
        <v>5</v>
      </c>
      <c r="L2102" s="4">
        <f>Sheet1!L2102</f>
        <v>344</v>
      </c>
      <c r="M2102" s="4">
        <f>Sheet1!M2102</f>
        <v>0</v>
      </c>
      <c r="N2102" s="4">
        <f>Sheet1!N2102</f>
        <v>148</v>
      </c>
      <c r="O2102">
        <f t="shared" ref="O2102:O2165" si="132">IF(Completion_Flag="YES",1,0)</f>
        <v>1</v>
      </c>
      <c r="P2102" s="7" t="str">
        <f t="shared" ref="P2102:P2165" si="133">RIGHT(Order_Timestamp,LEN(Order_Timestamp)-FIND("T",Order_Timestamp))</f>
        <v>09:02:17.451</v>
      </c>
      <c r="Q2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2" s="18" t="str">
        <f t="shared" ref="R2102:R2165" si="134">LEFT(Order_Timestamp,FIND("T",Order_Timestamp)-1)</f>
        <v>2021-08-24</v>
      </c>
      <c r="S2102" s="14">
        <f>WEEKDAY(transaction[[#This Row],[Date]],1)</f>
        <v>3</v>
      </c>
      <c r="T2102" s="4" t="str">
        <f>TEXT(transaction[[#This Row],[Date]],"mmmm")</f>
        <v>August</v>
      </c>
      <c r="U2102" s="4">
        <f>COUNT(transaction[[#This Row],[Order ID]])</f>
        <v>1</v>
      </c>
      <c r="V2102" s="22">
        <f>transaction[[#This Row],[succesful delivery]]/transaction[[#This Row],[ordernum]]</f>
        <v>1</v>
      </c>
      <c r="W2102" s="4">
        <f t="shared" ref="W2102:W2165" si="135">LEN(TRIM(Products)) - LEN(SUBSTITUTE(TRIM(Products), ",", ""))+1</f>
        <v>6</v>
      </c>
      <c r="X2102" s="23">
        <f>(RIGHT(Completed_Cancelled_Timestamp,LEN(Completed_Cancelled_Timestamp)-FIND("T",Completed_Cancelled_Timestamp)))-transaction[Order time]</f>
        <v>1.4751481481481421E-2</v>
      </c>
      <c r="Y2102" s="4" t="str">
        <f>IF(OR(WEEKDAY(transaction[Weeknum], 1) = 1,WEEKDAY(transaction[Weeknum], 1) = 7), "Weekend", "Weekday")</f>
        <v>Weekday</v>
      </c>
    </row>
    <row r="2103" spans="1:25" ht="15.6" hidden="1" x14ac:dyDescent="0.3">
      <c r="A2103" s="4" t="str">
        <f>CLEAN(TRIM(Sheet1!A2103))</f>
        <v>2021-08-25T13:58:38.943</v>
      </c>
      <c r="B2103" s="4" t="str">
        <f>CLEAN(TRIM(Sheet1!B2103))</f>
        <v>LEC2088269</v>
      </c>
      <c r="C2103" s="4" t="str">
        <f>CLEAN(TRIM(Sheet1!C2103))</f>
        <v>HSR Layout</v>
      </c>
      <c r="D2103" s="4" t="str">
        <f>CLEAN(TRIM(Sheet1!D2103))</f>
        <v>HSR Layout</v>
      </c>
      <c r="E2103" s="4">
        <f>Sheet1!E2103</f>
        <v>327233</v>
      </c>
      <c r="F2103" s="4" t="str">
        <f>Sheet1!F2103</f>
        <v>['Milky Mist Curd - Cup-400 Gms', 'Harpic Power Plus Toilet Cleaner-1 Ltr', 'Lizol Citrus Surface Cleaner-500 Ml', 'Whisper Bindazzz Nights (XL+) 1 Pc-1 Pc', 'Love Beauty &amp; Planet Murumuru Butter &amp; Rose Shampoo 400 Ml-400 Ml']</v>
      </c>
      <c r="G2103" s="4" t="str">
        <f>Sheet1!G2103</f>
        <v>2021-08-25T14:02:50.159</v>
      </c>
      <c r="H2103" s="4" t="str">
        <f>Sheet1!H2103</f>
        <v>2021-08-25T14:19:02.579</v>
      </c>
      <c r="I2103" s="4" t="str">
        <f>Sheet1!I2103</f>
        <v>2021-08-25T14:31:21.212</v>
      </c>
      <c r="J2103" s="4" t="str">
        <f>Sheet1!J2103</f>
        <v>YES</v>
      </c>
      <c r="K2103" s="4">
        <f>Sheet1!K2103</f>
        <v>5</v>
      </c>
      <c r="L2103" s="4">
        <f>Sheet1!L2103</f>
        <v>951</v>
      </c>
      <c r="M2103" s="4">
        <f>Sheet1!M2103</f>
        <v>0</v>
      </c>
      <c r="N2103" s="4">
        <f>Sheet1!N2103</f>
        <v>639</v>
      </c>
      <c r="O2103">
        <f t="shared" si="132"/>
        <v>1</v>
      </c>
      <c r="P2103" s="7" t="str">
        <f t="shared" si="133"/>
        <v>13:58:38.943</v>
      </c>
      <c r="Q2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03" s="18" t="str">
        <f t="shared" si="134"/>
        <v>2021-08-25</v>
      </c>
      <c r="S2103" s="14">
        <f>WEEKDAY(transaction[[#This Row],[Date]],1)</f>
        <v>4</v>
      </c>
      <c r="T2103" s="4" t="str">
        <f>TEXT(transaction[[#This Row],[Date]],"mmmm")</f>
        <v>August</v>
      </c>
      <c r="U2103" s="4">
        <f>COUNT(transaction[[#This Row],[Order ID]])</f>
        <v>1</v>
      </c>
      <c r="V2103" s="22">
        <f>transaction[[#This Row],[succesful delivery]]/transaction[[#This Row],[ordernum]]</f>
        <v>1</v>
      </c>
      <c r="W2103" s="4">
        <f t="shared" si="135"/>
        <v>5</v>
      </c>
      <c r="X2103" s="23">
        <f>(RIGHT(Completed_Cancelled_Timestamp,LEN(Completed_Cancelled_Timestamp)-FIND("T",Completed_Cancelled_Timestamp)))-transaction[Order time]</f>
        <v>2.271144675925918E-2</v>
      </c>
      <c r="Y2103" s="4" t="str">
        <f>IF(OR(WEEKDAY(transaction[Weeknum], 1) = 1,WEEKDAY(transaction[Weeknum], 1) = 7), "Weekend", "Weekday")</f>
        <v>Weekday</v>
      </c>
    </row>
    <row r="2104" spans="1:25" ht="15.6" hidden="1" x14ac:dyDescent="0.3">
      <c r="A2104" s="4" t="str">
        <f>CLEAN(TRIM(Sheet1!A2104))</f>
        <v>2021-08-27T11:56:29.470</v>
      </c>
      <c r="B2104" s="4" t="str">
        <f>CLEAN(TRIM(Sheet1!B2104))</f>
        <v>LEC2088269</v>
      </c>
      <c r="C2104" s="4" t="str">
        <f>CLEAN(TRIM(Sheet1!C2104))</f>
        <v>HSR Layout</v>
      </c>
      <c r="D2104" s="4" t="str">
        <f>CLEAN(TRIM(Sheet1!D2104))</f>
        <v>HSR Layout</v>
      </c>
      <c r="E2104" s="4">
        <f>Sheet1!E2104</f>
        <v>329106</v>
      </c>
      <c r="F2104" s="4" t="str">
        <f>Sheet1!F2104</f>
        <v>['Whisper Bindazzz Nights (XL+) 1 Pc-1 Pc', 'Nandini Good Life Milk Tetra Pack-1 Ltr', 'Heritage Total Curd-500 Gms', 'Dhara Refined Sunflower Oil-1 Ltr', 'Popular Essentials Sweet Saunf-100 Gms']</v>
      </c>
      <c r="G2104" s="4" t="str">
        <f>Sheet1!G2104</f>
        <v>2021-08-27T12:01:06.709</v>
      </c>
      <c r="H2104" s="4" t="str">
        <f>Sheet1!H2104</f>
        <v>2021-08-27T12:03:35.837</v>
      </c>
      <c r="I2104" s="4" t="str">
        <f>Sheet1!I2104</f>
        <v>2021-08-27T12:15:26.586</v>
      </c>
      <c r="J2104" s="4" t="str">
        <f>Sheet1!J2104</f>
        <v>YES</v>
      </c>
      <c r="K2104" s="4">
        <f>Sheet1!K2104</f>
        <v>5</v>
      </c>
      <c r="L2104" s="4">
        <f>Sheet1!L2104</f>
        <v>411</v>
      </c>
      <c r="M2104" s="4">
        <f>Sheet1!M2104</f>
        <v>0</v>
      </c>
      <c r="N2104" s="4">
        <f>Sheet1!N2104</f>
        <v>49</v>
      </c>
      <c r="O2104">
        <f t="shared" si="132"/>
        <v>1</v>
      </c>
      <c r="P2104" s="7" t="str">
        <f t="shared" si="133"/>
        <v>11:56:29.470</v>
      </c>
      <c r="Q2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04" s="18" t="str">
        <f t="shared" si="134"/>
        <v>2021-08-27</v>
      </c>
      <c r="S2104" s="14">
        <f>WEEKDAY(transaction[[#This Row],[Date]],1)</f>
        <v>6</v>
      </c>
      <c r="T2104" s="4" t="str">
        <f>TEXT(transaction[[#This Row],[Date]],"mmmm")</f>
        <v>August</v>
      </c>
      <c r="U2104" s="4">
        <f>COUNT(transaction[[#This Row],[Order ID]])</f>
        <v>1</v>
      </c>
      <c r="V2104" s="22">
        <f>transaction[[#This Row],[succesful delivery]]/transaction[[#This Row],[ordernum]]</f>
        <v>1</v>
      </c>
      <c r="W2104" s="4">
        <f t="shared" si="135"/>
        <v>5</v>
      </c>
      <c r="X2104" s="23">
        <f>(RIGHT(Completed_Cancelled_Timestamp,LEN(Completed_Cancelled_Timestamp)-FIND("T",Completed_Cancelled_Timestamp)))-transaction[Order time]</f>
        <v>1.3161064814814827E-2</v>
      </c>
      <c r="Y2104" s="4" t="str">
        <f>IF(OR(WEEKDAY(transaction[Weeknum], 1) = 1,WEEKDAY(transaction[Weeknum], 1) = 7), "Weekend", "Weekday")</f>
        <v>Weekday</v>
      </c>
    </row>
    <row r="2105" spans="1:25" ht="15.6" hidden="1" x14ac:dyDescent="0.3">
      <c r="A2105" s="4" t="str">
        <f>CLEAN(TRIM(Sheet1!A2105))</f>
        <v>2021-09-01T19:05:17.621</v>
      </c>
      <c r="B2105" s="4" t="str">
        <f>CLEAN(TRIM(Sheet1!B2105))</f>
        <v>LEC2088269</v>
      </c>
      <c r="C2105" s="4" t="str">
        <f>CLEAN(TRIM(Sheet1!C2105))</f>
        <v>HSR Layout</v>
      </c>
      <c r="D2105" s="4" t="str">
        <f>CLEAN(TRIM(Sheet1!D2105))</f>
        <v>HSR Layout</v>
      </c>
      <c r="E2105" s="4">
        <f>Sheet1!E2105</f>
        <v>334862</v>
      </c>
      <c r="F2105" s="4" t="str">
        <f>Sheet1!F2105</f>
        <v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v>
      </c>
      <c r="G2105" s="4" t="str">
        <f>Sheet1!G2105</f>
        <v>2021-09-01T19:11:53.699</v>
      </c>
      <c r="H2105" s="4" t="str">
        <f>Sheet1!H2105</f>
        <v>2021-09-01T19:19:22.302</v>
      </c>
      <c r="I2105" s="4" t="str">
        <f>Sheet1!I2105</f>
        <v>2021-09-01T19:29:55.793</v>
      </c>
      <c r="J2105" s="4" t="str">
        <f>Sheet1!J2105</f>
        <v>YES</v>
      </c>
      <c r="K2105" s="4">
        <f>Sheet1!K2105</f>
        <v>5</v>
      </c>
      <c r="L2105" s="4">
        <f>Sheet1!L2105</f>
        <v>521</v>
      </c>
      <c r="M2105" s="4">
        <f>Sheet1!M2105</f>
        <v>0</v>
      </c>
      <c r="N2105" s="4">
        <f>Sheet1!N2105</f>
        <v>153</v>
      </c>
      <c r="O2105">
        <f t="shared" si="132"/>
        <v>1</v>
      </c>
      <c r="P2105" s="7" t="str">
        <f t="shared" si="133"/>
        <v>19:05:17.621</v>
      </c>
      <c r="Q2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5" s="18" t="str">
        <f t="shared" si="134"/>
        <v>2021-09-01</v>
      </c>
      <c r="S2105" s="14">
        <f>WEEKDAY(transaction[[#This Row],[Date]],1)</f>
        <v>4</v>
      </c>
      <c r="T2105" s="4" t="str">
        <f>TEXT(transaction[[#This Row],[Date]],"mmmm")</f>
        <v>September</v>
      </c>
      <c r="U2105" s="4">
        <f>COUNT(transaction[[#This Row],[Order ID]])</f>
        <v>1</v>
      </c>
      <c r="V2105" s="22">
        <f>transaction[[#This Row],[succesful delivery]]/transaction[[#This Row],[ordernum]]</f>
        <v>1</v>
      </c>
      <c r="W2105" s="4">
        <f t="shared" si="135"/>
        <v>10</v>
      </c>
      <c r="X2105" s="23">
        <f>(RIGHT(Completed_Cancelled_Timestamp,LEN(Completed_Cancelled_Timestamp)-FIND("T",Completed_Cancelled_Timestamp)))-transaction[Order time]</f>
        <v>1.7108472222222337E-2</v>
      </c>
      <c r="Y2105" s="4" t="str">
        <f>IF(OR(WEEKDAY(transaction[Weeknum], 1) = 1,WEEKDAY(transaction[Weeknum], 1) = 7), "Weekend", "Weekday")</f>
        <v>Weekday</v>
      </c>
    </row>
    <row r="2106" spans="1:25" ht="15.6" hidden="1" x14ac:dyDescent="0.3">
      <c r="A2106" s="4" t="str">
        <f>CLEAN(TRIM(Sheet1!A2106))</f>
        <v>2021-09-02T21:16:16.727</v>
      </c>
      <c r="B2106" s="4" t="str">
        <f>CLEAN(TRIM(Sheet1!B2106))</f>
        <v>LEC2088269</v>
      </c>
      <c r="C2106" s="4" t="str">
        <f>CLEAN(TRIM(Sheet1!C2106))</f>
        <v>HSR Layout</v>
      </c>
      <c r="D2106" s="4" t="str">
        <f>CLEAN(TRIM(Sheet1!D2106))</f>
        <v>HSR Layout</v>
      </c>
      <c r="E2106" s="4">
        <f>Sheet1!E2106</f>
        <v>336098</v>
      </c>
      <c r="F2106" s="4" t="str">
        <f>Sheet1!F2106</f>
        <v>['Whisper Bindazzz Nights (XL+) 1 Pc-1 Pc', 'Banana Robusta-6 Pcs', 'Dabur Honey Bottle-300 Gms', 'Vim Power Lemon Dishwash Gel Bottle-750 Ml', 'Raw Sona Masoori-1 Kg']</v>
      </c>
      <c r="G2106" s="4" t="str">
        <f>Sheet1!G2106</f>
        <v>2021-09-02T21:19:52.353</v>
      </c>
      <c r="H2106" s="4" t="str">
        <f>Sheet1!H2106</f>
        <v>2021-09-02T21:24:06.950</v>
      </c>
      <c r="I2106" s="4" t="str">
        <f>Sheet1!I2106</f>
        <v>2021-09-02T21:48:56.708</v>
      </c>
      <c r="J2106" s="4" t="str">
        <f>Sheet1!J2106</f>
        <v>YES</v>
      </c>
      <c r="K2106" s="4">
        <f>Sheet1!K2106</f>
        <v>5</v>
      </c>
      <c r="L2106" s="4">
        <f>Sheet1!L2106</f>
        <v>436</v>
      </c>
      <c r="M2106" s="4">
        <f>Sheet1!M2106</f>
        <v>0</v>
      </c>
      <c r="N2106" s="4">
        <f>Sheet1!N2106</f>
        <v>55</v>
      </c>
      <c r="O2106">
        <f t="shared" si="132"/>
        <v>1</v>
      </c>
      <c r="P2106" s="7" t="str">
        <f t="shared" si="133"/>
        <v>21:16:16.727</v>
      </c>
      <c r="Q2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6" s="18" t="str">
        <f t="shared" si="134"/>
        <v>2021-09-02</v>
      </c>
      <c r="S2106" s="14">
        <f>WEEKDAY(transaction[[#This Row],[Date]],1)</f>
        <v>5</v>
      </c>
      <c r="T2106" s="4" t="str">
        <f>TEXT(transaction[[#This Row],[Date]],"mmmm")</f>
        <v>September</v>
      </c>
      <c r="U2106" s="4">
        <f>COUNT(transaction[[#This Row],[Order ID]])</f>
        <v>1</v>
      </c>
      <c r="V2106" s="22">
        <f>transaction[[#This Row],[succesful delivery]]/transaction[[#This Row],[ordernum]]</f>
        <v>1</v>
      </c>
      <c r="W2106" s="4">
        <f t="shared" si="135"/>
        <v>5</v>
      </c>
      <c r="X2106" s="23">
        <f>(RIGHT(Completed_Cancelled_Timestamp,LEN(Completed_Cancelled_Timestamp)-FIND("T",Completed_Cancelled_Timestamp)))-transaction[Order time]</f>
        <v>2.2684965277777858E-2</v>
      </c>
      <c r="Y2106" s="4" t="str">
        <f>IF(OR(WEEKDAY(transaction[Weeknum], 1) = 1,WEEKDAY(transaction[Weeknum], 1) = 7), "Weekend", "Weekday")</f>
        <v>Weekday</v>
      </c>
    </row>
    <row r="2107" spans="1:25" ht="15.6" hidden="1" x14ac:dyDescent="0.3">
      <c r="A2107" s="4" t="str">
        <f>CLEAN(TRIM(Sheet1!A2107))</f>
        <v>2021-09-07T19:34:50.512</v>
      </c>
      <c r="B2107" s="4" t="str">
        <f>CLEAN(TRIM(Sheet1!B2107))</f>
        <v>LEC2088269</v>
      </c>
      <c r="C2107" s="4" t="str">
        <f>CLEAN(TRIM(Sheet1!C2107))</f>
        <v>HSR Layout</v>
      </c>
      <c r="D2107" s="4" t="str">
        <f>CLEAN(TRIM(Sheet1!D2107))</f>
        <v>HSR Layout</v>
      </c>
      <c r="E2107" s="4">
        <f>Sheet1!E2107</f>
        <v>341491</v>
      </c>
      <c r="F2107" s="4" t="str">
        <f>Sheet1!F2107</f>
        <v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v>
      </c>
      <c r="G2107" s="4" t="str">
        <f>Sheet1!G2107</f>
        <v>2021-09-07T19:41:56.980</v>
      </c>
      <c r="H2107" s="4" t="str">
        <f>Sheet1!H2107</f>
        <v>2021-09-07T19:47:27.698</v>
      </c>
      <c r="I2107" s="4" t="str">
        <f>Sheet1!I2107</f>
        <v>2021-09-07T19:59:49.155</v>
      </c>
      <c r="J2107" s="4" t="str">
        <f>Sheet1!J2107</f>
        <v>YES</v>
      </c>
      <c r="K2107" s="4">
        <f>Sheet1!K2107</f>
        <v>5</v>
      </c>
      <c r="L2107" s="4">
        <f>Sheet1!L2107</f>
        <v>636</v>
      </c>
      <c r="M2107" s="4">
        <f>Sheet1!M2107</f>
        <v>0</v>
      </c>
      <c r="N2107" s="4">
        <f>Sheet1!N2107</f>
        <v>59</v>
      </c>
      <c r="O2107">
        <f t="shared" si="132"/>
        <v>1</v>
      </c>
      <c r="P2107" s="7" t="str">
        <f t="shared" si="133"/>
        <v>19:34:50.512</v>
      </c>
      <c r="Q2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7" s="18" t="str">
        <f t="shared" si="134"/>
        <v>2021-09-07</v>
      </c>
      <c r="S2107" s="14">
        <f>WEEKDAY(transaction[[#This Row],[Date]],1)</f>
        <v>3</v>
      </c>
      <c r="T2107" s="4" t="str">
        <f>TEXT(transaction[[#This Row],[Date]],"mmmm")</f>
        <v>September</v>
      </c>
      <c r="U2107" s="4">
        <f>COUNT(transaction[[#This Row],[Order ID]])</f>
        <v>1</v>
      </c>
      <c r="V2107" s="22">
        <f>transaction[[#This Row],[succesful delivery]]/transaction[[#This Row],[ordernum]]</f>
        <v>1</v>
      </c>
      <c r="W2107" s="4">
        <f t="shared" si="135"/>
        <v>15</v>
      </c>
      <c r="X2107" s="23">
        <f>(RIGHT(Completed_Cancelled_Timestamp,LEN(Completed_Cancelled_Timestamp)-FIND("T",Completed_Cancelled_Timestamp)))-transaction[Order time]</f>
        <v>1.7345405092592525E-2</v>
      </c>
      <c r="Y2107" s="4" t="str">
        <f>IF(OR(WEEKDAY(transaction[Weeknum], 1) = 1,WEEKDAY(transaction[Weeknum], 1) = 7), "Weekend", "Weekday")</f>
        <v>Weekday</v>
      </c>
    </row>
    <row r="2108" spans="1:25" ht="15.6" hidden="1" x14ac:dyDescent="0.3">
      <c r="A2108" s="4" t="str">
        <f>CLEAN(TRIM(Sheet1!A2108))</f>
        <v>2021-09-16T20:26:01.908</v>
      </c>
      <c r="B2108" s="4" t="str">
        <f>CLEAN(TRIM(Sheet1!B2108))</f>
        <v>LEC2088269</v>
      </c>
      <c r="C2108" s="4" t="str">
        <f>CLEAN(TRIM(Sheet1!C2108))</f>
        <v>HSR Layout</v>
      </c>
      <c r="D2108" s="4" t="str">
        <f>CLEAN(TRIM(Sheet1!D2108))</f>
        <v>HSR Layout</v>
      </c>
      <c r="E2108" s="4">
        <f>Sheet1!E2108</f>
        <v>352212</v>
      </c>
      <c r="F2108" s="4" t="str">
        <f>Sheet1!F2108</f>
        <v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v>
      </c>
      <c r="G2108" s="4" t="str">
        <f>Sheet1!G2108</f>
        <v>2021-09-16T20:27:50.928</v>
      </c>
      <c r="H2108" s="4" t="str">
        <f>Sheet1!H2108</f>
        <v>2021-09-16T20:35:27.171</v>
      </c>
      <c r="I2108" s="4" t="str">
        <f>Sheet1!I2108</f>
        <v>2021-09-16T20:48:45.402</v>
      </c>
      <c r="J2108" s="4" t="str">
        <f>Sheet1!J2108</f>
        <v>YES</v>
      </c>
      <c r="K2108" s="4">
        <f>Sheet1!K2108</f>
        <v>5</v>
      </c>
      <c r="L2108" s="4">
        <f>Sheet1!L2108</f>
        <v>767</v>
      </c>
      <c r="M2108" s="4">
        <f>Sheet1!M2108</f>
        <v>0</v>
      </c>
      <c r="N2108" s="4">
        <f>Sheet1!N2108</f>
        <v>116</v>
      </c>
      <c r="O2108">
        <f t="shared" si="132"/>
        <v>1</v>
      </c>
      <c r="P2108" s="7" t="str">
        <f t="shared" si="133"/>
        <v>20:26:01.908</v>
      </c>
      <c r="Q2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08" s="18" t="str">
        <f t="shared" si="134"/>
        <v>2021-09-16</v>
      </c>
      <c r="S2108" s="14">
        <f>WEEKDAY(transaction[[#This Row],[Date]],1)</f>
        <v>5</v>
      </c>
      <c r="T2108" s="4" t="str">
        <f>TEXT(transaction[[#This Row],[Date]],"mmmm")</f>
        <v>September</v>
      </c>
      <c r="U2108" s="4">
        <f>COUNT(transaction[[#This Row],[Order ID]])</f>
        <v>1</v>
      </c>
      <c r="V2108" s="22">
        <f>transaction[[#This Row],[succesful delivery]]/transaction[[#This Row],[ordernum]]</f>
        <v>1</v>
      </c>
      <c r="W2108" s="4">
        <f t="shared" si="135"/>
        <v>13</v>
      </c>
      <c r="X2108" s="23">
        <f>(RIGHT(Completed_Cancelled_Timestamp,LEN(Completed_Cancelled_Timestamp)-FIND("T",Completed_Cancelled_Timestamp)))-transaction[Order time]</f>
        <v>1.5781180555555663E-2</v>
      </c>
      <c r="Y2108" s="4" t="str">
        <f>IF(OR(WEEKDAY(transaction[Weeknum], 1) = 1,WEEKDAY(transaction[Weeknum], 1) = 7), "Weekend", "Weekday")</f>
        <v>Weekday</v>
      </c>
    </row>
    <row r="2109" spans="1:25" ht="15.6" hidden="1" x14ac:dyDescent="0.3">
      <c r="A2109" s="4" t="str">
        <f>CLEAN(TRIM(Sheet1!A2109))</f>
        <v>2021-09-20T19:27:03.876</v>
      </c>
      <c r="B2109" s="4" t="str">
        <f>CLEAN(TRIM(Sheet1!B2109))</f>
        <v>LEC2088269</v>
      </c>
      <c r="C2109" s="4" t="str">
        <f>CLEAN(TRIM(Sheet1!C2109))</f>
        <v>HSR Layout</v>
      </c>
      <c r="D2109" s="4" t="str">
        <f>CLEAN(TRIM(Sheet1!D2109))</f>
        <v>HSR Layout</v>
      </c>
      <c r="E2109" s="4">
        <f>Sheet1!E2109</f>
        <v>357880</v>
      </c>
      <c r="F2109" s="4" t="str">
        <f>Sheet1!F2109</f>
        <v>['Ladies finger-250 Gms', 'Aashirvaad Superior MP Atta-1 Kg', 'Nandini Good Life Toned Milk Tetra Pack-1 Ltr', 'Weikfield Custard Powder-100 Gms', 'Moong Dal-500 Gms']</v>
      </c>
      <c r="G2109" s="4" t="str">
        <f>Sheet1!G2109</f>
        <v>2021-09-20T19:29:40.845</v>
      </c>
      <c r="H2109" s="4" t="str">
        <f>Sheet1!H2109</f>
        <v>2021-09-20T19:40:16.892</v>
      </c>
      <c r="I2109" s="4" t="str">
        <f>Sheet1!I2109</f>
        <v>2021-09-20T19:50:20.625</v>
      </c>
      <c r="J2109" s="4" t="str">
        <f>Sheet1!J2109</f>
        <v>YES</v>
      </c>
      <c r="K2109" s="4">
        <f>Sheet1!K2109</f>
        <v>5</v>
      </c>
      <c r="L2109" s="4">
        <f>Sheet1!L2109</f>
        <v>396</v>
      </c>
      <c r="M2109" s="4">
        <f>Sheet1!M2109</f>
        <v>0</v>
      </c>
      <c r="N2109" s="4">
        <f>Sheet1!N2109</f>
        <v>43</v>
      </c>
      <c r="O2109">
        <f t="shared" si="132"/>
        <v>1</v>
      </c>
      <c r="P2109" s="7" t="str">
        <f t="shared" si="133"/>
        <v>19:27:03.876</v>
      </c>
      <c r="Q2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09" s="18" t="str">
        <f t="shared" si="134"/>
        <v>2021-09-20</v>
      </c>
      <c r="S2109" s="14">
        <f>WEEKDAY(transaction[[#This Row],[Date]],1)</f>
        <v>2</v>
      </c>
      <c r="T2109" s="4" t="str">
        <f>TEXT(transaction[[#This Row],[Date]],"mmmm")</f>
        <v>September</v>
      </c>
      <c r="U2109" s="4">
        <f>COUNT(transaction[[#This Row],[Order ID]])</f>
        <v>1</v>
      </c>
      <c r="V2109" s="22">
        <f>transaction[[#This Row],[succesful delivery]]/transaction[[#This Row],[ordernum]]</f>
        <v>1</v>
      </c>
      <c r="W2109" s="4">
        <f t="shared" si="135"/>
        <v>5</v>
      </c>
      <c r="X2109" s="23">
        <f>(RIGHT(Completed_Cancelled_Timestamp,LEN(Completed_Cancelled_Timestamp)-FIND("T",Completed_Cancelled_Timestamp)))-transaction[Order time]</f>
        <v>1.6166076388888895E-2</v>
      </c>
      <c r="Y2109" s="4" t="str">
        <f>IF(OR(WEEKDAY(transaction[Weeknum], 1) = 1,WEEKDAY(transaction[Weeknum], 1) = 7), "Weekend", "Weekday")</f>
        <v>Weekday</v>
      </c>
    </row>
    <row r="2110" spans="1:25" ht="15.6" hidden="1" x14ac:dyDescent="0.3">
      <c r="A2110" s="4" t="str">
        <f>CLEAN(TRIM(Sheet1!A2110))</f>
        <v>2021-09-20T20:02:18.840</v>
      </c>
      <c r="B2110" s="4" t="str">
        <f>CLEAN(TRIM(Sheet1!B2110))</f>
        <v>LEC2088269</v>
      </c>
      <c r="C2110" s="4" t="str">
        <f>CLEAN(TRIM(Sheet1!C2110))</f>
        <v>HSR Layout</v>
      </c>
      <c r="D2110" s="4" t="str">
        <f>CLEAN(TRIM(Sheet1!D2110))</f>
        <v>HSR Layout</v>
      </c>
      <c r="E2110" s="4">
        <f>Sheet1!E2110</f>
        <v>357929</v>
      </c>
      <c r="F2110" s="4" t="str">
        <f>Sheet1!F2110</f>
        <v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v>
      </c>
      <c r="G2110" s="4" t="str">
        <f>Sheet1!G2110</f>
        <v>2021-09-20T20:02:38.101</v>
      </c>
      <c r="H2110" s="4" t="str">
        <f>Sheet1!H2110</f>
        <v>2021-09-20T20:09:41.225</v>
      </c>
      <c r="I2110" s="4" t="str">
        <f>Sheet1!I2110</f>
        <v>2021-09-20T20:19:34.890</v>
      </c>
      <c r="J2110" s="4" t="str">
        <f>Sheet1!J2110</f>
        <v>YES</v>
      </c>
      <c r="K2110" s="4">
        <f>Sheet1!K2110</f>
        <v>5</v>
      </c>
      <c r="L2110" s="4">
        <f>Sheet1!L2110</f>
        <v>367</v>
      </c>
      <c r="M2110" s="4">
        <f>Sheet1!M2110</f>
        <v>0</v>
      </c>
      <c r="N2110" s="4">
        <f>Sheet1!N2110</f>
        <v>9</v>
      </c>
      <c r="O2110">
        <f t="shared" si="132"/>
        <v>1</v>
      </c>
      <c r="P2110" s="7" t="str">
        <f t="shared" si="133"/>
        <v>20:02:18.840</v>
      </c>
      <c r="Q2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0" s="18" t="str">
        <f t="shared" si="134"/>
        <v>2021-09-20</v>
      </c>
      <c r="S2110" s="14">
        <f>WEEKDAY(transaction[[#This Row],[Date]],1)</f>
        <v>2</v>
      </c>
      <c r="T2110" s="4" t="str">
        <f>TEXT(transaction[[#This Row],[Date]],"mmmm")</f>
        <v>September</v>
      </c>
      <c r="U2110" s="4">
        <f>COUNT(transaction[[#This Row],[Order ID]])</f>
        <v>1</v>
      </c>
      <c r="V2110" s="22">
        <f>transaction[[#This Row],[succesful delivery]]/transaction[[#This Row],[ordernum]]</f>
        <v>1</v>
      </c>
      <c r="W2110" s="4">
        <f t="shared" si="135"/>
        <v>8</v>
      </c>
      <c r="X2110" s="23">
        <f>(RIGHT(Completed_Cancelled_Timestamp,LEN(Completed_Cancelled_Timestamp)-FIND("T",Completed_Cancelled_Timestamp)))-transaction[Order time]</f>
        <v>1.1991319444444537E-2</v>
      </c>
      <c r="Y2110" s="4" t="str">
        <f>IF(OR(WEEKDAY(transaction[Weeknum], 1) = 1,WEEKDAY(transaction[Weeknum], 1) = 7), "Weekend", "Weekday")</f>
        <v>Weekday</v>
      </c>
    </row>
    <row r="2111" spans="1:25" ht="15.6" hidden="1" x14ac:dyDescent="0.3">
      <c r="A2111" s="4" t="str">
        <f>CLEAN(TRIM(Sheet1!A2111))</f>
        <v>2021-08-04T00:52:43.139</v>
      </c>
      <c r="B2111" s="4" t="str">
        <f>CLEAN(TRIM(Sheet1!B2111))</f>
        <v>XLU1288128</v>
      </c>
      <c r="C2111" s="4" t="str">
        <f>CLEAN(TRIM(Sheet1!C2111))</f>
        <v>HSR Layout</v>
      </c>
      <c r="D2111" s="4" t="str">
        <f>CLEAN(TRIM(Sheet1!D2111))</f>
        <v>HSR Layout</v>
      </c>
      <c r="E2111" s="4">
        <f>Sheet1!E2111</f>
        <v>309645</v>
      </c>
      <c r="F2111" s="4" t="str">
        <f>Sheet1!F2111</f>
        <v>['Lighter - Multicolor-1 Pc']</v>
      </c>
      <c r="G2111" s="4" t="str">
        <f>Sheet1!G2111</f>
        <v>2021-08-04T01:01:16.575</v>
      </c>
      <c r="H2111" s="4" t="str">
        <f>Sheet1!H2111</f>
        <v>2021-08-04T01:04:03.907</v>
      </c>
      <c r="I2111" s="4" t="str">
        <f>Sheet1!I2111</f>
        <v>2021-08-04T01:11:24.887</v>
      </c>
      <c r="J2111" s="4" t="str">
        <f>Sheet1!J2111</f>
        <v>YES</v>
      </c>
      <c r="K2111" s="4">
        <f>Sheet1!K2111</f>
        <v>0</v>
      </c>
      <c r="L2111" s="4">
        <f>Sheet1!L2111</f>
        <v>30</v>
      </c>
      <c r="M2111" s="4">
        <f>Sheet1!M2111</f>
        <v>33</v>
      </c>
      <c r="N2111" s="4">
        <f>Sheet1!N2111</f>
        <v>0</v>
      </c>
      <c r="O2111">
        <f t="shared" si="132"/>
        <v>1</v>
      </c>
      <c r="P2111" s="7" t="str">
        <f t="shared" si="133"/>
        <v>00:52:43.139</v>
      </c>
      <c r="Q2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1" s="18" t="str">
        <f t="shared" si="134"/>
        <v>2021-08-04</v>
      </c>
      <c r="S2111" s="14">
        <f>WEEKDAY(transaction[[#This Row],[Date]],1)</f>
        <v>4</v>
      </c>
      <c r="T2111" s="4" t="str">
        <f>TEXT(transaction[[#This Row],[Date]],"mmmm")</f>
        <v>August</v>
      </c>
      <c r="U2111" s="4">
        <f>COUNT(transaction[[#This Row],[Order ID]])</f>
        <v>1</v>
      </c>
      <c r="V2111" s="22">
        <f>transaction[[#This Row],[succesful delivery]]/transaction[[#This Row],[ordernum]]</f>
        <v>1</v>
      </c>
      <c r="W2111" s="4">
        <f t="shared" si="135"/>
        <v>1</v>
      </c>
      <c r="X2111" s="23">
        <f>(RIGHT(Completed_Cancelled_Timestamp,LEN(Completed_Cancelled_Timestamp)-FIND("T",Completed_Cancelled_Timestamp)))-transaction[Order time]</f>
        <v>1.2983194444444443E-2</v>
      </c>
      <c r="Y2111" s="4" t="str">
        <f>IF(OR(WEEKDAY(transaction[Weeknum], 1) = 1,WEEKDAY(transaction[Weeknum], 1) = 7), "Weekend", "Weekday")</f>
        <v>Weekday</v>
      </c>
    </row>
    <row r="2112" spans="1:25" ht="15.6" hidden="1" x14ac:dyDescent="0.3">
      <c r="A2112" s="4" t="str">
        <f>CLEAN(TRIM(Sheet1!A2112))</f>
        <v>2021-08-05T00:42:43.684</v>
      </c>
      <c r="B2112" s="4" t="str">
        <f>CLEAN(TRIM(Sheet1!B2112))</f>
        <v>XLU1288128</v>
      </c>
      <c r="C2112" s="4" t="str">
        <f>CLEAN(TRIM(Sheet1!C2112))</f>
        <v>HSR Layout</v>
      </c>
      <c r="D2112" s="4" t="str">
        <f>CLEAN(TRIM(Sheet1!D2112))</f>
        <v>HSR Layout</v>
      </c>
      <c r="E2112" s="4">
        <f>Sheet1!E2112</f>
        <v>310199</v>
      </c>
      <c r="F2112" s="4" t="str">
        <f>Sheet1!F2112</f>
        <v>['Lighter - Multicolor-1 Pc']</v>
      </c>
      <c r="G2112" s="4" t="str">
        <f>Sheet1!G2112</f>
        <v>2021-08-05T00:49:40.739</v>
      </c>
      <c r="H2112" s="4" t="str">
        <f>Sheet1!H2112</f>
        <v>2021-08-05T00:51:54.161</v>
      </c>
      <c r="I2112" s="4" t="str">
        <f>Sheet1!I2112</f>
        <v>2021-08-05T00:58:35.071</v>
      </c>
      <c r="J2112" s="4" t="str">
        <f>Sheet1!J2112</f>
        <v>YES</v>
      </c>
      <c r="K2112" s="4">
        <f>Sheet1!K2112</f>
        <v>5</v>
      </c>
      <c r="L2112" s="4">
        <f>Sheet1!L2112</f>
        <v>30</v>
      </c>
      <c r="M2112" s="4">
        <f>Sheet1!M2112</f>
        <v>33</v>
      </c>
      <c r="N2112" s="4">
        <f>Sheet1!N2112</f>
        <v>0</v>
      </c>
      <c r="O2112">
        <f t="shared" si="132"/>
        <v>1</v>
      </c>
      <c r="P2112" s="7" t="str">
        <f t="shared" si="133"/>
        <v>00:42:43.684</v>
      </c>
      <c r="Q2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2" s="18" t="str">
        <f t="shared" si="134"/>
        <v>2021-08-05</v>
      </c>
      <c r="S2112" s="14">
        <f>WEEKDAY(transaction[[#This Row],[Date]],1)</f>
        <v>5</v>
      </c>
      <c r="T2112" s="4" t="str">
        <f>TEXT(transaction[[#This Row],[Date]],"mmmm")</f>
        <v>August</v>
      </c>
      <c r="U2112" s="4">
        <f>COUNT(transaction[[#This Row],[Order ID]])</f>
        <v>1</v>
      </c>
      <c r="V2112" s="22">
        <f>transaction[[#This Row],[succesful delivery]]/transaction[[#This Row],[ordernum]]</f>
        <v>1</v>
      </c>
      <c r="W2112" s="4">
        <f t="shared" si="135"/>
        <v>1</v>
      </c>
      <c r="X2112" s="23">
        <f>(RIGHT(Completed_Cancelled_Timestamp,LEN(Completed_Cancelled_Timestamp)-FIND("T",Completed_Cancelled_Timestamp)))-transaction[Order time]</f>
        <v>1.1011423611111106E-2</v>
      </c>
      <c r="Y2112" s="4" t="str">
        <f>IF(OR(WEEKDAY(transaction[Weeknum], 1) = 1,WEEKDAY(transaction[Weeknum], 1) = 7), "Weekend", "Weekday")</f>
        <v>Weekday</v>
      </c>
    </row>
    <row r="2113" spans="1:25" ht="15.6" hidden="1" x14ac:dyDescent="0.3">
      <c r="A2113" s="4" t="str">
        <f>CLEAN(TRIM(Sheet1!A2113))</f>
        <v>2021-08-12T00:11:04.022</v>
      </c>
      <c r="B2113" s="4" t="str">
        <f>CLEAN(TRIM(Sheet1!B2113))</f>
        <v>XLU1288128</v>
      </c>
      <c r="C2113" s="4" t="str">
        <f>CLEAN(TRIM(Sheet1!C2113))</f>
        <v>HSR Layout</v>
      </c>
      <c r="D2113" s="4" t="str">
        <f>CLEAN(TRIM(Sheet1!D2113))</f>
        <v>HSR Layout</v>
      </c>
      <c r="E2113" s="4">
        <f>Sheet1!E2113</f>
        <v>315322</v>
      </c>
      <c r="F2113" s="4" t="str">
        <f>Sheet1!F2113</f>
        <v>['Marlboro Advance (Gold Advance)-Pack of 10']</v>
      </c>
      <c r="G2113" s="4" t="str">
        <f>Sheet1!G2113</f>
        <v>2021-08-12T00:12:00.348</v>
      </c>
      <c r="H2113" s="4" t="str">
        <f>Sheet1!H2113</f>
        <v>2021-08-12T00:24:18.128</v>
      </c>
      <c r="I2113" s="4" t="str">
        <f>Sheet1!I2113</f>
        <v>2021-08-12T00:35:15.980</v>
      </c>
      <c r="J2113" s="4" t="str">
        <f>Sheet1!J2113</f>
        <v>YES</v>
      </c>
      <c r="K2113" s="4">
        <f>Sheet1!K2113</f>
        <v>0</v>
      </c>
      <c r="L2113" s="4">
        <f>Sheet1!L2113</f>
        <v>165</v>
      </c>
      <c r="M2113" s="4">
        <f>Sheet1!M2113</f>
        <v>33</v>
      </c>
      <c r="N2113" s="4">
        <f>Sheet1!N2113</f>
        <v>0</v>
      </c>
      <c r="O2113">
        <f t="shared" si="132"/>
        <v>1</v>
      </c>
      <c r="P2113" s="7" t="str">
        <f t="shared" si="133"/>
        <v>00:11:04.022</v>
      </c>
      <c r="Q2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3" s="18" t="str">
        <f t="shared" si="134"/>
        <v>2021-08-12</v>
      </c>
      <c r="S2113" s="14">
        <f>WEEKDAY(transaction[[#This Row],[Date]],1)</f>
        <v>5</v>
      </c>
      <c r="T2113" s="4" t="str">
        <f>TEXT(transaction[[#This Row],[Date]],"mmmm")</f>
        <v>August</v>
      </c>
      <c r="U2113" s="4">
        <f>COUNT(transaction[[#This Row],[Order ID]])</f>
        <v>1</v>
      </c>
      <c r="V2113" s="22">
        <f>transaction[[#This Row],[succesful delivery]]/transaction[[#This Row],[ordernum]]</f>
        <v>1</v>
      </c>
      <c r="W2113" s="4">
        <f t="shared" si="135"/>
        <v>1</v>
      </c>
      <c r="X2113" s="23">
        <f>(RIGHT(Completed_Cancelled_Timestamp,LEN(Completed_Cancelled_Timestamp)-FIND("T",Completed_Cancelled_Timestamp)))-transaction[Order time]</f>
        <v>1.6805069444444445E-2</v>
      </c>
      <c r="Y2113" s="4" t="str">
        <f>IF(OR(WEEKDAY(transaction[Weeknum], 1) = 1,WEEKDAY(transaction[Weeknum], 1) = 7), "Weekend", "Weekday")</f>
        <v>Weekday</v>
      </c>
    </row>
    <row r="2114" spans="1:25" ht="15.6" x14ac:dyDescent="0.3">
      <c r="A2114" s="4" t="str">
        <f>CLEAN(TRIM(Sheet1!A2114))</f>
        <v>2021-09-05T22:58:59.802</v>
      </c>
      <c r="B2114" s="4" t="str">
        <f>CLEAN(TRIM(Sheet1!B2114))</f>
        <v>XLU1288128</v>
      </c>
      <c r="C2114" s="4" t="str">
        <f>CLEAN(TRIM(Sheet1!C2114))</f>
        <v>HSR Layout</v>
      </c>
      <c r="D2114" s="4" t="str">
        <f>CLEAN(TRIM(Sheet1!D2114))</f>
        <v>HSR Layout</v>
      </c>
      <c r="E2114" s="4">
        <f>Sheet1!E2114</f>
        <v>339586</v>
      </c>
      <c r="F2114" s="4" t="str">
        <f>Sheet1!F2114</f>
        <v>['OCB Brown Rolling Papers - Large-1 Pack']</v>
      </c>
      <c r="G2114" s="4" t="str">
        <f>Sheet1!G2114</f>
        <v>2021-09-05T23:00:20.532</v>
      </c>
      <c r="H2114" s="4" t="str">
        <f>Sheet1!H2114</f>
        <v>2021-09-05T23:01:25.600</v>
      </c>
      <c r="I2114" s="4" t="str">
        <f>Sheet1!I2114</f>
        <v>2021-09-05T23:09:10.969</v>
      </c>
      <c r="J2114" s="4" t="str">
        <f>Sheet1!J2114</f>
        <v>YES</v>
      </c>
      <c r="K2114" s="4">
        <f>Sheet1!K2114</f>
        <v>5</v>
      </c>
      <c r="L2114" s="4">
        <f>Sheet1!L2114</f>
        <v>60</v>
      </c>
      <c r="M2114" s="4">
        <f>Sheet1!M2114</f>
        <v>25</v>
      </c>
      <c r="N2114" s="4">
        <f>Sheet1!N2114</f>
        <v>0</v>
      </c>
      <c r="O2114">
        <f t="shared" si="132"/>
        <v>1</v>
      </c>
      <c r="P2114" s="7" t="str">
        <f t="shared" si="133"/>
        <v>22:58:59.802</v>
      </c>
      <c r="Q2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4" s="18" t="str">
        <f t="shared" si="134"/>
        <v>2021-09-05</v>
      </c>
      <c r="S2114" s="14">
        <f>WEEKDAY(transaction[[#This Row],[Date]],1)</f>
        <v>1</v>
      </c>
      <c r="T2114" s="4" t="str">
        <f>TEXT(transaction[[#This Row],[Date]],"mmmm")</f>
        <v>September</v>
      </c>
      <c r="U2114" s="4">
        <f>COUNT(transaction[[#This Row],[Order ID]])</f>
        <v>1</v>
      </c>
      <c r="V2114" s="22">
        <f>transaction[[#This Row],[succesful delivery]]/transaction[[#This Row],[ordernum]]</f>
        <v>1</v>
      </c>
      <c r="W2114" s="4">
        <f t="shared" si="135"/>
        <v>1</v>
      </c>
      <c r="X2114" s="23">
        <f>(RIGHT(Completed_Cancelled_Timestamp,LEN(Completed_Cancelled_Timestamp)-FIND("T",Completed_Cancelled_Timestamp)))-transaction[Order time]</f>
        <v>7.0736921296296051E-3</v>
      </c>
      <c r="Y2114" s="4" t="str">
        <f>IF(OR(WEEKDAY(transaction[Weeknum], 1) = 1,WEEKDAY(transaction[Weeknum], 1) = 7), "Weekend", "Weekday")</f>
        <v>Weekend</v>
      </c>
    </row>
    <row r="2115" spans="1:25" ht="15.6" hidden="1" x14ac:dyDescent="0.3">
      <c r="A2115" s="4" t="str">
        <f>CLEAN(TRIM(Sheet1!A2115))</f>
        <v>2021-09-10T22:28:41.332</v>
      </c>
      <c r="B2115" s="4" t="str">
        <f>CLEAN(TRIM(Sheet1!B2115))</f>
        <v>XLU1288128</v>
      </c>
      <c r="C2115" s="4" t="str">
        <f>CLEAN(TRIM(Sheet1!C2115))</f>
        <v>HSR Layout</v>
      </c>
      <c r="D2115" s="4" t="str">
        <f>CLEAN(TRIM(Sheet1!D2115))</f>
        <v>HSR Layout</v>
      </c>
      <c r="E2115" s="4">
        <f>Sheet1!E2115</f>
        <v>345007</v>
      </c>
      <c r="F2115" s="4" t="str">
        <f>Sheet1!F2115</f>
        <v>['Marlboro Advance (Gold Advance)-Pack of 10', 'Rolling Right Slim King Size Premium Rolling Paper-32 Leaves']</v>
      </c>
      <c r="G2115" s="4" t="str">
        <f>Sheet1!G2115</f>
        <v>2021-09-10T22:29:01.626</v>
      </c>
      <c r="H2115" s="4" t="str">
        <f>Sheet1!H2115</f>
        <v>2021-09-10T22:30:32.811</v>
      </c>
      <c r="I2115" s="4" t="str">
        <f>Sheet1!I2115</f>
        <v>2021-09-10T22:38:47.074</v>
      </c>
      <c r="J2115" s="4" t="str">
        <f>Sheet1!J2115</f>
        <v>YES</v>
      </c>
      <c r="K2115" s="4">
        <f>Sheet1!K2115</f>
        <v>5</v>
      </c>
      <c r="L2115" s="4">
        <f>Sheet1!L2115</f>
        <v>215</v>
      </c>
      <c r="M2115" s="4">
        <f>Sheet1!M2115</f>
        <v>25</v>
      </c>
      <c r="N2115" s="4">
        <f>Sheet1!N2115</f>
        <v>0</v>
      </c>
      <c r="O2115">
        <f t="shared" si="132"/>
        <v>1</v>
      </c>
      <c r="P2115" s="7" t="str">
        <f t="shared" si="133"/>
        <v>22:28:41.332</v>
      </c>
      <c r="Q2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15" s="18" t="str">
        <f t="shared" si="134"/>
        <v>2021-09-10</v>
      </c>
      <c r="S2115" s="14">
        <f>WEEKDAY(transaction[[#This Row],[Date]],1)</f>
        <v>6</v>
      </c>
      <c r="T2115" s="4" t="str">
        <f>TEXT(transaction[[#This Row],[Date]],"mmmm")</f>
        <v>September</v>
      </c>
      <c r="U2115" s="4">
        <f>COUNT(transaction[[#This Row],[Order ID]])</f>
        <v>1</v>
      </c>
      <c r="V2115" s="22">
        <f>transaction[[#This Row],[succesful delivery]]/transaction[[#This Row],[ordernum]]</f>
        <v>1</v>
      </c>
      <c r="W2115" s="4">
        <f t="shared" si="135"/>
        <v>2</v>
      </c>
      <c r="X2115" s="23">
        <f>(RIGHT(Completed_Cancelled_Timestamp,LEN(Completed_Cancelled_Timestamp)-FIND("T",Completed_Cancelled_Timestamp)))-transaction[Order time]</f>
        <v>7.0109027777777166E-3</v>
      </c>
      <c r="Y2115" s="4" t="str">
        <f>IF(OR(WEEKDAY(transaction[Weeknum], 1) = 1,WEEKDAY(transaction[Weeknum], 1) = 7), "Weekend", "Weekday")</f>
        <v>Weekday</v>
      </c>
    </row>
    <row r="2116" spans="1:25" ht="15.6" hidden="1" x14ac:dyDescent="0.3">
      <c r="A2116" s="4" t="str">
        <f>CLEAN(TRIM(Sheet1!A2116))</f>
        <v>2021-08-03T23:51:48.342</v>
      </c>
      <c r="B2116" s="4" t="str">
        <f>CLEAN(TRIM(Sheet1!B2116))</f>
        <v>RII1788104</v>
      </c>
      <c r="C2116" s="4" t="str">
        <f>CLEAN(TRIM(Sheet1!C2116))</f>
        <v>HSR Layout</v>
      </c>
      <c r="D2116" s="4" t="str">
        <f>CLEAN(TRIM(Sheet1!D2116))</f>
        <v>HSR Layout</v>
      </c>
      <c r="E2116" s="4">
        <f>Sheet1!E2116</f>
        <v>309621</v>
      </c>
      <c r="F2116" s="4" t="str">
        <f>Sheet1!F2116</f>
        <v>['Tropicana Slice Mango Juice Bottle-600 Ml', 'Cadbury Dairy Milk Silk Bubbly Chocolate-120 Gms']</v>
      </c>
      <c r="G2116" s="4" t="str">
        <f>Sheet1!G2116</f>
        <v>2021-08-03T23:53:19.906</v>
      </c>
      <c r="H2116" s="4" t="str">
        <f>Sheet1!H2116</f>
        <v>2021-08-03T23:59:08.868</v>
      </c>
      <c r="I2116" s="4" t="str">
        <f>Sheet1!I2116</f>
        <v>2021-08-04T00:09:49.972</v>
      </c>
      <c r="J2116" s="4" t="str">
        <f>Sheet1!J2116</f>
        <v>YES</v>
      </c>
      <c r="K2116" s="4">
        <f>Sheet1!K2116</f>
        <v>0</v>
      </c>
      <c r="L2116" s="4">
        <f>Sheet1!L2116</f>
        <v>210</v>
      </c>
      <c r="M2116" s="4">
        <f>Sheet1!M2116</f>
        <v>33</v>
      </c>
      <c r="N2116" s="4">
        <f>Sheet1!N2116</f>
        <v>0</v>
      </c>
      <c r="O2116">
        <f t="shared" si="132"/>
        <v>1</v>
      </c>
      <c r="P2116" s="7" t="str">
        <f t="shared" si="133"/>
        <v>23:51:48.342</v>
      </c>
      <c r="Q2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6" s="18" t="str">
        <f t="shared" si="134"/>
        <v>2021-08-03</v>
      </c>
      <c r="S2116" s="14">
        <f>WEEKDAY(transaction[[#This Row],[Date]],1)</f>
        <v>3</v>
      </c>
      <c r="T2116" s="4" t="str">
        <f>TEXT(transaction[[#This Row],[Date]],"mmmm")</f>
        <v>August</v>
      </c>
      <c r="U2116" s="4">
        <f>COUNT(transaction[[#This Row],[Order ID]])</f>
        <v>1</v>
      </c>
      <c r="V2116" s="22">
        <f>transaction[[#This Row],[succesful delivery]]/transaction[[#This Row],[ordernum]]</f>
        <v>1</v>
      </c>
      <c r="W2116" s="4">
        <f t="shared" si="135"/>
        <v>2</v>
      </c>
      <c r="X2116" s="23">
        <f>(RIGHT(Completed_Cancelled_Timestamp,LEN(Completed_Cancelled_Timestamp)-FIND("T",Completed_Cancelled_Timestamp)))-transaction[Order time]</f>
        <v>-0.98748113425925921</v>
      </c>
      <c r="Y2116" s="4" t="str">
        <f>IF(OR(WEEKDAY(transaction[Weeknum], 1) = 1,WEEKDAY(transaction[Weeknum], 1) = 7), "Weekend", "Weekday")</f>
        <v>Weekday</v>
      </c>
    </row>
    <row r="2117" spans="1:25" ht="15.6" hidden="1" x14ac:dyDescent="0.3">
      <c r="A2117" s="4" t="str">
        <f>CLEAN(TRIM(Sheet1!A2117))</f>
        <v>2021-08-04T00:05:27.505</v>
      </c>
      <c r="B2117" s="4" t="str">
        <f>CLEAN(TRIM(Sheet1!B2117))</f>
        <v>RII1788104</v>
      </c>
      <c r="C2117" s="4" t="str">
        <f>CLEAN(TRIM(Sheet1!C2117))</f>
        <v>HSR Layout</v>
      </c>
      <c r="D2117" s="4" t="str">
        <f>CLEAN(TRIM(Sheet1!D2117))</f>
        <v>HSR Layout</v>
      </c>
      <c r="E2117" s="4">
        <f>Sheet1!E2117</f>
        <v>309628</v>
      </c>
      <c r="F2117" s="4" t="str">
        <f>Sheet1!F2117</f>
        <v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v>
      </c>
      <c r="G2117" s="4" t="str">
        <f>Sheet1!G2117</f>
        <v>2021-08-04T00:08:49.537</v>
      </c>
      <c r="H2117" s="4" t="str">
        <f>Sheet1!H2117</f>
        <v>2021-08-04T00:16:29.539</v>
      </c>
      <c r="I2117" s="4" t="str">
        <f>Sheet1!I2117</f>
        <v>2021-08-04T00:36:30.721</v>
      </c>
      <c r="J2117" s="4" t="str">
        <f>Sheet1!J2117</f>
        <v>YES</v>
      </c>
      <c r="K2117" s="4">
        <f>Sheet1!K2117</f>
        <v>5</v>
      </c>
      <c r="L2117" s="4">
        <f>Sheet1!L2117</f>
        <v>1238</v>
      </c>
      <c r="M2117" s="4">
        <f>Sheet1!M2117</f>
        <v>0</v>
      </c>
      <c r="N2117" s="4">
        <f>Sheet1!N2117</f>
        <v>0</v>
      </c>
      <c r="O2117">
        <f t="shared" si="132"/>
        <v>1</v>
      </c>
      <c r="P2117" s="7" t="str">
        <f t="shared" si="133"/>
        <v>00:05:27.505</v>
      </c>
      <c r="Q2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7" s="18" t="str">
        <f t="shared" si="134"/>
        <v>2021-08-04</v>
      </c>
      <c r="S2117" s="14">
        <f>WEEKDAY(transaction[[#This Row],[Date]],1)</f>
        <v>4</v>
      </c>
      <c r="T2117" s="4" t="str">
        <f>TEXT(transaction[[#This Row],[Date]],"mmmm")</f>
        <v>August</v>
      </c>
      <c r="U2117" s="4">
        <f>COUNT(transaction[[#This Row],[Order ID]])</f>
        <v>1</v>
      </c>
      <c r="V2117" s="22">
        <f>transaction[[#This Row],[succesful delivery]]/transaction[[#This Row],[ordernum]]</f>
        <v>1</v>
      </c>
      <c r="W2117" s="4">
        <f t="shared" si="135"/>
        <v>9</v>
      </c>
      <c r="X2117" s="23">
        <f>(RIGHT(Completed_Cancelled_Timestamp,LEN(Completed_Cancelled_Timestamp)-FIND("T",Completed_Cancelled_Timestamp)))-transaction[Order time]</f>
        <v>2.1565000000000001E-2</v>
      </c>
      <c r="Y2117" s="4" t="str">
        <f>IF(OR(WEEKDAY(transaction[Weeknum], 1) = 1,WEEKDAY(transaction[Weeknum], 1) = 7), "Weekend", "Weekday")</f>
        <v>Weekday</v>
      </c>
    </row>
    <row r="2118" spans="1:25" ht="15.6" hidden="1" x14ac:dyDescent="0.3">
      <c r="A2118" s="4" t="str">
        <f>CLEAN(TRIM(Sheet1!A2118))</f>
        <v>2021-08-07T14:04:38.938</v>
      </c>
      <c r="B2118" s="4" t="str">
        <f>CLEAN(TRIM(Sheet1!B2118))</f>
        <v>RII1788104</v>
      </c>
      <c r="C2118" s="4" t="str">
        <f>CLEAN(TRIM(Sheet1!C2118))</f>
        <v>HSR Layout</v>
      </c>
      <c r="D2118" s="4" t="str">
        <f>CLEAN(TRIM(Sheet1!D2118))</f>
        <v>HSR Layout</v>
      </c>
      <c r="E2118" s="4">
        <f>Sheet1!E2118</f>
        <v>311745</v>
      </c>
      <c r="F2118" s="4" t="str">
        <f>Sheet1!F2118</f>
        <v>['Stayfree Dry Max All Night Sanitary Napkins-14 Pcs']</v>
      </c>
      <c r="G2118" s="4" t="str">
        <f>Sheet1!G2118</f>
        <v>2021-08-07T14:06:28.474</v>
      </c>
      <c r="H2118" s="4" t="str">
        <f>Sheet1!H2118</f>
        <v>2021-08-07T14:08:42.203</v>
      </c>
      <c r="I2118" s="4" t="str">
        <f>Sheet1!I2118</f>
        <v>2021-08-07T14:20:50.877</v>
      </c>
      <c r="J2118" s="4" t="str">
        <f>Sheet1!J2118</f>
        <v>YES</v>
      </c>
      <c r="K2118" s="4">
        <f>Sheet1!K2118</f>
        <v>0</v>
      </c>
      <c r="L2118" s="4">
        <f>Sheet1!L2118</f>
        <v>175</v>
      </c>
      <c r="M2118" s="4">
        <f>Sheet1!M2118</f>
        <v>25</v>
      </c>
      <c r="N2118" s="4">
        <f>Sheet1!N2118</f>
        <v>0</v>
      </c>
      <c r="O2118">
        <f t="shared" si="132"/>
        <v>1</v>
      </c>
      <c r="P2118" s="7" t="str">
        <f t="shared" si="133"/>
        <v>14:04:38.938</v>
      </c>
      <c r="Q2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18" s="18" t="str">
        <f t="shared" si="134"/>
        <v>2021-08-07</v>
      </c>
      <c r="S2118" s="14">
        <f>WEEKDAY(transaction[[#This Row],[Date]],1)</f>
        <v>7</v>
      </c>
      <c r="T2118" s="4" t="str">
        <f>TEXT(transaction[[#This Row],[Date]],"mmmm")</f>
        <v>August</v>
      </c>
      <c r="U2118" s="4">
        <f>COUNT(transaction[[#This Row],[Order ID]])</f>
        <v>1</v>
      </c>
      <c r="V2118" s="22">
        <f>transaction[[#This Row],[succesful delivery]]/transaction[[#This Row],[ordernum]]</f>
        <v>1</v>
      </c>
      <c r="W2118" s="4">
        <f t="shared" si="135"/>
        <v>1</v>
      </c>
      <c r="X2118" s="23">
        <f>(RIGHT(Completed_Cancelled_Timestamp,LEN(Completed_Cancelled_Timestamp)-FIND("T",Completed_Cancelled_Timestamp)))-transaction[Order time]</f>
        <v>1.1249293981481445E-2</v>
      </c>
      <c r="Y2118" s="4" t="str">
        <f>IF(OR(WEEKDAY(transaction[Weeknum], 1) = 1,WEEKDAY(transaction[Weeknum], 1) = 7), "Weekend", "Weekday")</f>
        <v>Weekend</v>
      </c>
    </row>
    <row r="2119" spans="1:25" ht="15.6" hidden="1" x14ac:dyDescent="0.3">
      <c r="A2119" s="4" t="str">
        <f>CLEAN(TRIM(Sheet1!A2119))</f>
        <v>2021-08-24T23:50:24.790</v>
      </c>
      <c r="B2119" s="4" t="str">
        <f>CLEAN(TRIM(Sheet1!B2119))</f>
        <v>RII1788104</v>
      </c>
      <c r="C2119" s="4" t="str">
        <f>CLEAN(TRIM(Sheet1!C2119))</f>
        <v>HSR Layout</v>
      </c>
      <c r="D2119" s="4" t="str">
        <f>CLEAN(TRIM(Sheet1!D2119))</f>
        <v>HSR Layout</v>
      </c>
      <c r="E2119" s="4">
        <f>Sheet1!E2119</f>
        <v>326874</v>
      </c>
      <c r="F2119" s="4" t="str">
        <f>Sheet1!F2119</f>
        <v>['Marlboro Gold (Lights / White)-Pack of 10', 'Surprise WOW Skincare Product 1 Pc-1 Pc']</v>
      </c>
      <c r="G2119" s="4" t="str">
        <f>Sheet1!G2119</f>
        <v>2021-08-24T23:52:18.705</v>
      </c>
      <c r="H2119" s="4" t="str">
        <f>Sheet1!H2119</f>
        <v>2021-08-24T23:53:51.001</v>
      </c>
      <c r="I2119" s="4" t="str">
        <f>Sheet1!I2119</f>
        <v>2021-08-25T00:06:18.913</v>
      </c>
      <c r="J2119" s="4" t="str">
        <f>Sheet1!J2119</f>
        <v>YES</v>
      </c>
      <c r="K2119" s="4">
        <f>Sheet1!K2119</f>
        <v>0</v>
      </c>
      <c r="L2119" s="4">
        <f>Sheet1!L2119</f>
        <v>264</v>
      </c>
      <c r="M2119" s="4">
        <f>Sheet1!M2119</f>
        <v>33</v>
      </c>
      <c r="N2119" s="4">
        <f>Sheet1!N2119</f>
        <v>99</v>
      </c>
      <c r="O2119">
        <f t="shared" si="132"/>
        <v>1</v>
      </c>
      <c r="P2119" s="7" t="str">
        <f t="shared" si="133"/>
        <v>23:50:24.790</v>
      </c>
      <c r="Q2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9" s="18" t="str">
        <f t="shared" si="134"/>
        <v>2021-08-24</v>
      </c>
      <c r="S2119" s="14">
        <f>WEEKDAY(transaction[[#This Row],[Date]],1)</f>
        <v>3</v>
      </c>
      <c r="T2119" s="4" t="str">
        <f>TEXT(transaction[[#This Row],[Date]],"mmmm")</f>
        <v>August</v>
      </c>
      <c r="U2119" s="4">
        <f>COUNT(transaction[[#This Row],[Order ID]])</f>
        <v>1</v>
      </c>
      <c r="V2119" s="22">
        <f>transaction[[#This Row],[succesful delivery]]/transaction[[#This Row],[ordernum]]</f>
        <v>1</v>
      </c>
      <c r="W2119" s="4">
        <f t="shared" si="135"/>
        <v>2</v>
      </c>
      <c r="X2119" s="23">
        <f>(RIGHT(Completed_Cancelled_Timestamp,LEN(Completed_Cancelled_Timestamp)-FIND("T",Completed_Cancelled_Timestamp)))-transaction[Order time]</f>
        <v>-0.98895690972222206</v>
      </c>
      <c r="Y2119" s="4" t="str">
        <f>IF(OR(WEEKDAY(transaction[Weeknum], 1) = 1,WEEKDAY(transaction[Weeknum], 1) = 7), "Weekend", "Weekday")</f>
        <v>Weekday</v>
      </c>
    </row>
    <row r="2120" spans="1:25" ht="15.6" hidden="1" x14ac:dyDescent="0.3">
      <c r="A2120" s="4" t="str">
        <f>CLEAN(TRIM(Sheet1!A2120))</f>
        <v>2021-08-31T00:33:56.553</v>
      </c>
      <c r="B2120" s="4" t="str">
        <f>CLEAN(TRIM(Sheet1!B2120))</f>
        <v>RII1788104</v>
      </c>
      <c r="C2120" s="4" t="str">
        <f>CLEAN(TRIM(Sheet1!C2120))</f>
        <v>HSR Layout</v>
      </c>
      <c r="D2120" s="4" t="str">
        <f>CLEAN(TRIM(Sheet1!D2120))</f>
        <v>HSR Layout</v>
      </c>
      <c r="E2120" s="4">
        <f>Sheet1!E2120</f>
        <v>333183</v>
      </c>
      <c r="F2120" s="4" t="str">
        <f>Sheet1!F2120</f>
        <v>['Players Minty Cool-Pack of 10']</v>
      </c>
      <c r="G2120" s="4" t="str">
        <f>Sheet1!G2120</f>
        <v>2021-08-31T00:35:00.982</v>
      </c>
      <c r="H2120" s="4" t="str">
        <f>Sheet1!H2120</f>
        <v>2021-08-31T00:38:18.938</v>
      </c>
      <c r="I2120" s="4" t="str">
        <f>Sheet1!I2120</f>
        <v>2021-08-31T00:53:40.480</v>
      </c>
      <c r="J2120" s="4" t="str">
        <f>Sheet1!J2120</f>
        <v>YES</v>
      </c>
      <c r="K2120" s="4">
        <f>Sheet1!K2120</f>
        <v>1</v>
      </c>
      <c r="L2120" s="4">
        <f>Sheet1!L2120</f>
        <v>60</v>
      </c>
      <c r="M2120" s="4">
        <f>Sheet1!M2120</f>
        <v>33</v>
      </c>
      <c r="N2120" s="4">
        <f>Sheet1!N2120</f>
        <v>0</v>
      </c>
      <c r="O2120">
        <f t="shared" si="132"/>
        <v>1</v>
      </c>
      <c r="P2120" s="7" t="str">
        <f t="shared" si="133"/>
        <v>00:33:56.553</v>
      </c>
      <c r="Q2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0" s="18" t="str">
        <f t="shared" si="134"/>
        <v>2021-08-31</v>
      </c>
      <c r="S2120" s="14">
        <f>WEEKDAY(transaction[[#This Row],[Date]],1)</f>
        <v>3</v>
      </c>
      <c r="T2120" s="4" t="str">
        <f>TEXT(transaction[[#This Row],[Date]],"mmmm")</f>
        <v>August</v>
      </c>
      <c r="U2120" s="4">
        <f>COUNT(transaction[[#This Row],[Order ID]])</f>
        <v>1</v>
      </c>
      <c r="V2120" s="22">
        <f>transaction[[#This Row],[succesful delivery]]/transaction[[#This Row],[ordernum]]</f>
        <v>1</v>
      </c>
      <c r="W2120" s="4">
        <f t="shared" si="135"/>
        <v>1</v>
      </c>
      <c r="X2120" s="23">
        <f>(RIGHT(Completed_Cancelled_Timestamp,LEN(Completed_Cancelled_Timestamp)-FIND("T",Completed_Cancelled_Timestamp)))-transaction[Order time]</f>
        <v>1.3702858796296302E-2</v>
      </c>
      <c r="Y2120" s="4" t="str">
        <f>IF(OR(WEEKDAY(transaction[Weeknum], 1) = 1,WEEKDAY(transaction[Weeknum], 1) = 7), "Weekend", "Weekday")</f>
        <v>Weekday</v>
      </c>
    </row>
    <row r="2121" spans="1:25" ht="15.6" hidden="1" x14ac:dyDescent="0.3">
      <c r="A2121" s="4" t="str">
        <f>CLEAN(TRIM(Sheet1!A2121))</f>
        <v>2021-08-03T23:08:25.791</v>
      </c>
      <c r="B2121" s="4" t="str">
        <f>CLEAN(TRIM(Sheet1!B2121))</f>
        <v>DGX1088092</v>
      </c>
      <c r="C2121" s="4" t="str">
        <f>CLEAN(TRIM(Sheet1!C2121))</f>
        <v>HSR Layout</v>
      </c>
      <c r="D2121" s="4" t="str">
        <f>CLEAN(TRIM(Sheet1!D2121))</f>
        <v>Kudlu</v>
      </c>
      <c r="E2121" s="4">
        <f>Sheet1!E2121</f>
        <v>309590</v>
      </c>
      <c r="F2121" s="4" t="str">
        <f>Sheet1!F2121</f>
        <v>['Banana Elaichi / Yellaki-12 Pcs']</v>
      </c>
      <c r="G2121" s="4" t="str">
        <f>Sheet1!G2121</f>
        <v>2021-08-03T23:11:21.179</v>
      </c>
      <c r="H2121" s="4" t="str">
        <f>Sheet1!H2121</f>
        <v>2021-08-03T23:14:29.425</v>
      </c>
      <c r="I2121" s="4" t="str">
        <f>Sheet1!I2121</f>
        <v>2021-08-03T23:27:39.289</v>
      </c>
      <c r="J2121" s="4" t="str">
        <f>Sheet1!J2121</f>
        <v>YES</v>
      </c>
      <c r="K2121" s="4">
        <f>Sheet1!K2121</f>
        <v>5</v>
      </c>
      <c r="L2121" s="4">
        <f>Sheet1!L2121</f>
        <v>64</v>
      </c>
      <c r="M2121" s="4">
        <f>Sheet1!M2121</f>
        <v>33</v>
      </c>
      <c r="N2121" s="4">
        <f>Sheet1!N2121</f>
        <v>0</v>
      </c>
      <c r="O2121">
        <f t="shared" si="132"/>
        <v>1</v>
      </c>
      <c r="P2121" s="7" t="str">
        <f t="shared" si="133"/>
        <v>23:08:25.791</v>
      </c>
      <c r="Q2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1" s="18" t="str">
        <f t="shared" si="134"/>
        <v>2021-08-03</v>
      </c>
      <c r="S2121" s="14">
        <f>WEEKDAY(transaction[[#This Row],[Date]],1)</f>
        <v>3</v>
      </c>
      <c r="T2121" s="4" t="str">
        <f>TEXT(transaction[[#This Row],[Date]],"mmmm")</f>
        <v>August</v>
      </c>
      <c r="U2121" s="4">
        <f>COUNT(transaction[[#This Row],[Order ID]])</f>
        <v>1</v>
      </c>
      <c r="V2121" s="22">
        <f>transaction[[#This Row],[succesful delivery]]/transaction[[#This Row],[ordernum]]</f>
        <v>1</v>
      </c>
      <c r="W2121" s="4">
        <f t="shared" si="135"/>
        <v>1</v>
      </c>
      <c r="X2121" s="23">
        <f>(RIGHT(Completed_Cancelled_Timestamp,LEN(Completed_Cancelled_Timestamp)-FIND("T",Completed_Cancelled_Timestamp)))-transaction[Order time]</f>
        <v>1.3350671296296301E-2</v>
      </c>
      <c r="Y2121" s="4" t="str">
        <f>IF(OR(WEEKDAY(transaction[Weeknum], 1) = 1,WEEKDAY(transaction[Weeknum], 1) = 7), "Weekend", "Weekday")</f>
        <v>Weekday</v>
      </c>
    </row>
    <row r="2122" spans="1:25" ht="15.6" hidden="1" x14ac:dyDescent="0.3">
      <c r="A2122" s="4" t="str">
        <f>CLEAN(TRIM(Sheet1!A2122))</f>
        <v>2021-08-03T22:02:51.877</v>
      </c>
      <c r="B2122" s="4" t="str">
        <f>CLEAN(TRIM(Sheet1!B2122))</f>
        <v>GRQ1888077</v>
      </c>
      <c r="C2122" s="4" t="str">
        <f>CLEAN(TRIM(Sheet1!C2122))</f>
        <v>HSR Layout</v>
      </c>
      <c r="D2122" s="4" t="str">
        <f>CLEAN(TRIM(Sheet1!D2122))</f>
        <v>ITI Layout</v>
      </c>
      <c r="E2122" s="4">
        <f>Sheet1!E2122</f>
        <v>309554</v>
      </c>
      <c r="F2122" s="4" t="str">
        <f>Sheet1!F2122</f>
        <v>['Amul Masti Spiced Buttermilk-1 Ltr', 'Bisleri Rockin Bottle-5 Ltrs', 'Whisper Bindazzz Nights (XL+) 1 Pc-1 Pc']</v>
      </c>
      <c r="G2122" s="4" t="str">
        <f>Sheet1!G2122</f>
        <v>2021-08-03T22:04:30.228</v>
      </c>
      <c r="H2122" s="4" t="str">
        <f>Sheet1!H2122</f>
        <v>2021-08-03T22:08:39.970</v>
      </c>
      <c r="I2122" s="4" t="str">
        <f>Sheet1!I2122</f>
        <v>2021-08-03T22:14:42.912</v>
      </c>
      <c r="J2122" s="4" t="str">
        <f>Sheet1!J2122</f>
        <v>YES</v>
      </c>
      <c r="K2122" s="4">
        <f>Sheet1!K2122</f>
        <v>5</v>
      </c>
      <c r="L2122" s="4">
        <f>Sheet1!L2122</f>
        <v>145</v>
      </c>
      <c r="M2122" s="4">
        <f>Sheet1!M2122</f>
        <v>25</v>
      </c>
      <c r="N2122" s="4">
        <f>Sheet1!N2122</f>
        <v>25</v>
      </c>
      <c r="O2122">
        <f t="shared" si="132"/>
        <v>1</v>
      </c>
      <c r="P2122" s="7" t="str">
        <f t="shared" si="133"/>
        <v>22:02:51.877</v>
      </c>
      <c r="Q2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22" s="18" t="str">
        <f t="shared" si="134"/>
        <v>2021-08-03</v>
      </c>
      <c r="S2122" s="14">
        <f>WEEKDAY(transaction[[#This Row],[Date]],1)</f>
        <v>3</v>
      </c>
      <c r="T2122" s="4" t="str">
        <f>TEXT(transaction[[#This Row],[Date]],"mmmm")</f>
        <v>August</v>
      </c>
      <c r="U2122" s="4">
        <f>COUNT(transaction[[#This Row],[Order ID]])</f>
        <v>1</v>
      </c>
      <c r="V2122" s="22">
        <f>transaction[[#This Row],[succesful delivery]]/transaction[[#This Row],[ordernum]]</f>
        <v>1</v>
      </c>
      <c r="W2122" s="4">
        <f t="shared" si="135"/>
        <v>3</v>
      </c>
      <c r="X2122" s="23">
        <f>(RIGHT(Completed_Cancelled_Timestamp,LEN(Completed_Cancelled_Timestamp)-FIND("T",Completed_Cancelled_Timestamp)))-transaction[Order time]</f>
        <v>8.2295717592593132E-3</v>
      </c>
      <c r="Y2122" s="4" t="str">
        <f>IF(OR(WEEKDAY(transaction[Weeknum], 1) = 1,WEEKDAY(transaction[Weeknum], 1) = 7), "Weekend", "Weekday")</f>
        <v>Weekday</v>
      </c>
    </row>
    <row r="2123" spans="1:25" ht="15.6" hidden="1" x14ac:dyDescent="0.3">
      <c r="A2123" s="4" t="str">
        <f>CLEAN(TRIM(Sheet1!A2123))</f>
        <v>2021-08-04T12:01:54.640</v>
      </c>
      <c r="B2123" s="4" t="str">
        <f>CLEAN(TRIM(Sheet1!B2123))</f>
        <v>GRQ1888077</v>
      </c>
      <c r="C2123" s="4" t="str">
        <f>CLEAN(TRIM(Sheet1!C2123))</f>
        <v>HSR Layout</v>
      </c>
      <c r="D2123" s="4" t="str">
        <f>CLEAN(TRIM(Sheet1!D2123))</f>
        <v>ITI Layout</v>
      </c>
      <c r="E2123" s="4">
        <f>Sheet1!E2123</f>
        <v>309781</v>
      </c>
      <c r="F2123" s="4" t="str">
        <f>Sheet1!F2123</f>
        <v>['Desi Tomato-500 Gms', 'Coriander Leaves-200 Gms', 'Cauliflower-1 Pc', 'Potato-500 Gms', 'Onion-500 Gms']</v>
      </c>
      <c r="G2123" s="4" t="str">
        <f>Sheet1!G2123</f>
        <v>2021-08-04T12:06:44.393</v>
      </c>
      <c r="H2123" s="4" t="str">
        <f>Sheet1!H2123</f>
        <v>2021-08-04T12:08:15.512</v>
      </c>
      <c r="I2123" s="4" t="str">
        <f>Sheet1!I2123</f>
        <v>2021-08-04T12:16:32.180</v>
      </c>
      <c r="J2123" s="4" t="str">
        <f>Sheet1!J2123</f>
        <v>YES</v>
      </c>
      <c r="K2123" s="4">
        <f>Sheet1!K2123</f>
        <v>5</v>
      </c>
      <c r="L2123" s="4">
        <f>Sheet1!L2123</f>
        <v>95</v>
      </c>
      <c r="M2123" s="4">
        <f>Sheet1!M2123</f>
        <v>25</v>
      </c>
      <c r="N2123" s="4">
        <f>Sheet1!N2123</f>
        <v>0</v>
      </c>
      <c r="O2123">
        <f t="shared" si="132"/>
        <v>1</v>
      </c>
      <c r="P2123" s="7" t="str">
        <f t="shared" si="133"/>
        <v>12:01:54.640</v>
      </c>
      <c r="Q2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23" s="18" t="str">
        <f t="shared" si="134"/>
        <v>2021-08-04</v>
      </c>
      <c r="S2123" s="14">
        <f>WEEKDAY(transaction[[#This Row],[Date]],1)</f>
        <v>4</v>
      </c>
      <c r="T2123" s="4" t="str">
        <f>TEXT(transaction[[#This Row],[Date]],"mmmm")</f>
        <v>August</v>
      </c>
      <c r="U2123" s="4">
        <f>COUNT(transaction[[#This Row],[Order ID]])</f>
        <v>1</v>
      </c>
      <c r="V2123" s="22">
        <f>transaction[[#This Row],[succesful delivery]]/transaction[[#This Row],[ordernum]]</f>
        <v>1</v>
      </c>
      <c r="W2123" s="4">
        <f t="shared" si="135"/>
        <v>5</v>
      </c>
      <c r="X2123" s="23">
        <f>(RIGHT(Completed_Cancelled_Timestamp,LEN(Completed_Cancelled_Timestamp)-FIND("T",Completed_Cancelled_Timestamp)))-transaction[Order time]</f>
        <v>1.0156712962962944E-2</v>
      </c>
      <c r="Y2123" s="4" t="str">
        <f>IF(OR(WEEKDAY(transaction[Weeknum], 1) = 1,WEEKDAY(transaction[Weeknum], 1) = 7), "Weekend", "Weekday")</f>
        <v>Weekday</v>
      </c>
    </row>
    <row r="2124" spans="1:25" ht="15.6" hidden="1" x14ac:dyDescent="0.3">
      <c r="A2124" s="4" t="str">
        <f>CLEAN(TRIM(Sheet1!A2124))</f>
        <v>2021-08-04T17:23:27.189</v>
      </c>
      <c r="B2124" s="4" t="str">
        <f>CLEAN(TRIM(Sheet1!B2124))</f>
        <v>GRQ1888077</v>
      </c>
      <c r="C2124" s="4" t="str">
        <f>CLEAN(TRIM(Sheet1!C2124))</f>
        <v>HSR Layout</v>
      </c>
      <c r="D2124" s="4" t="str">
        <f>CLEAN(TRIM(Sheet1!D2124))</f>
        <v>ITI Layout</v>
      </c>
      <c r="E2124" s="4">
        <f>Sheet1!E2124</f>
        <v>309934</v>
      </c>
      <c r="F2124" s="4" t="str">
        <f>Sheet1!F2124</f>
        <v>['Eveready Aa Battery Cell-1 Pc', 'Fevikwik Instant Adhesive-3 Gms', 'Bisleri Rockin Bottle-10 Ltrs']</v>
      </c>
      <c r="G2124" s="4" t="str">
        <f>Sheet1!G2124</f>
        <v>2021-08-04T17:29:19.639</v>
      </c>
      <c r="H2124" s="4" t="str">
        <f>Sheet1!H2124</f>
        <v>2021-08-04T17:33:52.309</v>
      </c>
      <c r="I2124" s="4" t="str">
        <f>Sheet1!I2124</f>
        <v>2021-08-04T17:42:21.759</v>
      </c>
      <c r="J2124" s="4" t="str">
        <f>Sheet1!J2124</f>
        <v>YES</v>
      </c>
      <c r="K2124" s="4">
        <f>Sheet1!K2124</f>
        <v>5</v>
      </c>
      <c r="L2124" s="4">
        <f>Sheet1!L2124</f>
        <v>250</v>
      </c>
      <c r="M2124" s="4">
        <f>Sheet1!M2124</f>
        <v>25</v>
      </c>
      <c r="N2124" s="4">
        <f>Sheet1!N2124</f>
        <v>0</v>
      </c>
      <c r="O2124">
        <f t="shared" si="132"/>
        <v>1</v>
      </c>
      <c r="P2124" s="7" t="str">
        <f t="shared" si="133"/>
        <v>17:23:27.189</v>
      </c>
      <c r="Q2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4" s="18" t="str">
        <f t="shared" si="134"/>
        <v>2021-08-04</v>
      </c>
      <c r="S2124" s="14">
        <f>WEEKDAY(transaction[[#This Row],[Date]],1)</f>
        <v>4</v>
      </c>
      <c r="T2124" s="4" t="str">
        <f>TEXT(transaction[[#This Row],[Date]],"mmmm")</f>
        <v>August</v>
      </c>
      <c r="U2124" s="4">
        <f>COUNT(transaction[[#This Row],[Order ID]])</f>
        <v>1</v>
      </c>
      <c r="V2124" s="22">
        <f>transaction[[#This Row],[succesful delivery]]/transaction[[#This Row],[ordernum]]</f>
        <v>1</v>
      </c>
      <c r="W2124" s="4">
        <f t="shared" si="135"/>
        <v>3</v>
      </c>
      <c r="X2124" s="23">
        <f>(RIGHT(Completed_Cancelled_Timestamp,LEN(Completed_Cancelled_Timestamp)-FIND("T",Completed_Cancelled_Timestamp)))-transaction[Order time]</f>
        <v>1.3131597222222235E-2</v>
      </c>
      <c r="Y2124" s="4" t="str">
        <f>IF(OR(WEEKDAY(transaction[Weeknum], 1) = 1,WEEKDAY(transaction[Weeknum], 1) = 7), "Weekend", "Weekday")</f>
        <v>Weekday</v>
      </c>
    </row>
    <row r="2125" spans="1:25" ht="15.6" hidden="1" x14ac:dyDescent="0.3">
      <c r="A2125" s="4" t="str">
        <f>CLEAN(TRIM(Sheet1!A2125))</f>
        <v>2021-08-06T11:09:26.865</v>
      </c>
      <c r="B2125" s="4" t="str">
        <f>CLEAN(TRIM(Sheet1!B2125))</f>
        <v>GRQ1888077</v>
      </c>
      <c r="C2125" s="4" t="str">
        <f>CLEAN(TRIM(Sheet1!C2125))</f>
        <v>HSR Layout</v>
      </c>
      <c r="D2125" s="4" t="str">
        <f>CLEAN(TRIM(Sheet1!D2125))</f>
        <v>ITI Layout</v>
      </c>
      <c r="E2125" s="4">
        <f>Sheet1!E2125</f>
        <v>310923</v>
      </c>
      <c r="F2125" s="4" t="str">
        <f>Sheet1!F2125</f>
        <v>['Id Special Idli Dosa Batter-1 Kg', 'Fresh Coconut-1 Pc', 'Bisleri Rockin Bottle-5 Ltrs']</v>
      </c>
      <c r="G2125" s="4" t="str">
        <f>Sheet1!G2125</f>
        <v>2021-08-06T11:11:33.592</v>
      </c>
      <c r="H2125" s="4" t="str">
        <f>Sheet1!H2125</f>
        <v>2021-08-06T11:12:52.534</v>
      </c>
      <c r="I2125" s="4" t="str">
        <f>Sheet1!I2125</f>
        <v>2021-08-06T11:20:22.370</v>
      </c>
      <c r="J2125" s="4" t="str">
        <f>Sheet1!J2125</f>
        <v>YES</v>
      </c>
      <c r="K2125" s="4">
        <f>Sheet1!K2125</f>
        <v>5</v>
      </c>
      <c r="L2125" s="4">
        <f>Sheet1!L2125</f>
        <v>186</v>
      </c>
      <c r="M2125" s="4">
        <f>Sheet1!M2125</f>
        <v>25</v>
      </c>
      <c r="N2125" s="4">
        <f>Sheet1!N2125</f>
        <v>0</v>
      </c>
      <c r="O2125">
        <f t="shared" si="132"/>
        <v>1</v>
      </c>
      <c r="P2125" s="7" t="str">
        <f t="shared" si="133"/>
        <v>11:09:26.865</v>
      </c>
      <c r="Q2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5" s="18" t="str">
        <f t="shared" si="134"/>
        <v>2021-08-06</v>
      </c>
      <c r="S2125" s="14">
        <f>WEEKDAY(transaction[[#This Row],[Date]],1)</f>
        <v>6</v>
      </c>
      <c r="T2125" s="4" t="str">
        <f>TEXT(transaction[[#This Row],[Date]],"mmmm")</f>
        <v>August</v>
      </c>
      <c r="U2125" s="4">
        <f>COUNT(transaction[[#This Row],[Order ID]])</f>
        <v>1</v>
      </c>
      <c r="V2125" s="22">
        <f>transaction[[#This Row],[succesful delivery]]/transaction[[#This Row],[ordernum]]</f>
        <v>1</v>
      </c>
      <c r="W2125" s="4">
        <f t="shared" si="135"/>
        <v>3</v>
      </c>
      <c r="X2125" s="23">
        <f>(RIGHT(Completed_Cancelled_Timestamp,LEN(Completed_Cancelled_Timestamp)-FIND("T",Completed_Cancelled_Timestamp)))-transaction[Order time]</f>
        <v>7.5868634259260159E-3</v>
      </c>
      <c r="Y2125" s="4" t="str">
        <f>IF(OR(WEEKDAY(transaction[Weeknum], 1) = 1,WEEKDAY(transaction[Weeknum], 1) = 7), "Weekend", "Weekday")</f>
        <v>Weekday</v>
      </c>
    </row>
    <row r="2126" spans="1:25" ht="15.6" hidden="1" x14ac:dyDescent="0.3">
      <c r="A2126" s="4" t="str">
        <f>CLEAN(TRIM(Sheet1!A2126))</f>
        <v>2021-08-07T11:25:26.441</v>
      </c>
      <c r="B2126" s="4" t="str">
        <f>CLEAN(TRIM(Sheet1!B2126))</f>
        <v>GRQ1888077</v>
      </c>
      <c r="C2126" s="4" t="str">
        <f>CLEAN(TRIM(Sheet1!C2126))</f>
        <v>HSR Layout</v>
      </c>
      <c r="D2126" s="4" t="str">
        <f>CLEAN(TRIM(Sheet1!D2126))</f>
        <v>ITI Layout</v>
      </c>
      <c r="E2126" s="4">
        <f>Sheet1!E2126</f>
        <v>311619</v>
      </c>
      <c r="F2126" s="4" t="str">
        <f>Sheet1!F2126</f>
        <v>['Whisper Bindazzz Nights (XL+) 1 Pc-1 Pc', 'Nandas Whole Wheat Bread-400 Gms', 'Nandas Mr Bready Premium Milk Bread-400 Gms', 'Bisleri Rockin Bottle-10 Ltrs']</v>
      </c>
      <c r="G2126" s="4" t="str">
        <f>Sheet1!G2126</f>
        <v>2021-08-07T11:29:38.648</v>
      </c>
      <c r="H2126" s="4" t="str">
        <f>Sheet1!H2126</f>
        <v>2021-08-07T11:30:58.222</v>
      </c>
      <c r="I2126" s="4" t="str">
        <f>Sheet1!I2126</f>
        <v>2021-08-07T11:51:21.786</v>
      </c>
      <c r="J2126" s="4" t="str">
        <f>Sheet1!J2126</f>
        <v>YES</v>
      </c>
      <c r="K2126" s="4">
        <f>Sheet1!K2126</f>
        <v>5</v>
      </c>
      <c r="L2126" s="4">
        <f>Sheet1!L2126</f>
        <v>215</v>
      </c>
      <c r="M2126" s="4">
        <f>Sheet1!M2126</f>
        <v>25</v>
      </c>
      <c r="N2126" s="4">
        <f>Sheet1!N2126</f>
        <v>32</v>
      </c>
      <c r="O2126">
        <f t="shared" si="132"/>
        <v>1</v>
      </c>
      <c r="P2126" s="7" t="str">
        <f t="shared" si="133"/>
        <v>11:25:26.441</v>
      </c>
      <c r="Q2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6" s="18" t="str">
        <f t="shared" si="134"/>
        <v>2021-08-07</v>
      </c>
      <c r="S2126" s="14">
        <f>WEEKDAY(transaction[[#This Row],[Date]],1)</f>
        <v>7</v>
      </c>
      <c r="T2126" s="4" t="str">
        <f>TEXT(transaction[[#This Row],[Date]],"mmmm")</f>
        <v>August</v>
      </c>
      <c r="U2126" s="4">
        <f>COUNT(transaction[[#This Row],[Order ID]])</f>
        <v>1</v>
      </c>
      <c r="V2126" s="22">
        <f>transaction[[#This Row],[succesful delivery]]/transaction[[#This Row],[ordernum]]</f>
        <v>1</v>
      </c>
      <c r="W2126" s="4">
        <f t="shared" si="135"/>
        <v>4</v>
      </c>
      <c r="X2126" s="23">
        <f>(RIGHT(Completed_Cancelled_Timestamp,LEN(Completed_Cancelled_Timestamp)-FIND("T",Completed_Cancelled_Timestamp)))-transaction[Order time]</f>
        <v>1.8001678240740726E-2</v>
      </c>
      <c r="Y2126" s="4" t="str">
        <f>IF(OR(WEEKDAY(transaction[Weeknum], 1) = 1,WEEKDAY(transaction[Weeknum], 1) = 7), "Weekend", "Weekday")</f>
        <v>Weekend</v>
      </c>
    </row>
    <row r="2127" spans="1:25" ht="15.6" hidden="1" x14ac:dyDescent="0.3">
      <c r="A2127" s="4" t="str">
        <f>CLEAN(TRIM(Sheet1!A2127))</f>
        <v>2021-08-07T18:50:35.949</v>
      </c>
      <c r="B2127" s="4" t="str">
        <f>CLEAN(TRIM(Sheet1!B2127))</f>
        <v>GRQ1888077</v>
      </c>
      <c r="C2127" s="4" t="str">
        <f>CLEAN(TRIM(Sheet1!C2127))</f>
        <v>HSR Layout</v>
      </c>
      <c r="D2127" s="4" t="str">
        <f>CLEAN(TRIM(Sheet1!D2127))</f>
        <v>ITI Layout</v>
      </c>
      <c r="E2127" s="4">
        <f>Sheet1!E2127</f>
        <v>311947</v>
      </c>
      <c r="F2127" s="4" t="str">
        <f>Sheet1!F2127</f>
        <v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v>
      </c>
      <c r="G2127" s="4" t="str">
        <f>Sheet1!G2127</f>
        <v>2021-08-07T18:56:25.706</v>
      </c>
      <c r="H2127" s="4" t="str">
        <f>Sheet1!H2127</f>
        <v>2021-08-07T19:00:17.520</v>
      </c>
      <c r="I2127" s="4" t="str">
        <f>Sheet1!I2127</f>
        <v>2021-08-07T19:07:15.212</v>
      </c>
      <c r="J2127" s="4" t="str">
        <f>Sheet1!J2127</f>
        <v>YES</v>
      </c>
      <c r="K2127" s="4">
        <f>Sheet1!K2127</f>
        <v>5</v>
      </c>
      <c r="L2127" s="4">
        <f>Sheet1!L2127</f>
        <v>551</v>
      </c>
      <c r="M2127" s="4">
        <f>Sheet1!M2127</f>
        <v>0</v>
      </c>
      <c r="N2127" s="4">
        <f>Sheet1!N2127</f>
        <v>0</v>
      </c>
      <c r="O2127">
        <f t="shared" si="132"/>
        <v>1</v>
      </c>
      <c r="P2127" s="7" t="str">
        <f t="shared" si="133"/>
        <v>18:50:35.949</v>
      </c>
      <c r="Q2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27" s="18" t="str">
        <f t="shared" si="134"/>
        <v>2021-08-07</v>
      </c>
      <c r="S2127" s="14">
        <f>WEEKDAY(transaction[[#This Row],[Date]],1)</f>
        <v>7</v>
      </c>
      <c r="T2127" s="4" t="str">
        <f>TEXT(transaction[[#This Row],[Date]],"mmmm")</f>
        <v>August</v>
      </c>
      <c r="U2127" s="4">
        <f>COUNT(transaction[[#This Row],[Order ID]])</f>
        <v>1</v>
      </c>
      <c r="V2127" s="22">
        <f>transaction[[#This Row],[succesful delivery]]/transaction[[#This Row],[ordernum]]</f>
        <v>1</v>
      </c>
      <c r="W2127" s="4">
        <f t="shared" si="135"/>
        <v>9</v>
      </c>
      <c r="X2127" s="23">
        <f>(RIGHT(Completed_Cancelled_Timestamp,LEN(Completed_Cancelled_Timestamp)-FIND("T",Completed_Cancelled_Timestamp)))-transaction[Order time]</f>
        <v>1.1565543981481574E-2</v>
      </c>
      <c r="Y2127" s="4" t="str">
        <f>IF(OR(WEEKDAY(transaction[Weeknum], 1) = 1,WEEKDAY(transaction[Weeknum], 1) = 7), "Weekend", "Weekday")</f>
        <v>Weekend</v>
      </c>
    </row>
    <row r="2128" spans="1:25" ht="15.6" hidden="1" x14ac:dyDescent="0.3">
      <c r="A2128" s="4" t="str">
        <f>CLEAN(TRIM(Sheet1!A2128))</f>
        <v>2021-08-11T11:49:56.849</v>
      </c>
      <c r="B2128" s="4" t="str">
        <f>CLEAN(TRIM(Sheet1!B2128))</f>
        <v>GRQ1888077</v>
      </c>
      <c r="C2128" s="4" t="str">
        <f>CLEAN(TRIM(Sheet1!C2128))</f>
        <v>HSR Layout</v>
      </c>
      <c r="D2128" s="4" t="str">
        <f>CLEAN(TRIM(Sheet1!D2128))</f>
        <v>ITI Layout</v>
      </c>
      <c r="E2128" s="4">
        <f>Sheet1!E2128</f>
        <v>314661</v>
      </c>
      <c r="F2128" s="4" t="str">
        <f>Sheet1!F2128</f>
        <v>['Popular Essential Whole Cashews-100 Gms', 'Sweet Corn-2 Pcs']</v>
      </c>
      <c r="G2128" s="4" t="str">
        <f>Sheet1!G2128</f>
        <v>2021-08-11T11:53:17.236</v>
      </c>
      <c r="H2128" s="4" t="str">
        <f>Sheet1!H2128</f>
        <v>2021-08-11T11:57:33.596</v>
      </c>
      <c r="I2128" s="4" t="str">
        <f>Sheet1!I2128</f>
        <v>2021-08-11T12:04:20.380</v>
      </c>
      <c r="J2128" s="4" t="str">
        <f>Sheet1!J2128</f>
        <v>YES</v>
      </c>
      <c r="K2128" s="4">
        <f>Sheet1!K2128</f>
        <v>5</v>
      </c>
      <c r="L2128" s="4">
        <f>Sheet1!L2128</f>
        <v>176</v>
      </c>
      <c r="M2128" s="4">
        <f>Sheet1!M2128</f>
        <v>25</v>
      </c>
      <c r="N2128" s="4">
        <f>Sheet1!N2128</f>
        <v>0</v>
      </c>
      <c r="O2128">
        <f t="shared" si="132"/>
        <v>1</v>
      </c>
      <c r="P2128" s="7" t="str">
        <f t="shared" si="133"/>
        <v>11:49:56.849</v>
      </c>
      <c r="Q2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8" s="18" t="str">
        <f t="shared" si="134"/>
        <v>2021-08-11</v>
      </c>
      <c r="S2128" s="14">
        <f>WEEKDAY(transaction[[#This Row],[Date]],1)</f>
        <v>4</v>
      </c>
      <c r="T2128" s="4" t="str">
        <f>TEXT(transaction[[#This Row],[Date]],"mmmm")</f>
        <v>August</v>
      </c>
      <c r="U2128" s="4">
        <f>COUNT(transaction[[#This Row],[Order ID]])</f>
        <v>1</v>
      </c>
      <c r="V2128" s="22">
        <f>transaction[[#This Row],[succesful delivery]]/transaction[[#This Row],[ordernum]]</f>
        <v>1</v>
      </c>
      <c r="W2128" s="4">
        <f t="shared" si="135"/>
        <v>2</v>
      </c>
      <c r="X2128" s="23">
        <f>(RIGHT(Completed_Cancelled_Timestamp,LEN(Completed_Cancelled_Timestamp)-FIND("T",Completed_Cancelled_Timestamp)))-transaction[Order time]</f>
        <v>9.9945717592591632E-3</v>
      </c>
      <c r="Y2128" s="4" t="str">
        <f>IF(OR(WEEKDAY(transaction[Weeknum], 1) = 1,WEEKDAY(transaction[Weeknum], 1) = 7), "Weekend", "Weekday")</f>
        <v>Weekday</v>
      </c>
    </row>
    <row r="2129" spans="1:25" ht="15.6" hidden="1" x14ac:dyDescent="0.3">
      <c r="A2129" s="4" t="str">
        <f>CLEAN(TRIM(Sheet1!A2129))</f>
        <v>2021-08-12T09:38:44.155</v>
      </c>
      <c r="B2129" s="4" t="str">
        <f>CLEAN(TRIM(Sheet1!B2129))</f>
        <v>GRQ1888077</v>
      </c>
      <c r="C2129" s="4" t="str">
        <f>CLEAN(TRIM(Sheet1!C2129))</f>
        <v>HSR Layout</v>
      </c>
      <c r="D2129" s="4" t="str">
        <f>CLEAN(TRIM(Sheet1!D2129))</f>
        <v>ITI Layout</v>
      </c>
      <c r="E2129" s="4">
        <f>Sheet1!E2129</f>
        <v>315423</v>
      </c>
      <c r="F2129" s="4" t="str">
        <f>Sheet1!F2129</f>
        <v>['Popular Essentials Toor Dal-1 Kg', 'Love Beauty &amp; Planet Tea Tree Oil And Vetiver Shampoo 400 Ml-400 Ml', 'Id Special Idli Dosa Batter-1 Kg', 'Gold Flakes Kings Lights-Pack of 10']</v>
      </c>
      <c r="G2129" s="4" t="str">
        <f>Sheet1!G2129</f>
        <v>2021-08-12T09:41:27.499</v>
      </c>
      <c r="H2129" s="4" t="str">
        <f>Sheet1!H2129</f>
        <v>2021-08-12T09:43:38.175</v>
      </c>
      <c r="I2129" s="4" t="str">
        <f>Sheet1!I2129</f>
        <v>2021-08-12T09:50:40.278</v>
      </c>
      <c r="J2129" s="4" t="str">
        <f>Sheet1!J2129</f>
        <v>YES</v>
      </c>
      <c r="K2129" s="4">
        <f>Sheet1!K2129</f>
        <v>5</v>
      </c>
      <c r="L2129" s="4">
        <f>Sheet1!L2129</f>
        <v>990</v>
      </c>
      <c r="M2129" s="4">
        <f>Sheet1!M2129</f>
        <v>25</v>
      </c>
      <c r="N2129" s="4">
        <f>Sheet1!N2129</f>
        <v>600</v>
      </c>
      <c r="O2129">
        <f t="shared" si="132"/>
        <v>1</v>
      </c>
      <c r="P2129" s="7" t="str">
        <f t="shared" si="133"/>
        <v>09:38:44.155</v>
      </c>
      <c r="Q2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29" s="18" t="str">
        <f t="shared" si="134"/>
        <v>2021-08-12</v>
      </c>
      <c r="S2129" s="14">
        <f>WEEKDAY(transaction[[#This Row],[Date]],1)</f>
        <v>5</v>
      </c>
      <c r="T2129" s="4" t="str">
        <f>TEXT(transaction[[#This Row],[Date]],"mmmm")</f>
        <v>August</v>
      </c>
      <c r="U2129" s="4">
        <f>COUNT(transaction[[#This Row],[Order ID]])</f>
        <v>1</v>
      </c>
      <c r="V2129" s="22">
        <f>transaction[[#This Row],[succesful delivery]]/transaction[[#This Row],[ordernum]]</f>
        <v>1</v>
      </c>
      <c r="W2129" s="4">
        <f t="shared" si="135"/>
        <v>4</v>
      </c>
      <c r="X2129" s="23">
        <f>(RIGHT(Completed_Cancelled_Timestamp,LEN(Completed_Cancelled_Timestamp)-FIND("T",Completed_Cancelled_Timestamp)))-transaction[Order time]</f>
        <v>8.2884606481481438E-3</v>
      </c>
      <c r="Y2129" s="4" t="str">
        <f>IF(OR(WEEKDAY(transaction[Weeknum], 1) = 1,WEEKDAY(transaction[Weeknum], 1) = 7), "Weekend", "Weekday")</f>
        <v>Weekday</v>
      </c>
    </row>
    <row r="2130" spans="1:25" ht="15.6" hidden="1" x14ac:dyDescent="0.3">
      <c r="A2130" s="4" t="str">
        <f>CLEAN(TRIM(Sheet1!A2130))</f>
        <v>2021-08-12T19:43:20.340</v>
      </c>
      <c r="B2130" s="4" t="str">
        <f>CLEAN(TRIM(Sheet1!B2130))</f>
        <v>GRQ1888077</v>
      </c>
      <c r="C2130" s="4" t="str">
        <f>CLEAN(TRIM(Sheet1!C2130))</f>
        <v>HSR Layout</v>
      </c>
      <c r="D2130" s="4" t="str">
        <f>CLEAN(TRIM(Sheet1!D2130))</f>
        <v>ITI Layout</v>
      </c>
      <c r="E2130" s="4">
        <f>Sheet1!E2130</f>
        <v>315880</v>
      </c>
      <c r="F2130" s="4" t="str">
        <f>Sheet1!F2130</f>
        <v>['Coriander Leaves-200 Gms', 'Aashirvaad Multigrain Atta-1 Kg', 'Milky Mist Curd - Cup-400 Gms']</v>
      </c>
      <c r="G2130" s="4" t="str">
        <f>Sheet1!G2130</f>
        <v>2021-08-12T19:46:27.097</v>
      </c>
      <c r="H2130" s="4" t="str">
        <f>Sheet1!H2130</f>
        <v>2021-08-12T19:52:17.209</v>
      </c>
      <c r="I2130" s="4" t="str">
        <f>Sheet1!I2130</f>
        <v>2021-08-12T19:59:58</v>
      </c>
      <c r="J2130" s="4" t="str">
        <f>Sheet1!J2130</f>
        <v>YES</v>
      </c>
      <c r="K2130" s="4">
        <f>Sheet1!K2130</f>
        <v>5</v>
      </c>
      <c r="L2130" s="4">
        <f>Sheet1!L2130</f>
        <v>267</v>
      </c>
      <c r="M2130" s="4">
        <f>Sheet1!M2130</f>
        <v>25</v>
      </c>
      <c r="N2130" s="4">
        <f>Sheet1!N2130</f>
        <v>0</v>
      </c>
      <c r="O2130">
        <f t="shared" si="132"/>
        <v>1</v>
      </c>
      <c r="P2130" s="7" t="str">
        <f t="shared" si="133"/>
        <v>19:43:20.340</v>
      </c>
      <c r="Q2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0" s="18" t="str">
        <f t="shared" si="134"/>
        <v>2021-08-12</v>
      </c>
      <c r="S2130" s="14">
        <f>WEEKDAY(transaction[[#This Row],[Date]],1)</f>
        <v>5</v>
      </c>
      <c r="T2130" s="4" t="str">
        <f>TEXT(transaction[[#This Row],[Date]],"mmmm")</f>
        <v>August</v>
      </c>
      <c r="U2130" s="4">
        <f>COUNT(transaction[[#This Row],[Order ID]])</f>
        <v>1</v>
      </c>
      <c r="V2130" s="22">
        <f>transaction[[#This Row],[succesful delivery]]/transaction[[#This Row],[ordernum]]</f>
        <v>1</v>
      </c>
      <c r="W2130" s="4">
        <f t="shared" si="135"/>
        <v>3</v>
      </c>
      <c r="X2130" s="23">
        <f>(RIGHT(Completed_Cancelled_Timestamp,LEN(Completed_Cancelled_Timestamp)-FIND("T",Completed_Cancelled_Timestamp)))-transaction[Order time]</f>
        <v>1.1546990740740726E-2</v>
      </c>
      <c r="Y2130" s="4" t="str">
        <f>IF(OR(WEEKDAY(transaction[Weeknum], 1) = 1,WEEKDAY(transaction[Weeknum], 1) = 7), "Weekend", "Weekday")</f>
        <v>Weekday</v>
      </c>
    </row>
    <row r="2131" spans="1:25" ht="15.6" hidden="1" x14ac:dyDescent="0.3">
      <c r="A2131" s="4" t="str">
        <f>CLEAN(TRIM(Sheet1!A2131))</f>
        <v>2021-08-13T11:27:59.560</v>
      </c>
      <c r="B2131" s="4" t="str">
        <f>CLEAN(TRIM(Sheet1!B2131))</f>
        <v>GRQ1888077</v>
      </c>
      <c r="C2131" s="4" t="str">
        <f>CLEAN(TRIM(Sheet1!C2131))</f>
        <v>HSR Layout</v>
      </c>
      <c r="D2131" s="4" t="str">
        <f>CLEAN(TRIM(Sheet1!D2131))</f>
        <v>ITI Layout</v>
      </c>
      <c r="E2131" s="4">
        <f>Sheet1!E2131</f>
        <v>316334</v>
      </c>
      <c r="F2131" s="4" t="str">
        <f>Sheet1!F2131</f>
        <v>['Nandas Mr Bready Premium Milk Bread-400 Gms', 'Curry leaves-100 Gms', 'Colgate Strong Teeth Anticavity Toothpaste with Amino Shakti-100 Gms']</v>
      </c>
      <c r="G2131" s="4" t="str">
        <f>Sheet1!G2131</f>
        <v>2021-08-13T11:31:52.923</v>
      </c>
      <c r="H2131" s="4" t="str">
        <f>Sheet1!H2131</f>
        <v>2021-08-13T11:36:33.491</v>
      </c>
      <c r="I2131" s="4" t="str">
        <f>Sheet1!I2131</f>
        <v>2021-08-13T11:44:49.958</v>
      </c>
      <c r="J2131" s="4" t="str">
        <f>Sheet1!J2131</f>
        <v>YES</v>
      </c>
      <c r="K2131" s="4">
        <f>Sheet1!K2131</f>
        <v>5</v>
      </c>
      <c r="L2131" s="4">
        <f>Sheet1!L2131</f>
        <v>106</v>
      </c>
      <c r="M2131" s="4">
        <f>Sheet1!M2131</f>
        <v>25</v>
      </c>
      <c r="N2131" s="4">
        <f>Sheet1!N2131</f>
        <v>0</v>
      </c>
      <c r="O2131">
        <f t="shared" si="132"/>
        <v>1</v>
      </c>
      <c r="P2131" s="7" t="str">
        <f t="shared" si="133"/>
        <v>11:27:59.560</v>
      </c>
      <c r="Q2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1" s="18" t="str">
        <f t="shared" si="134"/>
        <v>2021-08-13</v>
      </c>
      <c r="S2131" s="14">
        <f>WEEKDAY(transaction[[#This Row],[Date]],1)</f>
        <v>6</v>
      </c>
      <c r="T2131" s="4" t="str">
        <f>TEXT(transaction[[#This Row],[Date]],"mmmm")</f>
        <v>August</v>
      </c>
      <c r="U2131" s="4">
        <f>COUNT(transaction[[#This Row],[Order ID]])</f>
        <v>1</v>
      </c>
      <c r="V2131" s="22">
        <f>transaction[[#This Row],[succesful delivery]]/transaction[[#This Row],[ordernum]]</f>
        <v>1</v>
      </c>
      <c r="W2131" s="4">
        <f t="shared" si="135"/>
        <v>3</v>
      </c>
      <c r="X2131" s="23">
        <f>(RIGHT(Completed_Cancelled_Timestamp,LEN(Completed_Cancelled_Timestamp)-FIND("T",Completed_Cancelled_Timestamp)))-transaction[Order time]</f>
        <v>1.1694421296296276E-2</v>
      </c>
      <c r="Y2131" s="4" t="str">
        <f>IF(OR(WEEKDAY(transaction[Weeknum], 1) = 1,WEEKDAY(transaction[Weeknum], 1) = 7), "Weekend", "Weekday")</f>
        <v>Weekday</v>
      </c>
    </row>
    <row r="2132" spans="1:25" ht="15.6" hidden="1" x14ac:dyDescent="0.3">
      <c r="A2132" s="4" t="str">
        <f>CLEAN(TRIM(Sheet1!A2132))</f>
        <v>2021-08-16T19:02:49.551</v>
      </c>
      <c r="B2132" s="4" t="str">
        <f>CLEAN(TRIM(Sheet1!B2132))</f>
        <v>GRQ1888077</v>
      </c>
      <c r="C2132" s="4" t="str">
        <f>CLEAN(TRIM(Sheet1!C2132))</f>
        <v>HSR Layout</v>
      </c>
      <c r="D2132" s="4" t="str">
        <f>CLEAN(TRIM(Sheet1!D2132))</f>
        <v>ITI Layout</v>
      </c>
      <c r="E2132" s="4">
        <f>Sheet1!E2132</f>
        <v>319255</v>
      </c>
      <c r="F2132" s="4" t="str">
        <f>Sheet1!F2132</f>
        <v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v>
      </c>
      <c r="G2132" s="4" t="str">
        <f>Sheet1!G2132</f>
        <v>2021-08-16T19:30:18.443</v>
      </c>
      <c r="H2132" s="4" t="str">
        <f>Sheet1!H2132</f>
        <v>2021-08-16T19:49:30.862</v>
      </c>
      <c r="I2132" s="4" t="str">
        <f>Sheet1!I2132</f>
        <v>2021-08-16T19:56:55.696</v>
      </c>
      <c r="J2132" s="4" t="str">
        <f>Sheet1!J2132</f>
        <v>YES</v>
      </c>
      <c r="K2132" s="4">
        <f>Sheet1!K2132</f>
        <v>5</v>
      </c>
      <c r="L2132" s="4">
        <f>Sheet1!L2132</f>
        <v>741</v>
      </c>
      <c r="M2132" s="4">
        <f>Sheet1!M2132</f>
        <v>0</v>
      </c>
      <c r="N2132" s="4">
        <f>Sheet1!N2132</f>
        <v>146</v>
      </c>
      <c r="O2132">
        <f t="shared" si="132"/>
        <v>1</v>
      </c>
      <c r="P2132" s="7" t="str">
        <f t="shared" si="133"/>
        <v>19:02:49.551</v>
      </c>
      <c r="Q2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2" s="18" t="str">
        <f t="shared" si="134"/>
        <v>2021-08-16</v>
      </c>
      <c r="S2132" s="14">
        <f>WEEKDAY(transaction[[#This Row],[Date]],1)</f>
        <v>2</v>
      </c>
      <c r="T2132" s="4" t="str">
        <f>TEXT(transaction[[#This Row],[Date]],"mmmm")</f>
        <v>August</v>
      </c>
      <c r="U2132" s="4">
        <f>COUNT(transaction[[#This Row],[Order ID]])</f>
        <v>1</v>
      </c>
      <c r="V2132" s="22">
        <f>transaction[[#This Row],[succesful delivery]]/transaction[[#This Row],[ordernum]]</f>
        <v>1</v>
      </c>
      <c r="W2132" s="4">
        <f t="shared" si="135"/>
        <v>15</v>
      </c>
      <c r="X2132" s="23">
        <f>(RIGHT(Completed_Cancelled_Timestamp,LEN(Completed_Cancelled_Timestamp)-FIND("T",Completed_Cancelled_Timestamp)))-transaction[Order time]</f>
        <v>3.7571122685185032E-2</v>
      </c>
      <c r="Y2132" s="4" t="str">
        <f>IF(OR(WEEKDAY(transaction[Weeknum], 1) = 1,WEEKDAY(transaction[Weeknum], 1) = 7), "Weekend", "Weekday")</f>
        <v>Weekday</v>
      </c>
    </row>
    <row r="2133" spans="1:25" ht="15.6" hidden="1" x14ac:dyDescent="0.3">
      <c r="A2133" s="4" t="str">
        <f>CLEAN(TRIM(Sheet1!A2133))</f>
        <v>2021-08-18T11:20:19.608</v>
      </c>
      <c r="B2133" s="4" t="str">
        <f>CLEAN(TRIM(Sheet1!B2133))</f>
        <v>GRQ1888077</v>
      </c>
      <c r="C2133" s="4" t="str">
        <f>CLEAN(TRIM(Sheet1!C2133))</f>
        <v>HSR Layout</v>
      </c>
      <c r="D2133" s="4" t="str">
        <f>CLEAN(TRIM(Sheet1!D2133))</f>
        <v>ITI Layout</v>
      </c>
      <c r="E2133" s="4">
        <f>Sheet1!E2133</f>
        <v>320670</v>
      </c>
      <c r="F2133" s="4" t="str">
        <f>Sheet1!F2133</f>
        <v>['Id Special Idli Dosa Batter-1 Kg', 'Fresh Coconut-1 Pc']</v>
      </c>
      <c r="G2133" s="4" t="str">
        <f>Sheet1!G2133</f>
        <v>2021-08-18T11:21:40.171</v>
      </c>
      <c r="H2133" s="4" t="str">
        <f>Sheet1!H2133</f>
        <v>2021-08-18T11:26:33.681</v>
      </c>
      <c r="I2133" s="4" t="str">
        <f>Sheet1!I2133</f>
        <v>2021-08-18T11:32:52.852</v>
      </c>
      <c r="J2133" s="4" t="str">
        <f>Sheet1!J2133</f>
        <v>YES</v>
      </c>
      <c r="K2133" s="4">
        <f>Sheet1!K2133</f>
        <v>5</v>
      </c>
      <c r="L2133" s="4">
        <f>Sheet1!L2133</f>
        <v>116</v>
      </c>
      <c r="M2133" s="4">
        <f>Sheet1!M2133</f>
        <v>25</v>
      </c>
      <c r="N2133" s="4">
        <f>Sheet1!N2133</f>
        <v>11</v>
      </c>
      <c r="O2133">
        <f t="shared" si="132"/>
        <v>1</v>
      </c>
      <c r="P2133" s="7" t="str">
        <f t="shared" si="133"/>
        <v>11:20:19.608</v>
      </c>
      <c r="Q2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3" s="18" t="str">
        <f t="shared" si="134"/>
        <v>2021-08-18</v>
      </c>
      <c r="S2133" s="14">
        <f>WEEKDAY(transaction[[#This Row],[Date]],1)</f>
        <v>4</v>
      </c>
      <c r="T2133" s="4" t="str">
        <f>TEXT(transaction[[#This Row],[Date]],"mmmm")</f>
        <v>August</v>
      </c>
      <c r="U2133" s="4">
        <f>COUNT(transaction[[#This Row],[Order ID]])</f>
        <v>1</v>
      </c>
      <c r="V2133" s="22">
        <f>transaction[[#This Row],[succesful delivery]]/transaction[[#This Row],[ordernum]]</f>
        <v>1</v>
      </c>
      <c r="W2133" s="4">
        <f t="shared" si="135"/>
        <v>2</v>
      </c>
      <c r="X2133" s="23">
        <f>(RIGHT(Completed_Cancelled_Timestamp,LEN(Completed_Cancelled_Timestamp)-FIND("T",Completed_Cancelled_Timestamp)))-transaction[Order time]</f>
        <v>8.7181018518518449E-3</v>
      </c>
      <c r="Y2133" s="4" t="str">
        <f>IF(OR(WEEKDAY(transaction[Weeknum], 1) = 1,WEEKDAY(transaction[Weeknum], 1) = 7), "Weekend", "Weekday")</f>
        <v>Weekday</v>
      </c>
    </row>
    <row r="2134" spans="1:25" ht="15.6" hidden="1" x14ac:dyDescent="0.3">
      <c r="A2134" s="4" t="str">
        <f>CLEAN(TRIM(Sheet1!A2134))</f>
        <v>2021-08-18T17:29:30.254</v>
      </c>
      <c r="B2134" s="4" t="str">
        <f>CLEAN(TRIM(Sheet1!B2134))</f>
        <v>GRQ1888077</v>
      </c>
      <c r="C2134" s="4" t="str">
        <f>CLEAN(TRIM(Sheet1!C2134))</f>
        <v>HSR Layout</v>
      </c>
      <c r="D2134" s="4" t="str">
        <f>CLEAN(TRIM(Sheet1!D2134))</f>
        <v>ITI Layout</v>
      </c>
      <c r="E2134" s="4">
        <f>Sheet1!E2134</f>
        <v>320944</v>
      </c>
      <c r="F2134" s="4" t="str">
        <f>Sheet1!F2134</f>
        <v>['Whisper Choice Sanitary Pads with Wings-7 Pcs', 'Eno Fruit Salt Lemon Flavor-30 Gms', 'Pro Nature Organic Yellow Moong Dal-500 Gms']</v>
      </c>
      <c r="G2134" s="4" t="str">
        <f>Sheet1!G2134</f>
        <v>2021-08-18T17:42:32.568</v>
      </c>
      <c r="H2134" s="4" t="str">
        <f>Sheet1!H2134</f>
        <v>2021-08-18T17:44:50.725</v>
      </c>
      <c r="I2134" s="4" t="str">
        <f>Sheet1!I2134</f>
        <v>2021-08-18T17:52:52.723</v>
      </c>
      <c r="J2134" s="4" t="str">
        <f>Sheet1!J2134</f>
        <v>YES</v>
      </c>
      <c r="K2134" s="4">
        <f>Sheet1!K2134</f>
        <v>5</v>
      </c>
      <c r="L2134" s="4">
        <f>Sheet1!L2134</f>
        <v>366</v>
      </c>
      <c r="M2134" s="4">
        <f>Sheet1!M2134</f>
        <v>25</v>
      </c>
      <c r="N2134" s="4">
        <f>Sheet1!N2134</f>
        <v>0</v>
      </c>
      <c r="O2134">
        <f t="shared" si="132"/>
        <v>1</v>
      </c>
      <c r="P2134" s="7" t="str">
        <f t="shared" si="133"/>
        <v>17:29:30.254</v>
      </c>
      <c r="Q2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4" s="18" t="str">
        <f t="shared" si="134"/>
        <v>2021-08-18</v>
      </c>
      <c r="S2134" s="14">
        <f>WEEKDAY(transaction[[#This Row],[Date]],1)</f>
        <v>4</v>
      </c>
      <c r="T2134" s="4" t="str">
        <f>TEXT(transaction[[#This Row],[Date]],"mmmm")</f>
        <v>August</v>
      </c>
      <c r="U2134" s="4">
        <f>COUNT(transaction[[#This Row],[Order ID]])</f>
        <v>1</v>
      </c>
      <c r="V2134" s="22">
        <f>transaction[[#This Row],[succesful delivery]]/transaction[[#This Row],[ordernum]]</f>
        <v>1</v>
      </c>
      <c r="W2134" s="4">
        <f t="shared" si="135"/>
        <v>3</v>
      </c>
      <c r="X2134" s="23">
        <f>(RIGHT(Completed_Cancelled_Timestamp,LEN(Completed_Cancelled_Timestamp)-FIND("T",Completed_Cancelled_Timestamp)))-transaction[Order time]</f>
        <v>1.6232280092592588E-2</v>
      </c>
      <c r="Y2134" s="4" t="str">
        <f>IF(OR(WEEKDAY(transaction[Weeknum], 1) = 1,WEEKDAY(transaction[Weeknum], 1) = 7), "Weekend", "Weekday")</f>
        <v>Weekday</v>
      </c>
    </row>
    <row r="2135" spans="1:25" ht="15.6" hidden="1" x14ac:dyDescent="0.3">
      <c r="A2135" s="4" t="str">
        <f>CLEAN(TRIM(Sheet1!A2135))</f>
        <v>2021-08-20T14:02:39.982</v>
      </c>
      <c r="B2135" s="4" t="str">
        <f>CLEAN(TRIM(Sheet1!B2135))</f>
        <v>GRQ1888077</v>
      </c>
      <c r="C2135" s="4" t="str">
        <f>CLEAN(TRIM(Sheet1!C2135))</f>
        <v>HSR Layout</v>
      </c>
      <c r="D2135" s="4" t="str">
        <f>CLEAN(TRIM(Sheet1!D2135))</f>
        <v>ITI Layout</v>
      </c>
      <c r="E2135" s="4">
        <f>Sheet1!E2135</f>
        <v>322513</v>
      </c>
      <c r="F2135" s="4" t="str">
        <f>Sheet1!F2135</f>
        <v>['Watermelon-1 Pc', 'Amul Taaza Toned Milk-200 Ml', 'Whisper Bindazzz Nights (XL+) 1 Pc-1 Pc', 'Green Chillies-100 Gms', 'Nandini Pure Ghee-200 Ml', 'Guava-2 Pcs']</v>
      </c>
      <c r="G2135" s="4" t="str">
        <f>Sheet1!G2135</f>
        <v>2021-08-20T14:09:29.825</v>
      </c>
      <c r="H2135" s="4" t="str">
        <f>Sheet1!H2135</f>
        <v>2021-08-20T14:20:57.920</v>
      </c>
      <c r="I2135" s="4" t="str">
        <f>Sheet1!I2135</f>
        <v>2021-08-20T14:26:50.627</v>
      </c>
      <c r="J2135" s="4" t="str">
        <f>Sheet1!J2135</f>
        <v>YES</v>
      </c>
      <c r="K2135" s="4">
        <f>Sheet1!K2135</f>
        <v>5</v>
      </c>
      <c r="L2135" s="4">
        <f>Sheet1!L2135</f>
        <v>538</v>
      </c>
      <c r="M2135" s="4">
        <f>Sheet1!M2135</f>
        <v>0</v>
      </c>
      <c r="N2135" s="4">
        <f>Sheet1!N2135</f>
        <v>25</v>
      </c>
      <c r="O2135">
        <f t="shared" si="132"/>
        <v>1</v>
      </c>
      <c r="P2135" s="7" t="str">
        <f t="shared" si="133"/>
        <v>14:02:39.982</v>
      </c>
      <c r="Q2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5" s="18" t="str">
        <f t="shared" si="134"/>
        <v>2021-08-20</v>
      </c>
      <c r="S2135" s="14">
        <f>WEEKDAY(transaction[[#This Row],[Date]],1)</f>
        <v>6</v>
      </c>
      <c r="T2135" s="4" t="str">
        <f>TEXT(transaction[[#This Row],[Date]],"mmmm")</f>
        <v>August</v>
      </c>
      <c r="U2135" s="4">
        <f>COUNT(transaction[[#This Row],[Order ID]])</f>
        <v>1</v>
      </c>
      <c r="V2135" s="22">
        <f>transaction[[#This Row],[succesful delivery]]/transaction[[#This Row],[ordernum]]</f>
        <v>1</v>
      </c>
      <c r="W2135" s="4">
        <f t="shared" si="135"/>
        <v>6</v>
      </c>
      <c r="X2135" s="23">
        <f>(RIGHT(Completed_Cancelled_Timestamp,LEN(Completed_Cancelled_Timestamp)-FIND("T",Completed_Cancelled_Timestamp)))-transaction[Order time]</f>
        <v>1.678987268518517E-2</v>
      </c>
      <c r="Y2135" s="4" t="str">
        <f>IF(OR(WEEKDAY(transaction[Weeknum], 1) = 1,WEEKDAY(transaction[Weeknum], 1) = 7), "Weekend", "Weekday")</f>
        <v>Weekday</v>
      </c>
    </row>
    <row r="2136" spans="1:25" ht="15.6" hidden="1" x14ac:dyDescent="0.3">
      <c r="A2136" s="4" t="str">
        <f>CLEAN(TRIM(Sheet1!A2136))</f>
        <v>2021-08-20T20:46:43.466</v>
      </c>
      <c r="B2136" s="4" t="str">
        <f>CLEAN(TRIM(Sheet1!B2136))</f>
        <v>GRQ1888077</v>
      </c>
      <c r="C2136" s="4" t="str">
        <f>CLEAN(TRIM(Sheet1!C2136))</f>
        <v>HSR Layout</v>
      </c>
      <c r="D2136" s="4" t="str">
        <f>CLEAN(TRIM(Sheet1!D2136))</f>
        <v>ITI Layout</v>
      </c>
      <c r="E2136" s="4">
        <f>Sheet1!E2136</f>
        <v>322830</v>
      </c>
      <c r="F2136" s="4" t="str">
        <f>Sheet1!F2136</f>
        <v>['Amul Fresh Paneer-200 Gms', 'Whisper Bindazzz Nights (XL+) 1 Pc-1 Pc']</v>
      </c>
      <c r="G2136" s="4" t="str">
        <f>Sheet1!G2136</f>
        <v>2021-08-20T20:48:31.014</v>
      </c>
      <c r="H2136" s="4" t="str">
        <f>Sheet1!H2136</f>
        <v>2021-08-20T20:53:33.076</v>
      </c>
      <c r="I2136" s="4" t="str">
        <f>Sheet1!I2136</f>
        <v>2021-08-20T21:02:04.322</v>
      </c>
      <c r="J2136" s="4" t="str">
        <f>Sheet1!J2136</f>
        <v>YES</v>
      </c>
      <c r="K2136" s="4">
        <f>Sheet1!K2136</f>
        <v>5</v>
      </c>
      <c r="L2136" s="4">
        <f>Sheet1!L2136</f>
        <v>189</v>
      </c>
      <c r="M2136" s="4">
        <f>Sheet1!M2136</f>
        <v>25</v>
      </c>
      <c r="N2136" s="4">
        <f>Sheet1!N2136</f>
        <v>49</v>
      </c>
      <c r="O2136">
        <f t="shared" si="132"/>
        <v>1</v>
      </c>
      <c r="P2136" s="7" t="str">
        <f t="shared" si="133"/>
        <v>20:46:43.466</v>
      </c>
      <c r="Q2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6" s="18" t="str">
        <f t="shared" si="134"/>
        <v>2021-08-20</v>
      </c>
      <c r="S2136" s="14">
        <f>WEEKDAY(transaction[[#This Row],[Date]],1)</f>
        <v>6</v>
      </c>
      <c r="T2136" s="4" t="str">
        <f>TEXT(transaction[[#This Row],[Date]],"mmmm")</f>
        <v>August</v>
      </c>
      <c r="U2136" s="4">
        <f>COUNT(transaction[[#This Row],[Order ID]])</f>
        <v>1</v>
      </c>
      <c r="V2136" s="22">
        <f>transaction[[#This Row],[succesful delivery]]/transaction[[#This Row],[ordernum]]</f>
        <v>1</v>
      </c>
      <c r="W2136" s="4">
        <f t="shared" si="135"/>
        <v>2</v>
      </c>
      <c r="X2136" s="23">
        <f>(RIGHT(Completed_Cancelled_Timestamp,LEN(Completed_Cancelled_Timestamp)-FIND("T",Completed_Cancelled_Timestamp)))-transaction[Order time]</f>
        <v>1.0658055555555546E-2</v>
      </c>
      <c r="Y2136" s="4" t="str">
        <f>IF(OR(WEEKDAY(transaction[Weeknum], 1) = 1,WEEKDAY(transaction[Weeknum], 1) = 7), "Weekend", "Weekday")</f>
        <v>Weekday</v>
      </c>
    </row>
    <row r="2137" spans="1:25" ht="15.6" x14ac:dyDescent="0.3">
      <c r="A2137" s="4" t="str">
        <f>CLEAN(TRIM(Sheet1!A2137))</f>
        <v>2021-08-22T13:51:49.469</v>
      </c>
      <c r="B2137" s="4" t="str">
        <f>CLEAN(TRIM(Sheet1!B2137))</f>
        <v>GRQ1888077</v>
      </c>
      <c r="C2137" s="4" t="str">
        <f>CLEAN(TRIM(Sheet1!C2137))</f>
        <v>HSR Layout</v>
      </c>
      <c r="D2137" s="4" t="str">
        <f>CLEAN(TRIM(Sheet1!D2137))</f>
        <v>ITI Layout</v>
      </c>
      <c r="E2137" s="4">
        <f>Sheet1!E2137</f>
        <v>324483</v>
      </c>
      <c r="F2137" s="4" t="str">
        <f>Sheet1!F2137</f>
        <v>['Fresh Drumstick-100 Gms', 'Chow Chow-500 Gms', 'Asal Ready to Cook Idly &amp; Dosa Batter-1 Kg', 'Ginger-100 Gms']</v>
      </c>
      <c r="G2137" s="4" t="str">
        <f>Sheet1!G2137</f>
        <v>2021-08-22T13:55:21.481</v>
      </c>
      <c r="H2137" s="4" t="str">
        <f>Sheet1!H2137</f>
        <v>2021-08-22T14:01:49.240</v>
      </c>
      <c r="I2137" s="4" t="str">
        <f>Sheet1!I2137</f>
        <v>2021-08-22T14:10:11.713</v>
      </c>
      <c r="J2137" s="4" t="str">
        <f>Sheet1!J2137</f>
        <v>YES</v>
      </c>
      <c r="K2137" s="4">
        <f>Sheet1!K2137</f>
        <v>5</v>
      </c>
      <c r="L2137" s="4">
        <f>Sheet1!L2137</f>
        <v>111</v>
      </c>
      <c r="M2137" s="4">
        <f>Sheet1!M2137</f>
        <v>25</v>
      </c>
      <c r="N2137" s="4">
        <f>Sheet1!N2137</f>
        <v>0</v>
      </c>
      <c r="O2137">
        <f t="shared" si="132"/>
        <v>1</v>
      </c>
      <c r="P2137" s="7" t="str">
        <f t="shared" si="133"/>
        <v>13:51:49.469</v>
      </c>
      <c r="Q2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37" s="18" t="str">
        <f t="shared" si="134"/>
        <v>2021-08-22</v>
      </c>
      <c r="S2137" s="14">
        <f>WEEKDAY(transaction[[#This Row],[Date]],1)</f>
        <v>1</v>
      </c>
      <c r="T2137" s="4" t="str">
        <f>TEXT(transaction[[#This Row],[Date]],"mmmm")</f>
        <v>August</v>
      </c>
      <c r="U2137" s="4">
        <f>COUNT(transaction[[#This Row],[Order ID]])</f>
        <v>1</v>
      </c>
      <c r="V2137" s="22">
        <f>transaction[[#This Row],[succesful delivery]]/transaction[[#This Row],[ordernum]]</f>
        <v>1</v>
      </c>
      <c r="W2137" s="4">
        <f t="shared" si="135"/>
        <v>4</v>
      </c>
      <c r="X2137" s="23">
        <f>(RIGHT(Completed_Cancelled_Timestamp,LEN(Completed_Cancelled_Timestamp)-FIND("T",Completed_Cancelled_Timestamp)))-transaction[Order time]</f>
        <v>1.2757453703703847E-2</v>
      </c>
      <c r="Y2137" s="4" t="str">
        <f>IF(OR(WEEKDAY(transaction[Weeknum], 1) = 1,WEEKDAY(transaction[Weeknum], 1) = 7), "Weekend", "Weekday")</f>
        <v>Weekend</v>
      </c>
    </row>
    <row r="2138" spans="1:25" ht="15.6" x14ac:dyDescent="0.3">
      <c r="A2138" s="4" t="str">
        <f>CLEAN(TRIM(Sheet1!A2138))</f>
        <v>2021-08-22T18:17:23.882</v>
      </c>
      <c r="B2138" s="4" t="str">
        <f>CLEAN(TRIM(Sheet1!B2138))</f>
        <v>GRQ1888077</v>
      </c>
      <c r="C2138" s="4" t="str">
        <f>CLEAN(TRIM(Sheet1!C2138))</f>
        <v>HSR Layout</v>
      </c>
      <c r="D2138" s="4" t="str">
        <f>CLEAN(TRIM(Sheet1!D2138))</f>
        <v>ITI Layout</v>
      </c>
      <c r="E2138" s="4">
        <f>Sheet1!E2138</f>
        <v>324721</v>
      </c>
      <c r="F2138" s="4" t="str">
        <f>Sheet1!F2138</f>
        <v>['Everest Kasuri Methi-25 Gms', 'Watermelon-1 Pc']</v>
      </c>
      <c r="G2138" s="4" t="str">
        <f>Sheet1!G2138</f>
        <v>2021-08-22T18:18:19.392</v>
      </c>
      <c r="H2138" s="4" t="str">
        <f>Sheet1!H2138</f>
        <v>2021-08-22T18:21:36.094</v>
      </c>
      <c r="I2138" s="4" t="str">
        <f>Sheet1!I2138</f>
        <v>2021-08-22T18:28:45.835</v>
      </c>
      <c r="J2138" s="4" t="str">
        <f>Sheet1!J2138</f>
        <v>YES</v>
      </c>
      <c r="K2138" s="4">
        <f>Sheet1!K2138</f>
        <v>5</v>
      </c>
      <c r="L2138" s="4">
        <f>Sheet1!L2138</f>
        <v>121</v>
      </c>
      <c r="M2138" s="4">
        <f>Sheet1!M2138</f>
        <v>25</v>
      </c>
      <c r="N2138" s="4">
        <f>Sheet1!N2138</f>
        <v>0</v>
      </c>
      <c r="O2138">
        <f t="shared" si="132"/>
        <v>1</v>
      </c>
      <c r="P2138" s="7" t="str">
        <f t="shared" si="133"/>
        <v>18:17:23.882</v>
      </c>
      <c r="Q2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38" s="18" t="str">
        <f t="shared" si="134"/>
        <v>2021-08-22</v>
      </c>
      <c r="S2138" s="14">
        <f>WEEKDAY(transaction[[#This Row],[Date]],1)</f>
        <v>1</v>
      </c>
      <c r="T2138" s="4" t="str">
        <f>TEXT(transaction[[#This Row],[Date]],"mmmm")</f>
        <v>August</v>
      </c>
      <c r="U2138" s="4">
        <f>COUNT(transaction[[#This Row],[Order ID]])</f>
        <v>1</v>
      </c>
      <c r="V2138" s="22">
        <f>transaction[[#This Row],[succesful delivery]]/transaction[[#This Row],[ordernum]]</f>
        <v>1</v>
      </c>
      <c r="W2138" s="4">
        <f t="shared" si="135"/>
        <v>2</v>
      </c>
      <c r="X2138" s="23">
        <f>(RIGHT(Completed_Cancelled_Timestamp,LEN(Completed_Cancelled_Timestamp)-FIND("T",Completed_Cancelled_Timestamp)))-transaction[Order time]</f>
        <v>7.8929745370370785E-3</v>
      </c>
      <c r="Y2138" s="4" t="str">
        <f>IF(OR(WEEKDAY(transaction[Weeknum], 1) = 1,WEEKDAY(transaction[Weeknum], 1) = 7), "Weekend", "Weekday")</f>
        <v>Weekend</v>
      </c>
    </row>
    <row r="2139" spans="1:25" ht="15.6" hidden="1" x14ac:dyDescent="0.3">
      <c r="A2139" s="4" t="str">
        <f>CLEAN(TRIM(Sheet1!A2139))</f>
        <v>2021-08-24T11:05:38.992</v>
      </c>
      <c r="B2139" s="4" t="str">
        <f>CLEAN(TRIM(Sheet1!B2139))</f>
        <v>GRQ1888077</v>
      </c>
      <c r="C2139" s="4" t="str">
        <f>CLEAN(TRIM(Sheet1!C2139))</f>
        <v>HSR Layout</v>
      </c>
      <c r="D2139" s="4" t="str">
        <f>CLEAN(TRIM(Sheet1!D2139))</f>
        <v>ITI Layout</v>
      </c>
      <c r="E2139" s="4">
        <f>Sheet1!E2139</f>
        <v>326153</v>
      </c>
      <c r="F2139" s="4" t="str">
        <f>Sheet1!F2139</f>
        <v>['Amul Fresh Paneer-200 Gms', 'Coriander Leaves-200 Gms', 'Potato-500 Gms', 'Onion-500 Gms']</v>
      </c>
      <c r="G2139" s="4" t="str">
        <f>Sheet1!G2139</f>
        <v>2021-08-24T11:12:56.135</v>
      </c>
      <c r="H2139" s="4" t="str">
        <f>Sheet1!H2139</f>
        <v>2021-08-24T11:17:11.623</v>
      </c>
      <c r="I2139" s="4" t="str">
        <f>Sheet1!I2139</f>
        <v>2021-08-24T11:23:13.892</v>
      </c>
      <c r="J2139" s="4" t="str">
        <f>Sheet1!J2139</f>
        <v>YES</v>
      </c>
      <c r="K2139" s="4">
        <f>Sheet1!K2139</f>
        <v>5</v>
      </c>
      <c r="L2139" s="4">
        <f>Sheet1!L2139</f>
        <v>219</v>
      </c>
      <c r="M2139" s="4">
        <f>Sheet1!M2139</f>
        <v>25</v>
      </c>
      <c r="N2139" s="4">
        <f>Sheet1!N2139</f>
        <v>29</v>
      </c>
      <c r="O2139">
        <f t="shared" si="132"/>
        <v>1</v>
      </c>
      <c r="P2139" s="7" t="str">
        <f t="shared" si="133"/>
        <v>11:05:38.992</v>
      </c>
      <c r="Q2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39" s="18" t="str">
        <f t="shared" si="134"/>
        <v>2021-08-24</v>
      </c>
      <c r="S2139" s="14">
        <f>WEEKDAY(transaction[[#This Row],[Date]],1)</f>
        <v>3</v>
      </c>
      <c r="T2139" s="4" t="str">
        <f>TEXT(transaction[[#This Row],[Date]],"mmmm")</f>
        <v>August</v>
      </c>
      <c r="U2139" s="4">
        <f>COUNT(transaction[[#This Row],[Order ID]])</f>
        <v>1</v>
      </c>
      <c r="V2139" s="22">
        <f>transaction[[#This Row],[succesful delivery]]/transaction[[#This Row],[ordernum]]</f>
        <v>1</v>
      </c>
      <c r="W2139" s="4">
        <f t="shared" si="135"/>
        <v>4</v>
      </c>
      <c r="X2139" s="23">
        <f>(RIGHT(Completed_Cancelled_Timestamp,LEN(Completed_Cancelled_Timestamp)-FIND("T",Completed_Cancelled_Timestamp)))-transaction[Order time]</f>
        <v>1.2209490740740736E-2</v>
      </c>
      <c r="Y2139" s="4" t="str">
        <f>IF(OR(WEEKDAY(transaction[Weeknum], 1) = 1,WEEKDAY(transaction[Weeknum], 1) = 7), "Weekend", "Weekday")</f>
        <v>Weekday</v>
      </c>
    </row>
    <row r="2140" spans="1:25" ht="15.6" x14ac:dyDescent="0.3">
      <c r="A2140" s="4" t="str">
        <f>CLEAN(TRIM(Sheet1!A2140))</f>
        <v>2021-08-29T16:27:26.205</v>
      </c>
      <c r="B2140" s="4" t="str">
        <f>CLEAN(TRIM(Sheet1!B2140))</f>
        <v>GRQ1888077</v>
      </c>
      <c r="C2140" s="4" t="str">
        <f>CLEAN(TRIM(Sheet1!C2140))</f>
        <v>HSR Layout</v>
      </c>
      <c r="D2140" s="4" t="str">
        <f>CLEAN(TRIM(Sheet1!D2140))</f>
        <v>ITI Layout</v>
      </c>
      <c r="E2140" s="4">
        <f>Sheet1!E2140</f>
        <v>331537</v>
      </c>
      <c r="F2140" s="4" t="str">
        <f>Sheet1!F2140</f>
        <v>['Watermelon-1 Pc', 'Lizol Power Orange Burst Kitchen Cleaner-250 Ml', 'Amul Fresh Paneer-200 Gms', 'Whisper Bindazzz Nights (XL+) 1 Pc-1 Pc', 'Surprise WOW Skincare Product 1 Pc-1 Pc']</v>
      </c>
      <c r="G2140" s="4" t="str">
        <f>Sheet1!G2140</f>
        <v>2021-08-29T16:31:40.220</v>
      </c>
      <c r="H2140" s="4" t="str">
        <f>Sheet1!H2140</f>
        <v>2021-08-29T16:38:49.798</v>
      </c>
      <c r="I2140" s="4" t="str">
        <f>Sheet1!I2140</f>
        <v>2021-08-29T16:46:53.074</v>
      </c>
      <c r="J2140" s="4" t="str">
        <f>Sheet1!J2140</f>
        <v>YES</v>
      </c>
      <c r="K2140" s="4">
        <f>Sheet1!K2140</f>
        <v>5</v>
      </c>
      <c r="L2140" s="4">
        <f>Sheet1!L2140</f>
        <v>472</v>
      </c>
      <c r="M2140" s="4">
        <f>Sheet1!M2140</f>
        <v>25</v>
      </c>
      <c r="N2140" s="4">
        <f>Sheet1!N2140</f>
        <v>136</v>
      </c>
      <c r="O2140">
        <f t="shared" si="132"/>
        <v>1</v>
      </c>
      <c r="P2140" s="7" t="str">
        <f t="shared" si="133"/>
        <v>16:27:26.205</v>
      </c>
      <c r="Q2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0" s="18" t="str">
        <f t="shared" si="134"/>
        <v>2021-08-29</v>
      </c>
      <c r="S2140" s="14">
        <f>WEEKDAY(transaction[[#This Row],[Date]],1)</f>
        <v>1</v>
      </c>
      <c r="T2140" s="4" t="str">
        <f>TEXT(transaction[[#This Row],[Date]],"mmmm")</f>
        <v>August</v>
      </c>
      <c r="U2140" s="4">
        <f>COUNT(transaction[[#This Row],[Order ID]])</f>
        <v>1</v>
      </c>
      <c r="V2140" s="22">
        <f>transaction[[#This Row],[succesful delivery]]/transaction[[#This Row],[ordernum]]</f>
        <v>1</v>
      </c>
      <c r="W2140" s="4">
        <f t="shared" si="135"/>
        <v>5</v>
      </c>
      <c r="X2140" s="23">
        <f>(RIGHT(Completed_Cancelled_Timestamp,LEN(Completed_Cancelled_Timestamp)-FIND("T",Completed_Cancelled_Timestamp)))-transaction[Order time]</f>
        <v>1.3505428240740747E-2</v>
      </c>
      <c r="Y2140" s="4" t="str">
        <f>IF(OR(WEEKDAY(transaction[Weeknum], 1) = 1,WEEKDAY(transaction[Weeknum], 1) = 7), "Weekend", "Weekday")</f>
        <v>Weekend</v>
      </c>
    </row>
    <row r="2141" spans="1:25" ht="15.6" hidden="1" x14ac:dyDescent="0.3">
      <c r="A2141" s="4" t="str">
        <f>CLEAN(TRIM(Sheet1!A2141))</f>
        <v>2021-08-30T14:23:28.205</v>
      </c>
      <c r="B2141" s="4" t="str">
        <f>CLEAN(TRIM(Sheet1!B2141))</f>
        <v>GRQ1888077</v>
      </c>
      <c r="C2141" s="4" t="str">
        <f>CLEAN(TRIM(Sheet1!C2141))</f>
        <v>HSR Layout</v>
      </c>
      <c r="D2141" s="4" t="str">
        <f>CLEAN(TRIM(Sheet1!D2141))</f>
        <v>ITI Layout</v>
      </c>
      <c r="E2141" s="4">
        <f>Sheet1!E2141</f>
        <v>332532</v>
      </c>
      <c r="F2141" s="4" t="str">
        <f>Sheet1!F2141</f>
        <v>['Whisper Bindazzz Nights (XL+) 1 Pc-1 Pc', 'Act II Microwave Butter Lovers Popcorn-33 Gms', 'Sweet Corn-2 Pcs', 'Potato-1 Kg', 'Onion-1 Kg', 'Act II Microwave Original Popcorn-33 Gms']</v>
      </c>
      <c r="G2141" s="4" t="str">
        <f>Sheet1!G2141</f>
        <v>2021-08-30T14:36:04.996</v>
      </c>
      <c r="H2141" s="4" t="str">
        <f>Sheet1!H2141</f>
        <v>2021-08-30T14:45:59.240</v>
      </c>
      <c r="I2141" s="4" t="str">
        <f>Sheet1!I2141</f>
        <v>2021-08-30T14:52:39.032</v>
      </c>
      <c r="J2141" s="4" t="str">
        <f>Sheet1!J2141</f>
        <v>YES</v>
      </c>
      <c r="K2141" s="4">
        <f>Sheet1!K2141</f>
        <v>5</v>
      </c>
      <c r="L2141" s="4">
        <f>Sheet1!L2141</f>
        <v>231</v>
      </c>
      <c r="M2141" s="4">
        <f>Sheet1!M2141</f>
        <v>25</v>
      </c>
      <c r="N2141" s="4">
        <f>Sheet1!N2141</f>
        <v>46</v>
      </c>
      <c r="O2141">
        <f t="shared" si="132"/>
        <v>1</v>
      </c>
      <c r="P2141" s="7" t="str">
        <f t="shared" si="133"/>
        <v>14:23:28.205</v>
      </c>
      <c r="Q2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1" s="18" t="str">
        <f t="shared" si="134"/>
        <v>2021-08-30</v>
      </c>
      <c r="S2141" s="14">
        <f>WEEKDAY(transaction[[#This Row],[Date]],1)</f>
        <v>2</v>
      </c>
      <c r="T2141" s="4" t="str">
        <f>TEXT(transaction[[#This Row],[Date]],"mmmm")</f>
        <v>August</v>
      </c>
      <c r="U2141" s="4">
        <f>COUNT(transaction[[#This Row],[Order ID]])</f>
        <v>1</v>
      </c>
      <c r="V2141" s="22">
        <f>transaction[[#This Row],[succesful delivery]]/transaction[[#This Row],[ordernum]]</f>
        <v>1</v>
      </c>
      <c r="W2141" s="4">
        <f t="shared" si="135"/>
        <v>6</v>
      </c>
      <c r="X2141" s="23">
        <f>(RIGHT(Completed_Cancelled_Timestamp,LEN(Completed_Cancelled_Timestamp)-FIND("T",Completed_Cancelled_Timestamp)))-transaction[Order time]</f>
        <v>2.0264201388888847E-2</v>
      </c>
      <c r="Y2141" s="4" t="str">
        <f>IF(OR(WEEKDAY(transaction[Weeknum], 1) = 1,WEEKDAY(transaction[Weeknum], 1) = 7), "Weekend", "Weekday")</f>
        <v>Weekday</v>
      </c>
    </row>
    <row r="2142" spans="1:25" ht="15.6" hidden="1" x14ac:dyDescent="0.3">
      <c r="A2142" s="4" t="str">
        <f>CLEAN(TRIM(Sheet1!A2142))</f>
        <v>2021-09-03T19:23:28.901</v>
      </c>
      <c r="B2142" s="4" t="str">
        <f>CLEAN(TRIM(Sheet1!B2142))</f>
        <v>GRQ1888077</v>
      </c>
      <c r="C2142" s="4" t="str">
        <f>CLEAN(TRIM(Sheet1!C2142))</f>
        <v>HSR Layout</v>
      </c>
      <c r="D2142" s="4" t="str">
        <f>CLEAN(TRIM(Sheet1!D2142))</f>
        <v>ITI Layout</v>
      </c>
      <c r="E2142" s="4">
        <f>Sheet1!E2142</f>
        <v>336966</v>
      </c>
      <c r="F2142" s="4" t="str">
        <f>Sheet1!F2142</f>
        <v>['Whisper Bindazzz Nights (XL+) 1 Pc-1 Pc', 'Bisleri Rockin Bottle-5 Ltrs']</v>
      </c>
      <c r="G2142" s="4" t="str">
        <f>Sheet1!G2142</f>
        <v>2021-09-03T19:24:36.018</v>
      </c>
      <c r="H2142" s="4" t="str">
        <f>Sheet1!H2142</f>
        <v>2021-09-03T19:25:52.462</v>
      </c>
      <c r="I2142" s="4" t="str">
        <f>Sheet1!I2142</f>
        <v>2021-09-03T19:35:40.871</v>
      </c>
      <c r="J2142" s="4" t="str">
        <f>Sheet1!J2142</f>
        <v>YES</v>
      </c>
      <c r="K2142" s="4">
        <f>Sheet1!K2142</f>
        <v>5</v>
      </c>
      <c r="L2142" s="4">
        <f>Sheet1!L2142</f>
        <v>305</v>
      </c>
      <c r="M2142" s="4">
        <f>Sheet1!M2142</f>
        <v>25</v>
      </c>
      <c r="N2142" s="4">
        <f>Sheet1!N2142</f>
        <v>25</v>
      </c>
      <c r="O2142">
        <f t="shared" si="132"/>
        <v>1</v>
      </c>
      <c r="P2142" s="7" t="str">
        <f t="shared" si="133"/>
        <v>19:23:28.901</v>
      </c>
      <c r="Q2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2" s="18" t="str">
        <f t="shared" si="134"/>
        <v>2021-09-03</v>
      </c>
      <c r="S2142" s="14">
        <f>WEEKDAY(transaction[[#This Row],[Date]],1)</f>
        <v>6</v>
      </c>
      <c r="T2142" s="4" t="str">
        <f>TEXT(transaction[[#This Row],[Date]],"mmmm")</f>
        <v>September</v>
      </c>
      <c r="U2142" s="4">
        <f>COUNT(transaction[[#This Row],[Order ID]])</f>
        <v>1</v>
      </c>
      <c r="V2142" s="22">
        <f>transaction[[#This Row],[succesful delivery]]/transaction[[#This Row],[ordernum]]</f>
        <v>1</v>
      </c>
      <c r="W2142" s="4">
        <f t="shared" si="135"/>
        <v>2</v>
      </c>
      <c r="X2142" s="23">
        <f>(RIGHT(Completed_Cancelled_Timestamp,LEN(Completed_Cancelled_Timestamp)-FIND("T",Completed_Cancelled_Timestamp)))-transaction[Order time]</f>
        <v>8.4718750000000176E-3</v>
      </c>
      <c r="Y2142" s="4" t="str">
        <f>IF(OR(WEEKDAY(transaction[Weeknum], 1) = 1,WEEKDAY(transaction[Weeknum], 1) = 7), "Weekend", "Weekday")</f>
        <v>Weekday</v>
      </c>
    </row>
    <row r="2143" spans="1:25" ht="15.6" hidden="1" x14ac:dyDescent="0.3">
      <c r="A2143" s="4" t="str">
        <f>CLEAN(TRIM(Sheet1!A2143))</f>
        <v>2021-09-07T16:24:18.488</v>
      </c>
      <c r="B2143" s="4" t="str">
        <f>CLEAN(TRIM(Sheet1!B2143))</f>
        <v>GRQ1888077</v>
      </c>
      <c r="C2143" s="4" t="str">
        <f>CLEAN(TRIM(Sheet1!C2143))</f>
        <v>HSR Layout</v>
      </c>
      <c r="D2143" s="4" t="str">
        <f>CLEAN(TRIM(Sheet1!D2143))</f>
        <v>ITI Layout</v>
      </c>
      <c r="E2143" s="4">
        <f>Sheet1!E2143</f>
        <v>341272</v>
      </c>
      <c r="F2143" s="4" t="str">
        <f>Sheet1!F2143</f>
        <v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v>
      </c>
      <c r="G2143" s="4" t="str">
        <f>Sheet1!G2143</f>
        <v>2021-09-07T16:31:08.342</v>
      </c>
      <c r="H2143" s="4" t="str">
        <f>Sheet1!H2143</f>
        <v>2021-09-07T16:37:24.364</v>
      </c>
      <c r="I2143" s="4" t="str">
        <f>Sheet1!I2143</f>
        <v>2021-09-07T16:49:27.781</v>
      </c>
      <c r="J2143" s="4" t="str">
        <f>Sheet1!J2143</f>
        <v>YES</v>
      </c>
      <c r="K2143" s="4">
        <f>Sheet1!K2143</f>
        <v>5</v>
      </c>
      <c r="L2143" s="4">
        <f>Sheet1!L2143</f>
        <v>794</v>
      </c>
      <c r="M2143" s="4">
        <f>Sheet1!M2143</f>
        <v>0</v>
      </c>
      <c r="N2143" s="4">
        <f>Sheet1!N2143</f>
        <v>13</v>
      </c>
      <c r="O2143">
        <f t="shared" si="132"/>
        <v>1</v>
      </c>
      <c r="P2143" s="7" t="str">
        <f t="shared" si="133"/>
        <v>16:24:18.488</v>
      </c>
      <c r="Q2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3" s="18" t="str">
        <f t="shared" si="134"/>
        <v>2021-09-07</v>
      </c>
      <c r="S2143" s="14">
        <f>WEEKDAY(transaction[[#This Row],[Date]],1)</f>
        <v>3</v>
      </c>
      <c r="T2143" s="4" t="str">
        <f>TEXT(transaction[[#This Row],[Date]],"mmmm")</f>
        <v>September</v>
      </c>
      <c r="U2143" s="4">
        <f>COUNT(transaction[[#This Row],[Order ID]])</f>
        <v>1</v>
      </c>
      <c r="V2143" s="22">
        <f>transaction[[#This Row],[succesful delivery]]/transaction[[#This Row],[ordernum]]</f>
        <v>1</v>
      </c>
      <c r="W2143" s="4">
        <f t="shared" si="135"/>
        <v>12</v>
      </c>
      <c r="X2143" s="23">
        <f>(RIGHT(Completed_Cancelled_Timestamp,LEN(Completed_Cancelled_Timestamp)-FIND("T",Completed_Cancelled_Timestamp)))-transaction[Order time]</f>
        <v>1.7468668981481583E-2</v>
      </c>
      <c r="Y2143" s="4" t="str">
        <f>IF(OR(WEEKDAY(transaction[Weeknum], 1) = 1,WEEKDAY(transaction[Weeknum], 1) = 7), "Weekend", "Weekday")</f>
        <v>Weekday</v>
      </c>
    </row>
    <row r="2144" spans="1:25" ht="15.6" hidden="1" x14ac:dyDescent="0.3">
      <c r="A2144" s="4" t="str">
        <f>CLEAN(TRIM(Sheet1!A2144))</f>
        <v>2021-09-07T16:25:20.621</v>
      </c>
      <c r="B2144" s="4" t="str">
        <f>CLEAN(TRIM(Sheet1!B2144))</f>
        <v>GRQ1888077</v>
      </c>
      <c r="C2144" s="4" t="str">
        <f>CLEAN(TRIM(Sheet1!C2144))</f>
        <v>HSR Layout</v>
      </c>
      <c r="D2144" s="4" t="str">
        <f>CLEAN(TRIM(Sheet1!D2144))</f>
        <v>ITI Layout</v>
      </c>
      <c r="E2144" s="4">
        <f>Sheet1!E2144</f>
        <v>341274</v>
      </c>
      <c r="F2144" s="4" t="str">
        <f>Sheet1!F2144</f>
        <v>['Milky Mist Premium Fresh Paneer-500 Gms', 'Sweet Corn-2 Pcs', 'Beetroot-250 gms']</v>
      </c>
      <c r="G2144" s="4" t="str">
        <f>Sheet1!G2144</f>
        <v>2021-09-07T16:29:03.826</v>
      </c>
      <c r="H2144" s="4" t="str">
        <f>Sheet1!H2144</f>
        <v>2021-09-07T16:35:48.196</v>
      </c>
      <c r="I2144" s="4" t="str">
        <f>Sheet1!I2144</f>
        <v>2021-09-07T16:43:52.829</v>
      </c>
      <c r="J2144" s="4" t="str">
        <f>Sheet1!J2144</f>
        <v>YES</v>
      </c>
      <c r="K2144" s="4">
        <f>Sheet1!K2144</f>
        <v>5</v>
      </c>
      <c r="L2144" s="4">
        <f>Sheet1!L2144</f>
        <v>299</v>
      </c>
      <c r="M2144" s="4">
        <f>Sheet1!M2144</f>
        <v>25</v>
      </c>
      <c r="N2144" s="4">
        <f>Sheet1!N2144</f>
        <v>1</v>
      </c>
      <c r="O2144">
        <f t="shared" si="132"/>
        <v>1</v>
      </c>
      <c r="P2144" s="7" t="str">
        <f t="shared" si="133"/>
        <v>16:25:20.621</v>
      </c>
      <c r="Q2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4" s="18" t="str">
        <f t="shared" si="134"/>
        <v>2021-09-07</v>
      </c>
      <c r="S2144" s="14">
        <f>WEEKDAY(transaction[[#This Row],[Date]],1)</f>
        <v>3</v>
      </c>
      <c r="T2144" s="4" t="str">
        <f>TEXT(transaction[[#This Row],[Date]],"mmmm")</f>
        <v>September</v>
      </c>
      <c r="U2144" s="4">
        <f>COUNT(transaction[[#This Row],[Order ID]])</f>
        <v>1</v>
      </c>
      <c r="V2144" s="22">
        <f>transaction[[#This Row],[succesful delivery]]/transaction[[#This Row],[ordernum]]</f>
        <v>1</v>
      </c>
      <c r="W2144" s="4">
        <f t="shared" si="135"/>
        <v>3</v>
      </c>
      <c r="X2144" s="23">
        <f>(RIGHT(Completed_Cancelled_Timestamp,LEN(Completed_Cancelled_Timestamp)-FIND("T",Completed_Cancelled_Timestamp)))-transaction[Order time]</f>
        <v>1.2872777777777733E-2</v>
      </c>
      <c r="Y2144" s="4" t="str">
        <f>IF(OR(WEEKDAY(transaction[Weeknum], 1) = 1,WEEKDAY(transaction[Weeknum], 1) = 7), "Weekend", "Weekday")</f>
        <v>Weekday</v>
      </c>
    </row>
    <row r="2145" spans="1:25" ht="15.6" hidden="1" x14ac:dyDescent="0.3">
      <c r="A2145" s="4" t="str">
        <f>CLEAN(TRIM(Sheet1!A2145))</f>
        <v>2021-09-13T16:51:32.355</v>
      </c>
      <c r="B2145" s="4" t="str">
        <f>CLEAN(TRIM(Sheet1!B2145))</f>
        <v>GRQ1888077</v>
      </c>
      <c r="C2145" s="4" t="str">
        <f>CLEAN(TRIM(Sheet1!C2145))</f>
        <v>HSR Layout</v>
      </c>
      <c r="D2145" s="4" t="str">
        <f>CLEAN(TRIM(Sheet1!D2145))</f>
        <v>ITI Layout</v>
      </c>
      <c r="E2145" s="4">
        <f>Sheet1!E2145</f>
        <v>348294</v>
      </c>
      <c r="F2145" s="4" t="str">
        <f>Sheet1!F2145</f>
        <v>['Fresh Drumstick-100 Gms', 'Id Special Idli Dosa Batter-1 Kg', 'Sweet Pumpkin-500 Gms', 'Fresh Coconut-1 Pc', 'Milky Mist Curd - Cup-400 Gms', 'Coriander Leaves-200 Gms', 'Green Chillies-100 Gms', 'Garnier Skin Naturals Hydra Bomb Green Tea Serum Sheet Mask 1 Pc-1 Pc']</v>
      </c>
      <c r="G2145" s="4" t="str">
        <f>Sheet1!G2145</f>
        <v>2021-09-13T16:51:58.293</v>
      </c>
      <c r="H2145" s="4" t="str">
        <f>Sheet1!H2145</f>
        <v>2021-09-13T16:56:27.185</v>
      </c>
      <c r="I2145" s="4" t="str">
        <f>Sheet1!I2145</f>
        <v>2021-09-13T17:04:53.501</v>
      </c>
      <c r="J2145" s="4" t="str">
        <f>Sheet1!J2145</f>
        <v>YES</v>
      </c>
      <c r="K2145" s="4">
        <f>Sheet1!K2145</f>
        <v>5</v>
      </c>
      <c r="L2145" s="4">
        <f>Sheet1!L2145</f>
        <v>315</v>
      </c>
      <c r="M2145" s="4">
        <f>Sheet1!M2145</f>
        <v>25</v>
      </c>
      <c r="N2145" s="4">
        <f>Sheet1!N2145</f>
        <v>86</v>
      </c>
      <c r="O2145">
        <f t="shared" si="132"/>
        <v>1</v>
      </c>
      <c r="P2145" s="7" t="str">
        <f t="shared" si="133"/>
        <v>16:51:32.355</v>
      </c>
      <c r="Q2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5" s="18" t="str">
        <f t="shared" si="134"/>
        <v>2021-09-13</v>
      </c>
      <c r="S2145" s="14">
        <f>WEEKDAY(transaction[[#This Row],[Date]],1)</f>
        <v>2</v>
      </c>
      <c r="T2145" s="4" t="str">
        <f>TEXT(transaction[[#This Row],[Date]],"mmmm")</f>
        <v>September</v>
      </c>
      <c r="U2145" s="4">
        <f>COUNT(transaction[[#This Row],[Order ID]])</f>
        <v>1</v>
      </c>
      <c r="V2145" s="22">
        <f>transaction[[#This Row],[succesful delivery]]/transaction[[#This Row],[ordernum]]</f>
        <v>1</v>
      </c>
      <c r="W2145" s="4">
        <f t="shared" si="135"/>
        <v>8</v>
      </c>
      <c r="X2145" s="23">
        <f>(RIGHT(Completed_Cancelled_Timestamp,LEN(Completed_Cancelled_Timestamp)-FIND("T",Completed_Cancelled_Timestamp)))-transaction[Order time]</f>
        <v>9.2725231481480819E-3</v>
      </c>
      <c r="Y2145" s="4" t="str">
        <f>IF(OR(WEEKDAY(transaction[Weeknum], 1) = 1,WEEKDAY(transaction[Weeknum], 1) = 7), "Weekend", "Weekday")</f>
        <v>Weekday</v>
      </c>
    </row>
    <row r="2146" spans="1:25" ht="15.6" hidden="1" x14ac:dyDescent="0.3">
      <c r="A2146" s="4" t="str">
        <f>CLEAN(TRIM(Sheet1!A2146))</f>
        <v>2021-09-16T15:36:11.611</v>
      </c>
      <c r="B2146" s="4" t="str">
        <f>CLEAN(TRIM(Sheet1!B2146))</f>
        <v>GRQ1888077</v>
      </c>
      <c r="C2146" s="4" t="str">
        <f>CLEAN(TRIM(Sheet1!C2146))</f>
        <v>HSR Layout</v>
      </c>
      <c r="D2146" s="4" t="str">
        <f>CLEAN(TRIM(Sheet1!D2146))</f>
        <v>ITI Layout</v>
      </c>
      <c r="E2146" s="4">
        <f>Sheet1!E2146</f>
        <v>351809</v>
      </c>
      <c r="F2146" s="4" t="str">
        <f>Sheet1!F2146</f>
        <v>['Amul Fresh Paneer-200 Gms', 'Nandini Good Life Toned Milk Tetra Pack-200 Ml', 'Britannia Multigrain Bread-450 Gms', 'Everest Chicken Masala-100 Gms']</v>
      </c>
      <c r="G2146" s="4" t="str">
        <f>Sheet1!G2146</f>
        <v>2021-09-16T15:38:41.577</v>
      </c>
      <c r="H2146" s="4" t="str">
        <f>Sheet1!H2146</f>
        <v>2021-09-16T15:44:07.128</v>
      </c>
      <c r="I2146" s="4" t="str">
        <f>Sheet1!I2146</f>
        <v>2021-09-16T15:52:18.071</v>
      </c>
      <c r="J2146" s="4" t="str">
        <f>Sheet1!J2146</f>
        <v>YES</v>
      </c>
      <c r="K2146" s="4">
        <f>Sheet1!K2146</f>
        <v>5</v>
      </c>
      <c r="L2146" s="4">
        <f>Sheet1!L2146</f>
        <v>248</v>
      </c>
      <c r="M2146" s="4">
        <f>Sheet1!M2146</f>
        <v>25</v>
      </c>
      <c r="N2146" s="4">
        <f>Sheet1!N2146</f>
        <v>16</v>
      </c>
      <c r="O2146">
        <f t="shared" si="132"/>
        <v>1</v>
      </c>
      <c r="P2146" s="7" t="str">
        <f t="shared" si="133"/>
        <v>15:36:11.611</v>
      </c>
      <c r="Q2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6" s="18" t="str">
        <f t="shared" si="134"/>
        <v>2021-09-16</v>
      </c>
      <c r="S2146" s="14">
        <f>WEEKDAY(transaction[[#This Row],[Date]],1)</f>
        <v>5</v>
      </c>
      <c r="T2146" s="4" t="str">
        <f>TEXT(transaction[[#This Row],[Date]],"mmmm")</f>
        <v>September</v>
      </c>
      <c r="U2146" s="4">
        <f>COUNT(transaction[[#This Row],[Order ID]])</f>
        <v>1</v>
      </c>
      <c r="V2146" s="22">
        <f>transaction[[#This Row],[succesful delivery]]/transaction[[#This Row],[ordernum]]</f>
        <v>1</v>
      </c>
      <c r="W2146" s="4">
        <f t="shared" si="135"/>
        <v>4</v>
      </c>
      <c r="X2146" s="23">
        <f>(RIGHT(Completed_Cancelled_Timestamp,LEN(Completed_Cancelled_Timestamp)-FIND("T",Completed_Cancelled_Timestamp)))-transaction[Order time]</f>
        <v>1.1185879629629691E-2</v>
      </c>
      <c r="Y2146" s="4" t="str">
        <f>IF(OR(WEEKDAY(transaction[Weeknum], 1) = 1,WEEKDAY(transaction[Weeknum], 1) = 7), "Weekend", "Weekday")</f>
        <v>Weekday</v>
      </c>
    </row>
    <row r="2147" spans="1:25" ht="15.6" hidden="1" x14ac:dyDescent="0.3">
      <c r="A2147" s="4" t="str">
        <f>CLEAN(TRIM(Sheet1!A2147))</f>
        <v>2021-09-17T20:48:51.764</v>
      </c>
      <c r="B2147" s="4" t="str">
        <f>CLEAN(TRIM(Sheet1!B2147))</f>
        <v>GRQ1888077</v>
      </c>
      <c r="C2147" s="4" t="str">
        <f>CLEAN(TRIM(Sheet1!C2147))</f>
        <v>HSR Layout</v>
      </c>
      <c r="D2147" s="4" t="str">
        <f>CLEAN(TRIM(Sheet1!D2147))</f>
        <v>ITI Layout</v>
      </c>
      <c r="E2147" s="4">
        <f>Sheet1!E2147</f>
        <v>353566</v>
      </c>
      <c r="F2147" s="4" t="str">
        <f>Sheet1!F2147</f>
        <v>['Amul Fresh Paneer-200 Gms']</v>
      </c>
      <c r="G2147" s="4" t="str">
        <f>Sheet1!G2147</f>
        <v>2021-09-17T20:49:48.947</v>
      </c>
      <c r="H2147" s="4" t="str">
        <f>Sheet1!H2147</f>
        <v>2021-09-17T20:50:23.017</v>
      </c>
      <c r="I2147" s="4" t="str">
        <f>Sheet1!I2147</f>
        <v>2021-09-17T20:57:25.671</v>
      </c>
      <c r="J2147" s="4" t="str">
        <f>Sheet1!J2147</f>
        <v>YES</v>
      </c>
      <c r="K2147" s="4">
        <f>Sheet1!K2147</f>
        <v>0</v>
      </c>
      <c r="L2147" s="4">
        <f>Sheet1!L2147</f>
        <v>164</v>
      </c>
      <c r="M2147" s="4">
        <f>Sheet1!M2147</f>
        <v>25</v>
      </c>
      <c r="N2147" s="4">
        <f>Sheet1!N2147</f>
        <v>24</v>
      </c>
      <c r="O2147">
        <f t="shared" si="132"/>
        <v>1</v>
      </c>
      <c r="P2147" s="7" t="str">
        <f t="shared" si="133"/>
        <v>20:48:51.764</v>
      </c>
      <c r="Q2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7" s="18" t="str">
        <f t="shared" si="134"/>
        <v>2021-09-17</v>
      </c>
      <c r="S2147" s="14">
        <f>WEEKDAY(transaction[[#This Row],[Date]],1)</f>
        <v>6</v>
      </c>
      <c r="T2147" s="4" t="str">
        <f>TEXT(transaction[[#This Row],[Date]],"mmmm")</f>
        <v>September</v>
      </c>
      <c r="U2147" s="4">
        <f>COUNT(transaction[[#This Row],[Order ID]])</f>
        <v>1</v>
      </c>
      <c r="V2147" s="22">
        <f>transaction[[#This Row],[succesful delivery]]/transaction[[#This Row],[ordernum]]</f>
        <v>1</v>
      </c>
      <c r="W2147" s="4">
        <f t="shared" si="135"/>
        <v>1</v>
      </c>
      <c r="X2147" s="23">
        <f>(RIGHT(Completed_Cancelled_Timestamp,LEN(Completed_Cancelled_Timestamp)-FIND("T",Completed_Cancelled_Timestamp)))-transaction[Order time]</f>
        <v>5.94799768518528E-3</v>
      </c>
      <c r="Y2147" s="4" t="str">
        <f>IF(OR(WEEKDAY(transaction[Weeknum], 1) = 1,WEEKDAY(transaction[Weeknum], 1) = 7), "Weekend", "Weekday")</f>
        <v>Weekday</v>
      </c>
    </row>
    <row r="2148" spans="1:25" ht="15.6" x14ac:dyDescent="0.3">
      <c r="A2148" s="4" t="str">
        <f>CLEAN(TRIM(Sheet1!A2148))</f>
        <v>2021-09-19T17:45:47.533</v>
      </c>
      <c r="B2148" s="4" t="str">
        <f>CLEAN(TRIM(Sheet1!B2148))</f>
        <v>GRQ1888077</v>
      </c>
      <c r="C2148" s="4" t="str">
        <f>CLEAN(TRIM(Sheet1!C2148))</f>
        <v>HSR Layout</v>
      </c>
      <c r="D2148" s="4" t="str">
        <f>CLEAN(TRIM(Sheet1!D2148))</f>
        <v>ITI Layout</v>
      </c>
      <c r="E2148" s="4">
        <f>Sheet1!E2148</f>
        <v>356346</v>
      </c>
      <c r="F2148" s="4" t="str">
        <f>Sheet1!F2148</f>
        <v>['Carrot-500 Gms', 'Banana Flower-1 Pc', 'Harpic Plus Rose Toilet Cleaner-1 Ltr', 'Cabbage-1 Pc', 'Methi Leaves-200 Gms', 'Broccoli-1 Pc', 'Tomato-500 Gms', 'Toor Dal-500 Gms']</v>
      </c>
      <c r="G2148" s="4" t="str">
        <f>Sheet1!G2148</f>
        <v>2021-09-19T17:46:52.649</v>
      </c>
      <c r="H2148" s="4" t="str">
        <f>Sheet1!H2148</f>
        <v>2021-09-19T17:55:55.925</v>
      </c>
      <c r="I2148" s="4" t="str">
        <f>Sheet1!I2148</f>
        <v>2021-09-19T18:04:41.819</v>
      </c>
      <c r="J2148" s="4" t="str">
        <f>Sheet1!J2148</f>
        <v>YES</v>
      </c>
      <c r="K2148" s="4">
        <f>Sheet1!K2148</f>
        <v>0</v>
      </c>
      <c r="L2148" s="4">
        <f>Sheet1!L2148</f>
        <v>406</v>
      </c>
      <c r="M2148" s="4">
        <f>Sheet1!M2148</f>
        <v>25</v>
      </c>
      <c r="N2148" s="4">
        <f>Sheet1!N2148</f>
        <v>33</v>
      </c>
      <c r="O2148">
        <f t="shared" si="132"/>
        <v>1</v>
      </c>
      <c r="P2148" s="7" t="str">
        <f t="shared" si="133"/>
        <v>17:45:47.533</v>
      </c>
      <c r="Q2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48" s="18" t="str">
        <f t="shared" si="134"/>
        <v>2021-09-19</v>
      </c>
      <c r="S2148" s="14">
        <f>WEEKDAY(transaction[[#This Row],[Date]],1)</f>
        <v>1</v>
      </c>
      <c r="T2148" s="4" t="str">
        <f>TEXT(transaction[[#This Row],[Date]],"mmmm")</f>
        <v>September</v>
      </c>
      <c r="U2148" s="4">
        <f>COUNT(transaction[[#This Row],[Order ID]])</f>
        <v>1</v>
      </c>
      <c r="V2148" s="22">
        <f>transaction[[#This Row],[succesful delivery]]/transaction[[#This Row],[ordernum]]</f>
        <v>1</v>
      </c>
      <c r="W2148" s="4">
        <f t="shared" si="135"/>
        <v>8</v>
      </c>
      <c r="X2148" s="23">
        <f>(RIGHT(Completed_Cancelled_Timestamp,LEN(Completed_Cancelled_Timestamp)-FIND("T",Completed_Cancelled_Timestamp)))-transaction[Order time]</f>
        <v>1.3128310185185232E-2</v>
      </c>
      <c r="Y2148" s="4" t="str">
        <f>IF(OR(WEEKDAY(transaction[Weeknum], 1) = 1,WEEKDAY(transaction[Weeknum], 1) = 7), "Weekend", "Weekday")</f>
        <v>Weekend</v>
      </c>
    </row>
    <row r="2149" spans="1:25" ht="15.6" hidden="1" x14ac:dyDescent="0.3">
      <c r="A2149" s="4" t="str">
        <f>CLEAN(TRIM(Sheet1!A2149))</f>
        <v>2021-09-24T15:35:23.075</v>
      </c>
      <c r="B2149" s="4" t="str">
        <f>CLEAN(TRIM(Sheet1!B2149))</f>
        <v>GRQ1888077</v>
      </c>
      <c r="C2149" s="4" t="str">
        <f>CLEAN(TRIM(Sheet1!C2149))</f>
        <v>HSR Layout</v>
      </c>
      <c r="D2149" s="4" t="str">
        <f>CLEAN(TRIM(Sheet1!D2149))</f>
        <v>ITI Layout</v>
      </c>
      <c r="E2149" s="4">
        <f>Sheet1!E2149</f>
        <v>362645</v>
      </c>
      <c r="F2149" s="4" t="str">
        <f>Sheet1!F2149</f>
        <v>['Plastobag Garbage Bags-Medium', 'Coriander Leaves-200 Gms', 'Guava-2 Pcs', 'Cauliflower-2 Pcs', 'Potato-1 Kg', 'Onion-2 Kgs']</v>
      </c>
      <c r="G2149" s="4" t="str">
        <f>Sheet1!G2149</f>
        <v>2021-09-24T15:37:10.818</v>
      </c>
      <c r="H2149" s="4" t="str">
        <f>Sheet1!H2149</f>
        <v>2021-09-24T15:44:18.430</v>
      </c>
      <c r="I2149" s="4" t="str">
        <f>Sheet1!I2149</f>
        <v>2021-09-24T15:53:13.253</v>
      </c>
      <c r="J2149" s="4" t="str">
        <f>Sheet1!J2149</f>
        <v>YES</v>
      </c>
      <c r="K2149" s="4">
        <f>Sheet1!K2149</f>
        <v>5</v>
      </c>
      <c r="L2149" s="4">
        <f>Sheet1!L2149</f>
        <v>408</v>
      </c>
      <c r="M2149" s="4">
        <f>Sheet1!M2149</f>
        <v>25</v>
      </c>
      <c r="N2149" s="4">
        <f>Sheet1!N2149</f>
        <v>77</v>
      </c>
      <c r="O2149">
        <f t="shared" si="132"/>
        <v>1</v>
      </c>
      <c r="P2149" s="7" t="str">
        <f t="shared" si="133"/>
        <v>15:35:23.075</v>
      </c>
      <c r="Q2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49" s="18" t="str">
        <f t="shared" si="134"/>
        <v>2021-09-24</v>
      </c>
      <c r="S2149" s="14">
        <f>WEEKDAY(transaction[[#This Row],[Date]],1)</f>
        <v>6</v>
      </c>
      <c r="T2149" s="4" t="str">
        <f>TEXT(transaction[[#This Row],[Date]],"mmmm")</f>
        <v>September</v>
      </c>
      <c r="U2149" s="4">
        <f>COUNT(transaction[[#This Row],[Order ID]])</f>
        <v>1</v>
      </c>
      <c r="V2149" s="22">
        <f>transaction[[#This Row],[succesful delivery]]/transaction[[#This Row],[ordernum]]</f>
        <v>1</v>
      </c>
      <c r="W2149" s="4">
        <f t="shared" si="135"/>
        <v>6</v>
      </c>
      <c r="X2149" s="23">
        <f>(RIGHT(Completed_Cancelled_Timestamp,LEN(Completed_Cancelled_Timestamp)-FIND("T",Completed_Cancelled_Timestamp)))-transaction[Order time]</f>
        <v>1.238631944444446E-2</v>
      </c>
      <c r="Y2149" s="4" t="str">
        <f>IF(OR(WEEKDAY(transaction[Weeknum], 1) = 1,WEEKDAY(transaction[Weeknum], 1) = 7), "Weekend", "Weekday")</f>
        <v>Weekday</v>
      </c>
    </row>
    <row r="2150" spans="1:25" ht="15.6" hidden="1" x14ac:dyDescent="0.3">
      <c r="A2150" s="4" t="str">
        <f>CLEAN(TRIM(Sheet1!A2150))</f>
        <v>2021-09-27T16:12:55.889</v>
      </c>
      <c r="B2150" s="4" t="str">
        <f>CLEAN(TRIM(Sheet1!B2150))</f>
        <v>GRQ1888077</v>
      </c>
      <c r="C2150" s="4" t="str">
        <f>CLEAN(TRIM(Sheet1!C2150))</f>
        <v>HSR Layout</v>
      </c>
      <c r="D2150" s="4" t="str">
        <f>CLEAN(TRIM(Sheet1!D2150))</f>
        <v>ITI Layout</v>
      </c>
      <c r="E2150" s="4">
        <f>Sheet1!E2150</f>
        <v>367010</v>
      </c>
      <c r="F2150" s="4" t="str">
        <f>Sheet1!F2150</f>
        <v>['Ridge Gourd-500 Gms', 'Ladies finger-250 Gms', 'Chow Chow-500 Gms']</v>
      </c>
      <c r="G2150" s="4" t="str">
        <f>Sheet1!G2150</f>
        <v>2021-09-27T16:13:54.063</v>
      </c>
      <c r="H2150" s="4" t="str">
        <f>Sheet1!H2150</f>
        <v>2021-09-27T16:16:01.546</v>
      </c>
      <c r="I2150" s="4" t="str">
        <f>Sheet1!I2150</f>
        <v>2021-09-27T16:22:06.233</v>
      </c>
      <c r="J2150" s="4" t="str">
        <f>Sheet1!J2150</f>
        <v>YES</v>
      </c>
      <c r="K2150" s="4">
        <f>Sheet1!K2150</f>
        <v>4</v>
      </c>
      <c r="L2150" s="4">
        <f>Sheet1!L2150</f>
        <v>75</v>
      </c>
      <c r="M2150" s="4">
        <f>Sheet1!M2150</f>
        <v>25</v>
      </c>
      <c r="N2150" s="4">
        <f>Sheet1!N2150</f>
        <v>3</v>
      </c>
      <c r="O2150">
        <f t="shared" si="132"/>
        <v>1</v>
      </c>
      <c r="P2150" s="7" t="str">
        <f t="shared" si="133"/>
        <v>16:12:55.889</v>
      </c>
      <c r="Q2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0" s="18" t="str">
        <f t="shared" si="134"/>
        <v>2021-09-27</v>
      </c>
      <c r="S2150" s="14">
        <f>WEEKDAY(transaction[[#This Row],[Date]],1)</f>
        <v>2</v>
      </c>
      <c r="T2150" s="4" t="str">
        <f>TEXT(transaction[[#This Row],[Date]],"mmmm")</f>
        <v>September</v>
      </c>
      <c r="U2150" s="4">
        <f>COUNT(transaction[[#This Row],[Order ID]])</f>
        <v>1</v>
      </c>
      <c r="V2150" s="22">
        <f>transaction[[#This Row],[succesful delivery]]/transaction[[#This Row],[ordernum]]</f>
        <v>1</v>
      </c>
      <c r="W2150" s="4">
        <f t="shared" si="135"/>
        <v>3</v>
      </c>
      <c r="X2150" s="23">
        <f>(RIGHT(Completed_Cancelled_Timestamp,LEN(Completed_Cancelled_Timestamp)-FIND("T",Completed_Cancelled_Timestamp)))-transaction[Order time]</f>
        <v>6.3697222222222072E-3</v>
      </c>
      <c r="Y2150" s="4" t="str">
        <f>IF(OR(WEEKDAY(transaction[Weeknum], 1) = 1,WEEKDAY(transaction[Weeknum], 1) = 7), "Weekend", "Weekday")</f>
        <v>Weekday</v>
      </c>
    </row>
    <row r="2151" spans="1:25" ht="15.6" hidden="1" x14ac:dyDescent="0.3">
      <c r="A2151" s="4" t="str">
        <f>CLEAN(TRIM(Sheet1!A2151))</f>
        <v>2021-09-28T17:57:18.153</v>
      </c>
      <c r="B2151" s="4" t="str">
        <f>CLEAN(TRIM(Sheet1!B2151))</f>
        <v>GRQ1888077</v>
      </c>
      <c r="C2151" s="4" t="str">
        <f>CLEAN(TRIM(Sheet1!C2151))</f>
        <v>HSR Layout</v>
      </c>
      <c r="D2151" s="4" t="str">
        <f>CLEAN(TRIM(Sheet1!D2151))</f>
        <v>ITI Layout</v>
      </c>
      <c r="E2151" s="4">
        <f>Sheet1!E2151</f>
        <v>368535</v>
      </c>
      <c r="F2151" s="4" t="str">
        <f>Sheet1!F2151</f>
        <v>['Watermelon-1 Pc']</v>
      </c>
      <c r="G2151" s="4" t="str">
        <f>Sheet1!G2151</f>
        <v>2021-09-28T18:11:23.806</v>
      </c>
      <c r="H2151" s="4" t="str">
        <f>Sheet1!H2151</f>
        <v>2021-09-28T18:11:35.647</v>
      </c>
      <c r="I2151" s="4" t="str">
        <f>Sheet1!I2151</f>
        <v>2021-09-28T18:18:32.930</v>
      </c>
      <c r="J2151" s="4" t="str">
        <f>Sheet1!J2151</f>
        <v>YES</v>
      </c>
      <c r="K2151" s="4">
        <f>Sheet1!K2151</f>
        <v>5</v>
      </c>
      <c r="L2151" s="4">
        <f>Sheet1!L2151</f>
        <v>96</v>
      </c>
      <c r="M2151" s="4">
        <f>Sheet1!M2151</f>
        <v>25</v>
      </c>
      <c r="N2151" s="4">
        <f>Sheet1!N2151</f>
        <v>0</v>
      </c>
      <c r="O2151">
        <f t="shared" si="132"/>
        <v>1</v>
      </c>
      <c r="P2151" s="7" t="str">
        <f t="shared" si="133"/>
        <v>17:57:18.153</v>
      </c>
      <c r="Q2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1" s="18" t="str">
        <f t="shared" si="134"/>
        <v>2021-09-28</v>
      </c>
      <c r="S2151" s="14">
        <f>WEEKDAY(transaction[[#This Row],[Date]],1)</f>
        <v>3</v>
      </c>
      <c r="T2151" s="4" t="str">
        <f>TEXT(transaction[[#This Row],[Date]],"mmmm")</f>
        <v>September</v>
      </c>
      <c r="U2151" s="4">
        <f>COUNT(transaction[[#This Row],[Order ID]])</f>
        <v>1</v>
      </c>
      <c r="V2151" s="22">
        <f>transaction[[#This Row],[succesful delivery]]/transaction[[#This Row],[ordernum]]</f>
        <v>1</v>
      </c>
      <c r="W2151" s="4">
        <f t="shared" si="135"/>
        <v>1</v>
      </c>
      <c r="X2151" s="23">
        <f>(RIGHT(Completed_Cancelled_Timestamp,LEN(Completed_Cancelled_Timestamp)-FIND("T",Completed_Cancelled_Timestamp)))-transaction[Order time]</f>
        <v>1.4754363425925843E-2</v>
      </c>
      <c r="Y2151" s="4" t="str">
        <f>IF(OR(WEEKDAY(transaction[Weeknum], 1) = 1,WEEKDAY(transaction[Weeknum], 1) = 7), "Weekend", "Weekday")</f>
        <v>Weekday</v>
      </c>
    </row>
    <row r="2152" spans="1:25" ht="15.6" hidden="1" x14ac:dyDescent="0.3">
      <c r="A2152" s="4" t="str">
        <f>CLEAN(TRIM(Sheet1!A2152))</f>
        <v>2021-09-30T16:30:14.911</v>
      </c>
      <c r="B2152" s="4" t="str">
        <f>CLEAN(TRIM(Sheet1!B2152))</f>
        <v>GRQ1888077</v>
      </c>
      <c r="C2152" s="4" t="str">
        <f>CLEAN(TRIM(Sheet1!C2152))</f>
        <v>HSR Layout</v>
      </c>
      <c r="D2152" s="4" t="str">
        <f>CLEAN(TRIM(Sheet1!D2152))</f>
        <v>ITI Layout</v>
      </c>
      <c r="E2152" s="4">
        <f>Sheet1!E2152</f>
        <v>371079</v>
      </c>
      <c r="F2152" s="4" t="str">
        <f>Sheet1!F2152</f>
        <v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v>
      </c>
      <c r="G2152" s="4" t="str">
        <f>Sheet1!G2152</f>
        <v>2021-09-30T16:31:03.808</v>
      </c>
      <c r="H2152" s="4" t="str">
        <f>Sheet1!H2152</f>
        <v>2021-09-30T16:41:16.800</v>
      </c>
      <c r="I2152" s="4" t="str">
        <f>Sheet1!I2152</f>
        <v>2021-09-30T16:51:13.606</v>
      </c>
      <c r="J2152" s="4" t="str">
        <f>Sheet1!J2152</f>
        <v>YES</v>
      </c>
      <c r="K2152" s="4">
        <f>Sheet1!K2152</f>
        <v>5</v>
      </c>
      <c r="L2152" s="4">
        <f>Sheet1!L2152</f>
        <v>545</v>
      </c>
      <c r="M2152" s="4">
        <f>Sheet1!M2152</f>
        <v>0</v>
      </c>
      <c r="N2152" s="4">
        <f>Sheet1!N2152</f>
        <v>17</v>
      </c>
      <c r="O2152">
        <f t="shared" si="132"/>
        <v>1</v>
      </c>
      <c r="P2152" s="7" t="str">
        <f t="shared" si="133"/>
        <v>16:30:14.911</v>
      </c>
      <c r="Q2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52" s="18" t="str">
        <f t="shared" si="134"/>
        <v>2021-09-30</v>
      </c>
      <c r="S2152" s="14">
        <f>WEEKDAY(transaction[[#This Row],[Date]],1)</f>
        <v>5</v>
      </c>
      <c r="T2152" s="4" t="str">
        <f>TEXT(transaction[[#This Row],[Date]],"mmmm")</f>
        <v>September</v>
      </c>
      <c r="U2152" s="4">
        <f>COUNT(transaction[[#This Row],[Order ID]])</f>
        <v>1</v>
      </c>
      <c r="V2152" s="22">
        <f>transaction[[#This Row],[succesful delivery]]/transaction[[#This Row],[ordernum]]</f>
        <v>1</v>
      </c>
      <c r="W2152" s="4">
        <f t="shared" si="135"/>
        <v>11</v>
      </c>
      <c r="X2152" s="23">
        <f>(RIGHT(Completed_Cancelled_Timestamp,LEN(Completed_Cancelled_Timestamp)-FIND("T",Completed_Cancelled_Timestamp)))-transaction[Order time]</f>
        <v>1.4568229166666669E-2</v>
      </c>
      <c r="Y2152" s="4" t="str">
        <f>IF(OR(WEEKDAY(transaction[Weeknum], 1) = 1,WEEKDAY(transaction[Weeknum], 1) = 7), "Weekend", "Weekday")</f>
        <v>Weekday</v>
      </c>
    </row>
    <row r="2153" spans="1:25" ht="15.6" hidden="1" x14ac:dyDescent="0.3">
      <c r="A2153" s="4" t="str">
        <f>CLEAN(TRIM(Sheet1!A2153))</f>
        <v>2021-08-03T21:30:14.831</v>
      </c>
      <c r="B2153" s="4" t="str">
        <f>CLEAN(TRIM(Sheet1!B2153))</f>
        <v>JWH188068</v>
      </c>
      <c r="C2153" s="4" t="str">
        <f>CLEAN(TRIM(Sheet1!C2153))</f>
        <v>HSR Layout</v>
      </c>
      <c r="D2153" s="4" t="str">
        <f>CLEAN(TRIM(Sheet1!D2153))</f>
        <v>HSR Layout</v>
      </c>
      <c r="E2153" s="4">
        <f>Sheet1!E2153</f>
        <v>309534</v>
      </c>
      <c r="F2153" s="4" t="str">
        <f>Sheet1!F2153</f>
        <v>['Best Egg Plus-Pack of 6', 'Britannia Atta Bread-400 Gms', 'Amul Garlic And Herb Butter-100 Gms', 'Onion-1 Kg', 'Back To School - Goody Bag 120 Gms-120 Gms']</v>
      </c>
      <c r="G2153" s="4" t="str">
        <f>Sheet1!G2153</f>
        <v>2021-08-03T21:34:09.169</v>
      </c>
      <c r="H2153" s="4" t="str">
        <f>Sheet1!H2153</f>
        <v>2021-08-03T21:39:18.721</v>
      </c>
      <c r="I2153" s="4" t="str">
        <f>Sheet1!I2153</f>
        <v>2021-08-03T21:44:55.106</v>
      </c>
      <c r="J2153" s="4" t="str">
        <f>Sheet1!J2153</f>
        <v>YES</v>
      </c>
      <c r="K2153" s="4">
        <f>Sheet1!K2153</f>
        <v>5</v>
      </c>
      <c r="L2153" s="4">
        <f>Sheet1!L2153</f>
        <v>298</v>
      </c>
      <c r="M2153" s="4">
        <f>Sheet1!M2153</f>
        <v>25</v>
      </c>
      <c r="N2153" s="4">
        <f>Sheet1!N2153</f>
        <v>30</v>
      </c>
      <c r="O2153">
        <f t="shared" si="132"/>
        <v>1</v>
      </c>
      <c r="P2153" s="7" t="str">
        <f t="shared" si="133"/>
        <v>21:30:14.831</v>
      </c>
      <c r="Q2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3" s="18" t="str">
        <f t="shared" si="134"/>
        <v>2021-08-03</v>
      </c>
      <c r="S2153" s="14">
        <f>WEEKDAY(transaction[[#This Row],[Date]],1)</f>
        <v>3</v>
      </c>
      <c r="T2153" s="4" t="str">
        <f>TEXT(transaction[[#This Row],[Date]],"mmmm")</f>
        <v>August</v>
      </c>
      <c r="U2153" s="4">
        <f>COUNT(transaction[[#This Row],[Order ID]])</f>
        <v>1</v>
      </c>
      <c r="V2153" s="22">
        <f>transaction[[#This Row],[succesful delivery]]/transaction[[#This Row],[ordernum]]</f>
        <v>1</v>
      </c>
      <c r="W2153" s="4">
        <f t="shared" si="135"/>
        <v>5</v>
      </c>
      <c r="X2153" s="23">
        <f>(RIGHT(Completed_Cancelled_Timestamp,LEN(Completed_Cancelled_Timestamp)-FIND("T",Completed_Cancelled_Timestamp)))-transaction[Order time]</f>
        <v>1.0188368055555452E-2</v>
      </c>
      <c r="Y2153" s="4" t="str">
        <f>IF(OR(WEEKDAY(transaction[Weeknum], 1) = 1,WEEKDAY(transaction[Weeknum], 1) = 7), "Weekend", "Weekday")</f>
        <v>Weekday</v>
      </c>
    </row>
    <row r="2154" spans="1:25" ht="15.6" hidden="1" x14ac:dyDescent="0.3">
      <c r="A2154" s="4" t="str">
        <f>CLEAN(TRIM(Sheet1!A2154))</f>
        <v>2021-08-03T20:54:16.806</v>
      </c>
      <c r="B2154" s="4" t="str">
        <f>CLEAN(TRIM(Sheet1!B2154))</f>
        <v>ADF288047</v>
      </c>
      <c r="C2154" s="4" t="str">
        <f>CLEAN(TRIM(Sheet1!C2154))</f>
        <v>HSR Layout</v>
      </c>
      <c r="D2154" s="4" t="str">
        <f>CLEAN(TRIM(Sheet1!D2154))</f>
        <v>Bomannahali - MicoLayout</v>
      </c>
      <c r="E2154" s="4">
        <f>Sheet1!E2154</f>
        <v>309506</v>
      </c>
      <c r="F2154" s="4" t="str">
        <f>Sheet1!F2154</f>
        <v>['Coca Cola Pet Bottle-1.25 Ltrs', 'Thums Up Can-300 Ml', 'Mountain Dew Pet Bottle-1.25 Ltr', 'Whisper Bindazzz Nights (XL+) 1 Pc-1 Pc', 'Back To School - Goody Bag 120 Gms-120 Gms']</v>
      </c>
      <c r="G2154" s="4" t="str">
        <f>Sheet1!G2154</f>
        <v>2021-08-03T20:56:20.379</v>
      </c>
      <c r="H2154" s="4" t="str">
        <f>Sheet1!H2154</f>
        <v>2021-08-03T20:59:11.055</v>
      </c>
      <c r="I2154" s="4" t="str">
        <f>Sheet1!I2154</f>
        <v>2021-08-03T21:13:38.506</v>
      </c>
      <c r="J2154" s="4" t="str">
        <f>Sheet1!J2154</f>
        <v>YES</v>
      </c>
      <c r="K2154" s="4">
        <f>Sheet1!K2154</f>
        <v>0</v>
      </c>
      <c r="L2154" s="4">
        <f>Sheet1!L2154</f>
        <v>275</v>
      </c>
      <c r="M2154" s="4">
        <f>Sheet1!M2154</f>
        <v>25</v>
      </c>
      <c r="N2154" s="4">
        <f>Sheet1!N2154</f>
        <v>55</v>
      </c>
      <c r="O2154">
        <f t="shared" si="132"/>
        <v>1</v>
      </c>
      <c r="P2154" s="7" t="str">
        <f t="shared" si="133"/>
        <v>20:54:16.806</v>
      </c>
      <c r="Q2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4" s="18" t="str">
        <f t="shared" si="134"/>
        <v>2021-08-03</v>
      </c>
      <c r="S2154" s="14">
        <f>WEEKDAY(transaction[[#This Row],[Date]],1)</f>
        <v>3</v>
      </c>
      <c r="T2154" s="4" t="str">
        <f>TEXT(transaction[[#This Row],[Date]],"mmmm")</f>
        <v>August</v>
      </c>
      <c r="U2154" s="4">
        <f>COUNT(transaction[[#This Row],[Order ID]])</f>
        <v>1</v>
      </c>
      <c r="V2154" s="22">
        <f>transaction[[#This Row],[succesful delivery]]/transaction[[#This Row],[ordernum]]</f>
        <v>1</v>
      </c>
      <c r="W2154" s="4">
        <f t="shared" si="135"/>
        <v>5</v>
      </c>
      <c r="X2154" s="23">
        <f>(RIGHT(Completed_Cancelled_Timestamp,LEN(Completed_Cancelled_Timestamp)-FIND("T",Completed_Cancelled_Timestamp)))-transaction[Order time]</f>
        <v>1.3445601851851841E-2</v>
      </c>
      <c r="Y2154" s="4" t="str">
        <f>IF(OR(WEEKDAY(transaction[Weeknum], 1) = 1,WEEKDAY(transaction[Weeknum], 1) = 7), "Weekend", "Weekday")</f>
        <v>Weekday</v>
      </c>
    </row>
    <row r="2155" spans="1:25" ht="15.6" hidden="1" x14ac:dyDescent="0.3">
      <c r="A2155" s="4" t="str">
        <f>CLEAN(TRIM(Sheet1!A2155))</f>
        <v>2021-09-14T00:24:30.209</v>
      </c>
      <c r="B2155" s="4" t="str">
        <f>CLEAN(TRIM(Sheet1!B2155))</f>
        <v>ADF288047</v>
      </c>
      <c r="C2155" s="4" t="str">
        <f>CLEAN(TRIM(Sheet1!C2155))</f>
        <v>HSR Layout</v>
      </c>
      <c r="D2155" s="4" t="str">
        <f>CLEAN(TRIM(Sheet1!D2155))</f>
        <v>HSR Layout</v>
      </c>
      <c r="E2155" s="4">
        <f>Sheet1!E2155</f>
        <v>348868</v>
      </c>
      <c r="F2155" s="4" t="str">
        <f>Sheet1!F2155</f>
        <v>['Marlboro Double Switch-Pack of 20']</v>
      </c>
      <c r="G2155" s="4" t="str">
        <f>Sheet1!G2155</f>
        <v>2021-09-14T00:24:46.415</v>
      </c>
      <c r="H2155" s="4" t="str">
        <f>Sheet1!H2155</f>
        <v>2021-09-14T00:27:18.830</v>
      </c>
      <c r="I2155" s="4" t="str">
        <f>Sheet1!I2155</f>
        <v>2021-09-14T00:33:31.614</v>
      </c>
      <c r="J2155" s="4" t="str">
        <f>Sheet1!J2155</f>
        <v>YES</v>
      </c>
      <c r="K2155" s="4">
        <f>Sheet1!K2155</f>
        <v>0</v>
      </c>
      <c r="L2155" s="4">
        <f>Sheet1!L2155</f>
        <v>330</v>
      </c>
      <c r="M2155" s="4">
        <f>Sheet1!M2155</f>
        <v>33</v>
      </c>
      <c r="N2155" s="4">
        <f>Sheet1!N2155</f>
        <v>0</v>
      </c>
      <c r="O2155">
        <f t="shared" si="132"/>
        <v>1</v>
      </c>
      <c r="P2155" s="7" t="str">
        <f t="shared" si="133"/>
        <v>00:24:30.209</v>
      </c>
      <c r="Q2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55" s="18" t="str">
        <f t="shared" si="134"/>
        <v>2021-09-14</v>
      </c>
      <c r="S2155" s="14">
        <f>WEEKDAY(transaction[[#This Row],[Date]],1)</f>
        <v>3</v>
      </c>
      <c r="T2155" s="4" t="str">
        <f>TEXT(transaction[[#This Row],[Date]],"mmmm")</f>
        <v>September</v>
      </c>
      <c r="U2155" s="4">
        <f>COUNT(transaction[[#This Row],[Order ID]])</f>
        <v>1</v>
      </c>
      <c r="V2155" s="22">
        <f>transaction[[#This Row],[succesful delivery]]/transaction[[#This Row],[ordernum]]</f>
        <v>1</v>
      </c>
      <c r="W2155" s="4">
        <f t="shared" si="135"/>
        <v>1</v>
      </c>
      <c r="X2155" s="23">
        <f>(RIGHT(Completed_Cancelled_Timestamp,LEN(Completed_Cancelled_Timestamp)-FIND("T",Completed_Cancelled_Timestamp)))-transaction[Order time]</f>
        <v>6.2662615740740751E-3</v>
      </c>
      <c r="Y2155" s="4" t="str">
        <f>IF(OR(WEEKDAY(transaction[Weeknum], 1) = 1,WEEKDAY(transaction[Weeknum], 1) = 7), "Weekend", "Weekday")</f>
        <v>Weekday</v>
      </c>
    </row>
    <row r="2156" spans="1:25" ht="15.6" hidden="1" x14ac:dyDescent="0.3">
      <c r="A2156" s="4" t="str">
        <f>CLEAN(TRIM(Sheet1!A2156))</f>
        <v>2021-08-03T18:24:11.760</v>
      </c>
      <c r="B2156" s="4" t="str">
        <f>CLEAN(TRIM(Sheet1!B2156))</f>
        <v>STA1788002</v>
      </c>
      <c r="C2156" s="4" t="str">
        <f>CLEAN(TRIM(Sheet1!C2156))</f>
        <v>HSR Layout</v>
      </c>
      <c r="D2156" s="4" t="str">
        <f>CLEAN(TRIM(Sheet1!D2156))</f>
        <v>HSR Layout</v>
      </c>
      <c r="E2156" s="4">
        <f>Sheet1!E2156</f>
        <v>309367</v>
      </c>
      <c r="F2156" s="4" t="str">
        <f>Sheet1!F2156</f>
        <v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v>
      </c>
      <c r="G2156" s="4" t="str">
        <f>Sheet1!G2156</f>
        <v>2021-08-03T18:29:33.230</v>
      </c>
      <c r="H2156" s="4" t="str">
        <f>Sheet1!H2156</f>
        <v>2021-08-03T18:35:31.930</v>
      </c>
      <c r="I2156" s="4" t="str">
        <f>Sheet1!I2156</f>
        <v>2021-08-03T18:47:32.940</v>
      </c>
      <c r="J2156" s="4" t="str">
        <f>Sheet1!J2156</f>
        <v>YES</v>
      </c>
      <c r="K2156" s="4">
        <f>Sheet1!K2156</f>
        <v>5</v>
      </c>
      <c r="L2156" s="4">
        <f>Sheet1!L2156</f>
        <v>612</v>
      </c>
      <c r="M2156" s="4">
        <f>Sheet1!M2156</f>
        <v>0</v>
      </c>
      <c r="N2156" s="4">
        <f>Sheet1!N2156</f>
        <v>30</v>
      </c>
      <c r="O2156">
        <f t="shared" si="132"/>
        <v>1</v>
      </c>
      <c r="P2156" s="7" t="str">
        <f t="shared" si="133"/>
        <v>18:24:11.760</v>
      </c>
      <c r="Q2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56" s="18" t="str">
        <f t="shared" si="134"/>
        <v>2021-08-03</v>
      </c>
      <c r="S2156" s="14">
        <f>WEEKDAY(transaction[[#This Row],[Date]],1)</f>
        <v>3</v>
      </c>
      <c r="T2156" s="4" t="str">
        <f>TEXT(transaction[[#This Row],[Date]],"mmmm")</f>
        <v>August</v>
      </c>
      <c r="U2156" s="4">
        <f>COUNT(transaction[[#This Row],[Order ID]])</f>
        <v>1</v>
      </c>
      <c r="V2156" s="22">
        <f>transaction[[#This Row],[succesful delivery]]/transaction[[#This Row],[ordernum]]</f>
        <v>1</v>
      </c>
      <c r="W2156" s="4">
        <f t="shared" si="135"/>
        <v>11</v>
      </c>
      <c r="X2156" s="23">
        <f>(RIGHT(Completed_Cancelled_Timestamp,LEN(Completed_Cancelled_Timestamp)-FIND("T",Completed_Cancelled_Timestamp)))-transaction[Order time]</f>
        <v>1.6217361111111162E-2</v>
      </c>
      <c r="Y2156" s="4" t="str">
        <f>IF(OR(WEEKDAY(transaction[Weeknum], 1) = 1,WEEKDAY(transaction[Weeknum], 1) = 7), "Weekend", "Weekday")</f>
        <v>Weekday</v>
      </c>
    </row>
    <row r="2157" spans="1:25" ht="15.6" hidden="1" x14ac:dyDescent="0.3">
      <c r="A2157" s="4" t="str">
        <f>CLEAN(TRIM(Sheet1!A2157))</f>
        <v>2021-09-15T23:39:26.821</v>
      </c>
      <c r="B2157" s="4" t="str">
        <f>CLEAN(TRIM(Sheet1!B2157))</f>
        <v>STA1788002</v>
      </c>
      <c r="C2157" s="4" t="str">
        <f>CLEAN(TRIM(Sheet1!C2157))</f>
        <v>HSR Layout</v>
      </c>
      <c r="D2157" s="4" t="str">
        <f>CLEAN(TRIM(Sheet1!D2157))</f>
        <v>HSR Layout</v>
      </c>
      <c r="E2157" s="4">
        <f>Sheet1!E2157</f>
        <v>351266</v>
      </c>
      <c r="F2157" s="4" t="str">
        <f>Sheet1!F2157</f>
        <v>['Plastobag Garbage Bags-XL']</v>
      </c>
      <c r="G2157" s="4" t="str">
        <f>Sheet1!G2157</f>
        <v>2021-09-15T23:39:54.656</v>
      </c>
      <c r="H2157" s="4" t="str">
        <f>Sheet1!H2157</f>
        <v>2021-09-15T23:43:37.933</v>
      </c>
      <c r="I2157" s="4" t="str">
        <f>Sheet1!I2157</f>
        <v>2021-09-15T23:56:43.517</v>
      </c>
      <c r="J2157" s="4" t="str">
        <f>Sheet1!J2157</f>
        <v>YES</v>
      </c>
      <c r="K2157" s="4">
        <f>Sheet1!K2157</f>
        <v>5</v>
      </c>
      <c r="L2157" s="4">
        <f>Sheet1!L2157</f>
        <v>130</v>
      </c>
      <c r="M2157" s="4">
        <f>Sheet1!M2157</f>
        <v>0</v>
      </c>
      <c r="N2157" s="4">
        <f>Sheet1!N2157</f>
        <v>19</v>
      </c>
      <c r="O2157">
        <f t="shared" si="132"/>
        <v>1</v>
      </c>
      <c r="P2157" s="7" t="str">
        <f t="shared" si="133"/>
        <v>23:39:26.821</v>
      </c>
      <c r="Q2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57" s="18" t="str">
        <f t="shared" si="134"/>
        <v>2021-09-15</v>
      </c>
      <c r="S2157" s="14">
        <f>WEEKDAY(transaction[[#This Row],[Date]],1)</f>
        <v>4</v>
      </c>
      <c r="T2157" s="4" t="str">
        <f>TEXT(transaction[[#This Row],[Date]],"mmmm")</f>
        <v>September</v>
      </c>
      <c r="U2157" s="4">
        <f>COUNT(transaction[[#This Row],[Order ID]])</f>
        <v>1</v>
      </c>
      <c r="V2157" s="22">
        <f>transaction[[#This Row],[succesful delivery]]/transaction[[#This Row],[ordernum]]</f>
        <v>1</v>
      </c>
      <c r="W2157" s="4">
        <f t="shared" si="135"/>
        <v>1</v>
      </c>
      <c r="X2157" s="23">
        <f>(RIGHT(Completed_Cancelled_Timestamp,LEN(Completed_Cancelled_Timestamp)-FIND("T",Completed_Cancelled_Timestamp)))-transaction[Order time]</f>
        <v>1.199879629629641E-2</v>
      </c>
      <c r="Y2157" s="4" t="str">
        <f>IF(OR(WEEKDAY(transaction[Weeknum], 1) = 1,WEEKDAY(transaction[Weeknum], 1) = 7), "Weekend", "Weekday")</f>
        <v>Weekday</v>
      </c>
    </row>
    <row r="2158" spans="1:25" ht="15.6" hidden="1" x14ac:dyDescent="0.3">
      <c r="A2158" s="4" t="str">
        <f>CLEAN(TRIM(Sheet1!A2158))</f>
        <v>2021-09-15T23:59:13.105</v>
      </c>
      <c r="B2158" s="4" t="str">
        <f>CLEAN(TRIM(Sheet1!B2158))</f>
        <v>STA1788002</v>
      </c>
      <c r="C2158" s="4" t="str">
        <f>CLEAN(TRIM(Sheet1!C2158))</f>
        <v>HSR Layout</v>
      </c>
      <c r="D2158" s="4" t="str">
        <f>CLEAN(TRIM(Sheet1!D2158))</f>
        <v>HSR Layout</v>
      </c>
      <c r="E2158" s="4">
        <f>Sheet1!E2158</f>
        <v>351292</v>
      </c>
      <c r="F2158" s="4" t="str">
        <f>Sheet1!F2158</f>
        <v>['Gold Flake Filter-Pack of 10']</v>
      </c>
      <c r="G2158" s="4" t="str">
        <f>Sheet1!G2158</f>
        <v>2021-09-15T23:59:40.978</v>
      </c>
      <c r="H2158" s="4" t="str">
        <f>Sheet1!H2158</f>
        <v>2021-09-16T00:09:05.329</v>
      </c>
      <c r="I2158" s="4" t="str">
        <f>Sheet1!I2158</f>
        <v>2021-09-16T00:17:43.965</v>
      </c>
      <c r="J2158" s="4" t="str">
        <f>Sheet1!J2158</f>
        <v>YES</v>
      </c>
      <c r="K2158" s="4">
        <f>Sheet1!K2158</f>
        <v>1</v>
      </c>
      <c r="L2158" s="4">
        <f>Sheet1!L2158</f>
        <v>100</v>
      </c>
      <c r="M2158" s="4">
        <f>Sheet1!M2158</f>
        <v>0</v>
      </c>
      <c r="N2158" s="4">
        <f>Sheet1!N2158</f>
        <v>0</v>
      </c>
      <c r="O2158">
        <f t="shared" si="132"/>
        <v>1</v>
      </c>
      <c r="P2158" s="7" t="str">
        <f t="shared" si="133"/>
        <v>23:59:13.105</v>
      </c>
      <c r="Q2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58" s="18" t="str">
        <f t="shared" si="134"/>
        <v>2021-09-15</v>
      </c>
      <c r="S2158" s="14">
        <f>WEEKDAY(transaction[[#This Row],[Date]],1)</f>
        <v>4</v>
      </c>
      <c r="T2158" s="4" t="str">
        <f>TEXT(transaction[[#This Row],[Date]],"mmmm")</f>
        <v>September</v>
      </c>
      <c r="U2158" s="4">
        <f>COUNT(transaction[[#This Row],[Order ID]])</f>
        <v>1</v>
      </c>
      <c r="V2158" s="22">
        <f>transaction[[#This Row],[succesful delivery]]/transaction[[#This Row],[ordernum]]</f>
        <v>1</v>
      </c>
      <c r="W2158" s="4">
        <f t="shared" si="135"/>
        <v>1</v>
      </c>
      <c r="X2158" s="23">
        <f>(RIGHT(Completed_Cancelled_Timestamp,LEN(Completed_Cancelled_Timestamp)-FIND("T",Completed_Cancelled_Timestamp)))-transaction[Order time]</f>
        <v>-0.98714282407407405</v>
      </c>
      <c r="Y2158" s="4" t="str">
        <f>IF(OR(WEEKDAY(transaction[Weeknum], 1) = 1,WEEKDAY(transaction[Weeknum], 1) = 7), "Weekend", "Weekday")</f>
        <v>Weekday</v>
      </c>
    </row>
    <row r="2159" spans="1:25" ht="15.6" hidden="1" x14ac:dyDescent="0.3">
      <c r="A2159" s="4" t="str">
        <f>CLEAN(TRIM(Sheet1!A2159))</f>
        <v>2021-09-16T21:38:41.851</v>
      </c>
      <c r="B2159" s="4" t="str">
        <f>CLEAN(TRIM(Sheet1!B2159))</f>
        <v>STA1788002</v>
      </c>
      <c r="C2159" s="4" t="str">
        <f>CLEAN(TRIM(Sheet1!C2159))</f>
        <v>HSR Layout</v>
      </c>
      <c r="D2159" s="4" t="str">
        <f>CLEAN(TRIM(Sheet1!D2159))</f>
        <v>HSR Layout</v>
      </c>
      <c r="E2159" s="4">
        <f>Sheet1!E2159</f>
        <v>352334</v>
      </c>
      <c r="F2159" s="4" t="str">
        <f>Sheet1!F2159</f>
        <v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v>
      </c>
      <c r="G2159" s="4" t="str">
        <f>Sheet1!G2159</f>
        <v>2021-09-16T21:39:43.382</v>
      </c>
      <c r="H2159" s="4" t="str">
        <f>Sheet1!H2159</f>
        <v>2021-09-16T21:47:57.737</v>
      </c>
      <c r="I2159" s="4" t="str">
        <f>Sheet1!I2159</f>
        <v>2021-09-16T21:57:36.047</v>
      </c>
      <c r="J2159" s="4" t="str">
        <f>Sheet1!J2159</f>
        <v>YES</v>
      </c>
      <c r="K2159" s="4">
        <f>Sheet1!K2159</f>
        <v>5</v>
      </c>
      <c r="L2159" s="4">
        <f>Sheet1!L2159</f>
        <v>1145</v>
      </c>
      <c r="M2159" s="4">
        <f>Sheet1!M2159</f>
        <v>0</v>
      </c>
      <c r="N2159" s="4">
        <f>Sheet1!N2159</f>
        <v>9</v>
      </c>
      <c r="O2159">
        <f t="shared" si="132"/>
        <v>1</v>
      </c>
      <c r="P2159" s="7" t="str">
        <f t="shared" si="133"/>
        <v>21:38:41.851</v>
      </c>
      <c r="Q2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59" s="18" t="str">
        <f t="shared" si="134"/>
        <v>2021-09-16</v>
      </c>
      <c r="S2159" s="14">
        <f>WEEKDAY(transaction[[#This Row],[Date]],1)</f>
        <v>5</v>
      </c>
      <c r="T2159" s="4" t="str">
        <f>TEXT(transaction[[#This Row],[Date]],"mmmm")</f>
        <v>September</v>
      </c>
      <c r="U2159" s="4">
        <f>COUNT(transaction[[#This Row],[Order ID]])</f>
        <v>1</v>
      </c>
      <c r="V2159" s="22">
        <f>transaction[[#This Row],[succesful delivery]]/transaction[[#This Row],[ordernum]]</f>
        <v>1</v>
      </c>
      <c r="W2159" s="4">
        <f t="shared" si="135"/>
        <v>8</v>
      </c>
      <c r="X2159" s="23">
        <f>(RIGHT(Completed_Cancelled_Timestamp,LEN(Completed_Cancelled_Timestamp)-FIND("T",Completed_Cancelled_Timestamp)))-transaction[Order time]</f>
        <v>1.3127268518518642E-2</v>
      </c>
      <c r="Y2159" s="4" t="str">
        <f>IF(OR(WEEKDAY(transaction[Weeknum], 1) = 1,WEEKDAY(transaction[Weeknum], 1) = 7), "Weekend", "Weekday")</f>
        <v>Weekday</v>
      </c>
    </row>
    <row r="2160" spans="1:25" ht="15.6" hidden="1" x14ac:dyDescent="0.3">
      <c r="A2160" s="4" t="str">
        <f>CLEAN(TRIM(Sheet1!A2160))</f>
        <v>2021-09-18T23:36:20.915</v>
      </c>
      <c r="B2160" s="4" t="str">
        <f>CLEAN(TRIM(Sheet1!B2160))</f>
        <v>STA1788002</v>
      </c>
      <c r="C2160" s="4" t="str">
        <f>CLEAN(TRIM(Sheet1!C2160))</f>
        <v>HSR Layout</v>
      </c>
      <c r="D2160" s="4" t="str">
        <f>CLEAN(TRIM(Sheet1!D2160))</f>
        <v>HSR Layout</v>
      </c>
      <c r="E2160" s="4">
        <f>Sheet1!E2160</f>
        <v>355312</v>
      </c>
      <c r="F2160" s="4" t="str">
        <f>Sheet1!F2160</f>
        <v>['Wills Classic Ice Burst-Pack of 10', 'Gold Flake Filter-Pack of 10']</v>
      </c>
      <c r="G2160" s="4" t="str">
        <f>Sheet1!G2160</f>
        <v>2021-09-18T23:37:30.653</v>
      </c>
      <c r="H2160" s="4" t="str">
        <f>Sheet1!H2160</f>
        <v>2021-09-18T23:44:28.987</v>
      </c>
      <c r="I2160" s="4" t="str">
        <f>Sheet1!I2160</f>
        <v>2021-09-19T00:01:09.200</v>
      </c>
      <c r="J2160" s="4" t="str">
        <f>Sheet1!J2160</f>
        <v>YES</v>
      </c>
      <c r="K2160" s="4">
        <f>Sheet1!K2160</f>
        <v>0</v>
      </c>
      <c r="L2160" s="4">
        <f>Sheet1!L2160</f>
        <v>265</v>
      </c>
      <c r="M2160" s="4">
        <f>Sheet1!M2160</f>
        <v>0</v>
      </c>
      <c r="N2160" s="4">
        <f>Sheet1!N2160</f>
        <v>0</v>
      </c>
      <c r="O2160">
        <f t="shared" si="132"/>
        <v>1</v>
      </c>
      <c r="P2160" s="7" t="str">
        <f t="shared" si="133"/>
        <v>23:36:20.915</v>
      </c>
      <c r="Q2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60" s="18" t="str">
        <f t="shared" si="134"/>
        <v>2021-09-18</v>
      </c>
      <c r="S2160" s="14">
        <f>WEEKDAY(transaction[[#This Row],[Date]],1)</f>
        <v>7</v>
      </c>
      <c r="T2160" s="4" t="str">
        <f>TEXT(transaction[[#This Row],[Date]],"mmmm")</f>
        <v>September</v>
      </c>
      <c r="U2160" s="4">
        <f>COUNT(transaction[[#This Row],[Order ID]])</f>
        <v>1</v>
      </c>
      <c r="V2160" s="22">
        <f>transaction[[#This Row],[succesful delivery]]/transaction[[#This Row],[ordernum]]</f>
        <v>1</v>
      </c>
      <c r="W2160" s="4">
        <f t="shared" si="135"/>
        <v>2</v>
      </c>
      <c r="X2160" s="23">
        <f>(RIGHT(Completed_Cancelled_Timestamp,LEN(Completed_Cancelled_Timestamp)-FIND("T",Completed_Cancelled_Timestamp)))-transaction[Order time]</f>
        <v>-0.9827744791666666</v>
      </c>
      <c r="Y2160" s="4" t="str">
        <f>IF(OR(WEEKDAY(transaction[Weeknum], 1) = 1,WEEKDAY(transaction[Weeknum], 1) = 7), "Weekend", "Weekday")</f>
        <v>Weekend</v>
      </c>
    </row>
    <row r="2161" spans="1:25" ht="15.6" x14ac:dyDescent="0.3">
      <c r="A2161" s="4" t="str">
        <f>CLEAN(TRIM(Sheet1!A2161))</f>
        <v>2021-09-26T09:54:07.302</v>
      </c>
      <c r="B2161" s="4" t="str">
        <f>CLEAN(TRIM(Sheet1!B2161))</f>
        <v>STA1788002</v>
      </c>
      <c r="C2161" s="4" t="str">
        <f>CLEAN(TRIM(Sheet1!C2161))</f>
        <v>HSR Layout</v>
      </c>
      <c r="D2161" s="4" t="str">
        <f>CLEAN(TRIM(Sheet1!D2161))</f>
        <v>HSR Layout</v>
      </c>
      <c r="E2161" s="4">
        <f>Sheet1!E2161</f>
        <v>365089</v>
      </c>
      <c r="F2161" s="4" t="str">
        <f>Sheet1!F2161</f>
        <v>['Nandini Standard Milk-500 Ml', 'Green Chillies-100 Gms', 'Marlboro Advance (Gold Advance)-Pack of 10', 'Tomato-250 Gms', 'Toor Dal-500 Gms', 'Lays American Style Cream and Onion Chips-190 Gms']</v>
      </c>
      <c r="G2161" s="4" t="str">
        <f>Sheet1!G2161</f>
        <v>2021-09-26T09:56:09.349</v>
      </c>
      <c r="H2161" s="4" t="str">
        <f>Sheet1!H2161</f>
        <v>2021-09-26T09:59:20.060</v>
      </c>
      <c r="I2161" s="4" t="str">
        <f>Sheet1!I2161</f>
        <v>2021-09-26T10:11:12.829</v>
      </c>
      <c r="J2161" s="4" t="str">
        <f>Sheet1!J2161</f>
        <v>YES</v>
      </c>
      <c r="K2161" s="4">
        <f>Sheet1!K2161</f>
        <v>5</v>
      </c>
      <c r="L2161" s="4">
        <f>Sheet1!L2161</f>
        <v>350</v>
      </c>
      <c r="M2161" s="4">
        <f>Sheet1!M2161</f>
        <v>0</v>
      </c>
      <c r="N2161" s="4">
        <f>Sheet1!N2161</f>
        <v>24</v>
      </c>
      <c r="O2161">
        <f t="shared" si="132"/>
        <v>1</v>
      </c>
      <c r="P2161" s="7" t="str">
        <f t="shared" si="133"/>
        <v>09:54:07.302</v>
      </c>
      <c r="Q2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1" s="18" t="str">
        <f t="shared" si="134"/>
        <v>2021-09-26</v>
      </c>
      <c r="S2161" s="14">
        <f>WEEKDAY(transaction[[#This Row],[Date]],1)</f>
        <v>1</v>
      </c>
      <c r="T2161" s="4" t="str">
        <f>TEXT(transaction[[#This Row],[Date]],"mmmm")</f>
        <v>September</v>
      </c>
      <c r="U2161" s="4">
        <f>COUNT(transaction[[#This Row],[Order ID]])</f>
        <v>1</v>
      </c>
      <c r="V2161" s="22">
        <f>transaction[[#This Row],[succesful delivery]]/transaction[[#This Row],[ordernum]]</f>
        <v>1</v>
      </c>
      <c r="W2161" s="4">
        <f t="shared" si="135"/>
        <v>6</v>
      </c>
      <c r="X2161" s="23">
        <f>(RIGHT(Completed_Cancelled_Timestamp,LEN(Completed_Cancelled_Timestamp)-FIND("T",Completed_Cancelled_Timestamp)))-transaction[Order time]</f>
        <v>1.1869525462962882E-2</v>
      </c>
      <c r="Y2161" s="4" t="str">
        <f>IF(OR(WEEKDAY(transaction[Weeknum], 1) = 1,WEEKDAY(transaction[Weeknum], 1) = 7), "Weekend", "Weekday")</f>
        <v>Weekend</v>
      </c>
    </row>
    <row r="2162" spans="1:25" ht="15.6" hidden="1" x14ac:dyDescent="0.3">
      <c r="A2162" s="4" t="str">
        <f>CLEAN(TRIM(Sheet1!A2162))</f>
        <v>2021-08-03T11:09:50.845</v>
      </c>
      <c r="B2162" s="4" t="str">
        <f>CLEAN(TRIM(Sheet1!B2162))</f>
        <v>QXT1887921</v>
      </c>
      <c r="C2162" s="4" t="str">
        <f>CLEAN(TRIM(Sheet1!C2162))</f>
        <v>HSR Layout</v>
      </c>
      <c r="D2162" s="4" t="str">
        <f>CLEAN(TRIM(Sheet1!D2162))</f>
        <v>HSR Layout</v>
      </c>
      <c r="E2162" s="4">
        <f>Sheet1!E2162</f>
        <v>309150</v>
      </c>
      <c r="F2162" s="4" t="str">
        <f>Sheet1!F2162</f>
        <v>["Parry's Pure Refined Sugar Jar-1 Kg"]</v>
      </c>
      <c r="G2162" s="4" t="str">
        <f>Sheet1!G2162</f>
        <v>2021-08-03T11:49:57.340</v>
      </c>
      <c r="H2162" s="4" t="str">
        <f>Sheet1!H2162</f>
        <v>2021-08-03T12:05:49.438</v>
      </c>
      <c r="I2162" s="4" t="str">
        <f>Sheet1!I2162</f>
        <v>2021-08-03T12:12:58.154</v>
      </c>
      <c r="J2162" s="4" t="str">
        <f>Sheet1!J2162</f>
        <v>YES</v>
      </c>
      <c r="K2162" s="4">
        <f>Sheet1!K2162</f>
        <v>0</v>
      </c>
      <c r="L2162" s="4">
        <f>Sheet1!L2162</f>
        <v>75</v>
      </c>
      <c r="M2162" s="4">
        <f>Sheet1!M2162</f>
        <v>0</v>
      </c>
      <c r="N2162" s="4">
        <f>Sheet1!N2162</f>
        <v>0</v>
      </c>
      <c r="O2162">
        <f t="shared" si="132"/>
        <v>1</v>
      </c>
      <c r="P2162" s="7" t="str">
        <f t="shared" si="133"/>
        <v>11:09:50.845</v>
      </c>
      <c r="Q2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62" s="18" t="str">
        <f t="shared" si="134"/>
        <v>2021-08-03</v>
      </c>
      <c r="S2162" s="14">
        <f>WEEKDAY(transaction[[#This Row],[Date]],1)</f>
        <v>3</v>
      </c>
      <c r="T2162" s="4" t="str">
        <f>TEXT(transaction[[#This Row],[Date]],"mmmm")</f>
        <v>August</v>
      </c>
      <c r="U2162" s="4">
        <f>COUNT(transaction[[#This Row],[Order ID]])</f>
        <v>1</v>
      </c>
      <c r="V2162" s="22">
        <f>transaction[[#This Row],[succesful delivery]]/transaction[[#This Row],[ordernum]]</f>
        <v>1</v>
      </c>
      <c r="W2162" s="4">
        <f t="shared" si="135"/>
        <v>1</v>
      </c>
      <c r="X2162" s="23">
        <f>(RIGHT(Completed_Cancelled_Timestamp,LEN(Completed_Cancelled_Timestamp)-FIND("T",Completed_Cancelled_Timestamp)))-transaction[Order time]</f>
        <v>4.3834594907407487E-2</v>
      </c>
      <c r="Y2162" s="4" t="str">
        <f>IF(OR(WEEKDAY(transaction[Weeknum], 1) = 1,WEEKDAY(transaction[Weeknum], 1) = 7), "Weekend", "Weekday")</f>
        <v>Weekday</v>
      </c>
    </row>
    <row r="2163" spans="1:25" ht="15.6" hidden="1" x14ac:dyDescent="0.3">
      <c r="A2163" s="4" t="str">
        <f>CLEAN(TRIM(Sheet1!A2163))</f>
        <v>2021-08-02T21:36:50.942</v>
      </c>
      <c r="B2163" s="4" t="str">
        <f>CLEAN(TRIM(Sheet1!B2163))</f>
        <v>QHR387849</v>
      </c>
      <c r="C2163" s="4" t="str">
        <f>CLEAN(TRIM(Sheet1!C2163))</f>
        <v>HSR Layout</v>
      </c>
      <c r="D2163" s="4" t="str">
        <f>CLEAN(TRIM(Sheet1!D2163))</f>
        <v>ITI Layout</v>
      </c>
      <c r="E2163" s="4">
        <f>Sheet1!E2163</f>
        <v>308916</v>
      </c>
      <c r="F2163" s="4" t="str">
        <f>Sheet1!F2163</f>
        <v>['Tropicana Delight Cranberry Fruit Juice-1 Ltr', 'Back To School - Goody Bag 120 Gms-120 Gms', 'Pringles Peri Peri Potato Chips-110 Gms', 'Whisper Bindazzz Nights (XL+) 1 Pc-1 Pc']</v>
      </c>
      <c r="G2163" s="4" t="str">
        <f>Sheet1!G2163</f>
        <v>2021-08-02T21:44:21.955</v>
      </c>
      <c r="H2163" s="4" t="str">
        <f>Sheet1!H2163</f>
        <v>2021-08-02T21:50:13.591</v>
      </c>
      <c r="I2163" s="4" t="str">
        <f>Sheet1!I2163</f>
        <v>2021-08-02T22:00:53.088</v>
      </c>
      <c r="J2163" s="4" t="str">
        <f>Sheet1!J2163</f>
        <v>YES</v>
      </c>
      <c r="K2163" s="4">
        <f>Sheet1!K2163</f>
        <v>5</v>
      </c>
      <c r="L2163" s="4">
        <f>Sheet1!L2163</f>
        <v>264</v>
      </c>
      <c r="M2163" s="4">
        <f>Sheet1!M2163</f>
        <v>25</v>
      </c>
      <c r="N2163" s="4">
        <f>Sheet1!N2163</f>
        <v>55</v>
      </c>
      <c r="O2163">
        <f t="shared" si="132"/>
        <v>1</v>
      </c>
      <c r="P2163" s="7" t="str">
        <f t="shared" si="133"/>
        <v>21:36:50.942</v>
      </c>
      <c r="Q2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3" s="18" t="str">
        <f t="shared" si="134"/>
        <v>2021-08-02</v>
      </c>
      <c r="S2163" s="14">
        <f>WEEKDAY(transaction[[#This Row],[Date]],1)</f>
        <v>2</v>
      </c>
      <c r="T2163" s="4" t="str">
        <f>TEXT(transaction[[#This Row],[Date]],"mmmm")</f>
        <v>August</v>
      </c>
      <c r="U2163" s="4">
        <f>COUNT(transaction[[#This Row],[Order ID]])</f>
        <v>1</v>
      </c>
      <c r="V2163" s="22">
        <f>transaction[[#This Row],[succesful delivery]]/transaction[[#This Row],[ordernum]]</f>
        <v>1</v>
      </c>
      <c r="W2163" s="4">
        <f t="shared" si="135"/>
        <v>4</v>
      </c>
      <c r="X2163" s="23">
        <f>(RIGHT(Completed_Cancelled_Timestamp,LEN(Completed_Cancelled_Timestamp)-FIND("T",Completed_Cancelled_Timestamp)))-transaction[Order time]</f>
        <v>1.669150462962965E-2</v>
      </c>
      <c r="Y2163" s="4" t="str">
        <f>IF(OR(WEEKDAY(transaction[Weeknum], 1) = 1,WEEKDAY(transaction[Weeknum], 1) = 7), "Weekend", "Weekday")</f>
        <v>Weekday</v>
      </c>
    </row>
    <row r="2164" spans="1:25" ht="15.6" hidden="1" x14ac:dyDescent="0.3">
      <c r="A2164" s="4" t="str">
        <f>CLEAN(TRIM(Sheet1!A2164))</f>
        <v>2021-08-02T21:12:49.829</v>
      </c>
      <c r="B2164" s="4" t="str">
        <f>CLEAN(TRIM(Sheet1!B2164))</f>
        <v>UZH787846</v>
      </c>
      <c r="C2164" s="4" t="str">
        <f>CLEAN(TRIM(Sheet1!C2164))</f>
        <v>HSR Layout</v>
      </c>
      <c r="D2164" s="4" t="str">
        <f>CLEAN(TRIM(Sheet1!D2164))</f>
        <v>HSR Layout</v>
      </c>
      <c r="E2164" s="4">
        <f>Sheet1!E2164</f>
        <v>308899</v>
      </c>
      <c r="F2164" s="4" t="str">
        <f>Sheet1!F2164</f>
        <v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v>
      </c>
      <c r="G2164" s="4" t="str">
        <f>Sheet1!G2164</f>
        <v>2021-08-02T21:24:13.807</v>
      </c>
      <c r="H2164" s="4" t="str">
        <f>Sheet1!H2164</f>
        <v>2021-08-02T21:31:12.180</v>
      </c>
      <c r="I2164" s="4" t="str">
        <f>Sheet1!I2164</f>
        <v>2021-08-02T21:37:02.627</v>
      </c>
      <c r="J2164" s="4" t="str">
        <f>Sheet1!J2164</f>
        <v>YES</v>
      </c>
      <c r="K2164" s="4">
        <f>Sheet1!K2164</f>
        <v>5</v>
      </c>
      <c r="L2164" s="4">
        <f>Sheet1!L2164</f>
        <v>372</v>
      </c>
      <c r="M2164" s="4">
        <f>Sheet1!M2164</f>
        <v>0</v>
      </c>
      <c r="N2164" s="4">
        <f>Sheet1!N2164</f>
        <v>0</v>
      </c>
      <c r="O2164">
        <f t="shared" si="132"/>
        <v>1</v>
      </c>
      <c r="P2164" s="7" t="str">
        <f t="shared" si="133"/>
        <v>21:12:49.829</v>
      </c>
      <c r="Q2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4" s="18" t="str">
        <f t="shared" si="134"/>
        <v>2021-08-02</v>
      </c>
      <c r="S2164" s="14">
        <f>WEEKDAY(transaction[[#This Row],[Date]],1)</f>
        <v>2</v>
      </c>
      <c r="T2164" s="4" t="str">
        <f>TEXT(transaction[[#This Row],[Date]],"mmmm")</f>
        <v>August</v>
      </c>
      <c r="U2164" s="4">
        <f>COUNT(transaction[[#This Row],[Order ID]])</f>
        <v>1</v>
      </c>
      <c r="V2164" s="22">
        <f>transaction[[#This Row],[succesful delivery]]/transaction[[#This Row],[ordernum]]</f>
        <v>1</v>
      </c>
      <c r="W2164" s="4">
        <f t="shared" si="135"/>
        <v>9</v>
      </c>
      <c r="X2164" s="23">
        <f>(RIGHT(Completed_Cancelled_Timestamp,LEN(Completed_Cancelled_Timestamp)-FIND("T",Completed_Cancelled_Timestamp)))-transaction[Order time]</f>
        <v>1.6814791666666551E-2</v>
      </c>
      <c r="Y2164" s="4" t="str">
        <f>IF(OR(WEEKDAY(transaction[Weeknum], 1) = 1,WEEKDAY(transaction[Weeknum], 1) = 7), "Weekend", "Weekday")</f>
        <v>Weekday</v>
      </c>
    </row>
    <row r="2165" spans="1:25" ht="15.6" hidden="1" x14ac:dyDescent="0.3">
      <c r="A2165" s="4" t="str">
        <f>CLEAN(TRIM(Sheet1!A2165))</f>
        <v>2021-08-02T20:54:22.156</v>
      </c>
      <c r="B2165" s="4" t="str">
        <f>CLEAN(TRIM(Sheet1!B2165))</f>
        <v>JTV2287843</v>
      </c>
      <c r="C2165" s="4" t="str">
        <f>CLEAN(TRIM(Sheet1!C2165))</f>
        <v>HSR Layout</v>
      </c>
      <c r="D2165" s="4" t="str">
        <f>CLEAN(TRIM(Sheet1!D2165))</f>
        <v>HSR Layout</v>
      </c>
      <c r="E2165" s="4">
        <f>Sheet1!E2165</f>
        <v>308890</v>
      </c>
      <c r="F2165" s="4" t="str">
        <f>Sheet1!F2165</f>
        <v>['Top Ramen Curry Veg Noodles-70 Gms', 'Back To School - Goody Bag 120 Gms-120 Gms', "Ching's Veg Hakka Noodles-150 Gms", 'Id Special Idli Dosa Batter-1 Kg', 'Maggi Veg Atta Noodles-72.5 Gms']</v>
      </c>
      <c r="G2165" s="4" t="str">
        <f>Sheet1!G2165</f>
        <v>2021-08-02T21:13:12.056</v>
      </c>
      <c r="H2165" s="4" t="str">
        <f>Sheet1!H2165</f>
        <v>2021-08-02T21:17:38.384</v>
      </c>
      <c r="I2165" s="4" t="str">
        <f>Sheet1!I2165</f>
        <v>2021-08-02T21:32:33.261</v>
      </c>
      <c r="J2165" s="4" t="str">
        <f>Sheet1!J2165</f>
        <v>YES</v>
      </c>
      <c r="K2165" s="4">
        <f>Sheet1!K2165</f>
        <v>0</v>
      </c>
      <c r="L2165" s="4">
        <f>Sheet1!L2165</f>
        <v>219</v>
      </c>
      <c r="M2165" s="4">
        <f>Sheet1!M2165</f>
        <v>5</v>
      </c>
      <c r="N2165" s="4">
        <f>Sheet1!N2165</f>
        <v>41</v>
      </c>
      <c r="O2165">
        <f t="shared" si="132"/>
        <v>1</v>
      </c>
      <c r="P2165" s="7" t="str">
        <f t="shared" si="133"/>
        <v>20:54:22.156</v>
      </c>
      <c r="Q2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65" s="18" t="str">
        <f t="shared" si="134"/>
        <v>2021-08-02</v>
      </c>
      <c r="S2165" s="14">
        <f>WEEKDAY(transaction[[#This Row],[Date]],1)</f>
        <v>2</v>
      </c>
      <c r="T2165" s="4" t="str">
        <f>TEXT(transaction[[#This Row],[Date]],"mmmm")</f>
        <v>August</v>
      </c>
      <c r="U2165" s="4">
        <f>COUNT(transaction[[#This Row],[Order ID]])</f>
        <v>1</v>
      </c>
      <c r="V2165" s="22">
        <f>transaction[[#This Row],[succesful delivery]]/transaction[[#This Row],[ordernum]]</f>
        <v>1</v>
      </c>
      <c r="W2165" s="4">
        <f t="shared" si="135"/>
        <v>5</v>
      </c>
      <c r="X2165" s="23">
        <f>(RIGHT(Completed_Cancelled_Timestamp,LEN(Completed_Cancelled_Timestamp)-FIND("T",Completed_Cancelled_Timestamp)))-transaction[Order time]</f>
        <v>2.6517418981481411E-2</v>
      </c>
      <c r="Y2165" s="4" t="str">
        <f>IF(OR(WEEKDAY(transaction[Weeknum], 1) = 1,WEEKDAY(transaction[Weeknum], 1) = 7), "Weekend", "Weekday")</f>
        <v>Weekday</v>
      </c>
    </row>
    <row r="2166" spans="1:25" ht="15.6" hidden="1" x14ac:dyDescent="0.3">
      <c r="A2166" s="4" t="str">
        <f>CLEAN(TRIM(Sheet1!A2166))</f>
        <v>2021-08-02T19:23:35.375</v>
      </c>
      <c r="B2166" s="4" t="str">
        <f>CLEAN(TRIM(Sheet1!B2166))</f>
        <v>TBA787828</v>
      </c>
      <c r="C2166" s="4" t="str">
        <f>CLEAN(TRIM(Sheet1!C2166))</f>
        <v>HSR Layout</v>
      </c>
      <c r="D2166" s="4" t="str">
        <f>CLEAN(TRIM(Sheet1!D2166))</f>
        <v>HSR Layout</v>
      </c>
      <c r="E2166" s="4">
        <f>Sheet1!E2166</f>
        <v>308818</v>
      </c>
      <c r="F2166" s="4" t="str">
        <f>Sheet1!F2166</f>
        <v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v>
      </c>
      <c r="G2166" s="4" t="str">
        <f>Sheet1!G2166</f>
        <v>2021-08-02T19:33:54.730</v>
      </c>
      <c r="H2166" s="4" t="str">
        <f>Sheet1!H2166</f>
        <v>2021-08-02T19:41:25.236</v>
      </c>
      <c r="I2166" s="4" t="str">
        <f>Sheet1!I2166</f>
        <v>2021-08-02T20:01:10.838</v>
      </c>
      <c r="J2166" s="4" t="str">
        <f>Sheet1!J2166</f>
        <v>YES</v>
      </c>
      <c r="K2166" s="4">
        <f>Sheet1!K2166</f>
        <v>5</v>
      </c>
      <c r="L2166" s="4">
        <f>Sheet1!L2166</f>
        <v>545</v>
      </c>
      <c r="M2166" s="4">
        <f>Sheet1!M2166</f>
        <v>0</v>
      </c>
      <c r="N2166" s="4">
        <f>Sheet1!N2166</f>
        <v>48</v>
      </c>
      <c r="O2166">
        <f t="shared" ref="O2166:O2229" si="136">IF(Completion_Flag="YES",1,0)</f>
        <v>1</v>
      </c>
      <c r="P2166" s="7" t="str">
        <f t="shared" ref="P2166:P2229" si="137">RIGHT(Order_Timestamp,LEN(Order_Timestamp)-FIND("T",Order_Timestamp))</f>
        <v>19:23:35.375</v>
      </c>
      <c r="Q2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6" s="18" t="str">
        <f t="shared" ref="R2166:R2229" si="138">LEFT(Order_Timestamp,FIND("T",Order_Timestamp)-1)</f>
        <v>2021-08-02</v>
      </c>
      <c r="S2166" s="14">
        <f>WEEKDAY(transaction[[#This Row],[Date]],1)</f>
        <v>2</v>
      </c>
      <c r="T2166" s="4" t="str">
        <f>TEXT(transaction[[#This Row],[Date]],"mmmm")</f>
        <v>August</v>
      </c>
      <c r="U2166" s="4">
        <f>COUNT(transaction[[#This Row],[Order ID]])</f>
        <v>1</v>
      </c>
      <c r="V2166" s="22">
        <f>transaction[[#This Row],[succesful delivery]]/transaction[[#This Row],[ordernum]]</f>
        <v>1</v>
      </c>
      <c r="W2166" s="4">
        <f t="shared" ref="W2166:W2229" si="139">LEN(TRIM(Products)) - LEN(SUBSTITUTE(TRIM(Products), ",", ""))+1</f>
        <v>8</v>
      </c>
      <c r="X2166" s="23">
        <f>(RIGHT(Completed_Cancelled_Timestamp,LEN(Completed_Cancelled_Timestamp)-FIND("T",Completed_Cancelled_Timestamp)))-transaction[Order time]</f>
        <v>2.6104895833333419E-2</v>
      </c>
      <c r="Y2166" s="4" t="str">
        <f>IF(OR(WEEKDAY(transaction[Weeknum], 1) = 1,WEEKDAY(transaction[Weeknum], 1) = 7), "Weekend", "Weekday")</f>
        <v>Weekday</v>
      </c>
    </row>
    <row r="2167" spans="1:25" ht="15.6" hidden="1" x14ac:dyDescent="0.3">
      <c r="A2167" s="4" t="str">
        <f>CLEAN(TRIM(Sheet1!A2167))</f>
        <v>2021-08-02T19:01:45.282</v>
      </c>
      <c r="B2167" s="4" t="str">
        <f>CLEAN(TRIM(Sheet1!B2167))</f>
        <v>QTR2687825</v>
      </c>
      <c r="C2167" s="4" t="str">
        <f>CLEAN(TRIM(Sheet1!C2167))</f>
        <v>HSR Layout</v>
      </c>
      <c r="D2167" s="4" t="str">
        <f>CLEAN(TRIM(Sheet1!D2167))</f>
        <v>Bomannahali - MicoLayout</v>
      </c>
      <c r="E2167" s="4">
        <f>Sheet1!E2167</f>
        <v>308800</v>
      </c>
      <c r="F2167" s="4" t="str">
        <f>Sheet1!F2167</f>
        <v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v>
      </c>
      <c r="G2167" s="4" t="str">
        <f>Sheet1!G2167</f>
        <v>2021-08-02T19:19:00.977</v>
      </c>
      <c r="H2167" s="4" t="str">
        <f>Sheet1!H2167</f>
        <v>2021-08-02T19:23:01.645</v>
      </c>
      <c r="I2167" s="4" t="str">
        <f>Sheet1!I2167</f>
        <v>2021-08-02T19:51:35.171</v>
      </c>
      <c r="J2167" s="4" t="str">
        <f>Sheet1!J2167</f>
        <v>YES</v>
      </c>
      <c r="K2167" s="4">
        <f>Sheet1!K2167</f>
        <v>4</v>
      </c>
      <c r="L2167" s="4">
        <f>Sheet1!L2167</f>
        <v>384</v>
      </c>
      <c r="M2167" s="4">
        <f>Sheet1!M2167</f>
        <v>15</v>
      </c>
      <c r="N2167" s="4">
        <f>Sheet1!N2167</f>
        <v>30</v>
      </c>
      <c r="O2167">
        <f t="shared" si="136"/>
        <v>1</v>
      </c>
      <c r="P2167" s="7" t="str">
        <f t="shared" si="137"/>
        <v>19:01:45.282</v>
      </c>
      <c r="Q2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67" s="18" t="str">
        <f t="shared" si="138"/>
        <v>2021-08-02</v>
      </c>
      <c r="S2167" s="14">
        <f>WEEKDAY(transaction[[#This Row],[Date]],1)</f>
        <v>2</v>
      </c>
      <c r="T2167" s="4" t="str">
        <f>TEXT(transaction[[#This Row],[Date]],"mmmm")</f>
        <v>August</v>
      </c>
      <c r="U2167" s="4">
        <f>COUNT(transaction[[#This Row],[Order ID]])</f>
        <v>1</v>
      </c>
      <c r="V2167" s="22">
        <f>transaction[[#This Row],[succesful delivery]]/transaction[[#This Row],[ordernum]]</f>
        <v>1</v>
      </c>
      <c r="W2167" s="4">
        <f t="shared" si="139"/>
        <v>11</v>
      </c>
      <c r="X2167" s="23">
        <f>(RIGHT(Completed_Cancelled_Timestamp,LEN(Completed_Cancelled_Timestamp)-FIND("T",Completed_Cancelled_Timestamp)))-transaction[Order time]</f>
        <v>3.4605196759259216E-2</v>
      </c>
      <c r="Y2167" s="4" t="str">
        <f>IF(OR(WEEKDAY(transaction[Weeknum], 1) = 1,WEEKDAY(transaction[Weeknum], 1) = 7), "Weekend", "Weekday")</f>
        <v>Weekday</v>
      </c>
    </row>
    <row r="2168" spans="1:25" ht="15.6" hidden="1" x14ac:dyDescent="0.3">
      <c r="A2168" s="4" t="str">
        <f>CLEAN(TRIM(Sheet1!A2168))</f>
        <v>2021-08-02T14:59:55.171</v>
      </c>
      <c r="B2168" s="4" t="str">
        <f>CLEAN(TRIM(Sheet1!B2168))</f>
        <v>MAH587801</v>
      </c>
      <c r="C2168" s="4" t="str">
        <f>CLEAN(TRIM(Sheet1!C2168))</f>
        <v>HSR Layout</v>
      </c>
      <c r="D2168" s="4" t="str">
        <f>CLEAN(TRIM(Sheet1!D2168))</f>
        <v>ITI Layout</v>
      </c>
      <c r="E2168" s="4">
        <f>Sheet1!E2168</f>
        <v>308667</v>
      </c>
      <c r="F2168" s="4" t="str">
        <f>Sheet1!F2168</f>
        <v>['Fresh Lemongrass-Whole Bunch', 'Amla (Gooseberry)-200 Gms']</v>
      </c>
      <c r="G2168" s="4" t="str">
        <f>Sheet1!G2168</f>
        <v>2021-08-02T15:08:02.475</v>
      </c>
      <c r="H2168" s="4" t="str">
        <f>Sheet1!H2168</f>
        <v>2021-08-02T15:11:14.419</v>
      </c>
      <c r="I2168" s="4" t="str">
        <f>Sheet1!I2168</f>
        <v>2021-08-02T15:18:41.531</v>
      </c>
      <c r="J2168" s="4" t="str">
        <f>Sheet1!J2168</f>
        <v>YES</v>
      </c>
      <c r="K2168" s="4">
        <f>Sheet1!K2168</f>
        <v>5</v>
      </c>
      <c r="L2168" s="4">
        <f>Sheet1!L2168</f>
        <v>43</v>
      </c>
      <c r="M2168" s="4">
        <f>Sheet1!M2168</f>
        <v>0</v>
      </c>
      <c r="N2168" s="4">
        <f>Sheet1!N2168</f>
        <v>0</v>
      </c>
      <c r="O2168">
        <f t="shared" si="136"/>
        <v>1</v>
      </c>
      <c r="P2168" s="7" t="str">
        <f t="shared" si="137"/>
        <v>14:59:55.171</v>
      </c>
      <c r="Q2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8" s="18" t="str">
        <f t="shared" si="138"/>
        <v>2021-08-02</v>
      </c>
      <c r="S2168" s="14">
        <f>WEEKDAY(transaction[[#This Row],[Date]],1)</f>
        <v>2</v>
      </c>
      <c r="T2168" s="4" t="str">
        <f>TEXT(transaction[[#This Row],[Date]],"mmmm")</f>
        <v>August</v>
      </c>
      <c r="U2168" s="4">
        <f>COUNT(transaction[[#This Row],[Order ID]])</f>
        <v>1</v>
      </c>
      <c r="V2168" s="22">
        <f>transaction[[#This Row],[succesful delivery]]/transaction[[#This Row],[ordernum]]</f>
        <v>1</v>
      </c>
      <c r="W2168" s="4">
        <f t="shared" si="139"/>
        <v>2</v>
      </c>
      <c r="X2168" s="23">
        <f>(RIGHT(Completed_Cancelled_Timestamp,LEN(Completed_Cancelled_Timestamp)-FIND("T",Completed_Cancelled_Timestamp)))-transaction[Order time]</f>
        <v>1.3036574074073992E-2</v>
      </c>
      <c r="Y2168" s="4" t="str">
        <f>IF(OR(WEEKDAY(transaction[Weeknum], 1) = 1,WEEKDAY(transaction[Weeknum], 1) = 7), "Weekend", "Weekday")</f>
        <v>Weekday</v>
      </c>
    </row>
    <row r="2169" spans="1:25" ht="15.6" hidden="1" x14ac:dyDescent="0.3">
      <c r="A2169" s="4" t="str">
        <f>CLEAN(TRIM(Sheet1!A2169))</f>
        <v>2021-08-02T12:21:20.324</v>
      </c>
      <c r="B2169" s="4" t="str">
        <f>CLEAN(TRIM(Sheet1!B2169))</f>
        <v>WWC2687762</v>
      </c>
      <c r="C2169" s="4" t="str">
        <f>CLEAN(TRIM(Sheet1!C2169))</f>
        <v>HSR Layout</v>
      </c>
      <c r="D2169" s="4" t="str">
        <f>CLEAN(TRIM(Sheet1!D2169))</f>
        <v>ITI Layout</v>
      </c>
      <c r="E2169" s="4">
        <f>Sheet1!E2169</f>
        <v>308552</v>
      </c>
      <c r="F2169" s="4" t="str">
        <f>Sheet1!F2169</f>
        <v>['Prega News Pregnancy Test Kit-1 Pc']</v>
      </c>
      <c r="G2169" s="4" t="str">
        <f>Sheet1!G2169</f>
        <v>2021-08-02T12:34:18.282</v>
      </c>
      <c r="H2169" s="4" t="str">
        <f>Sheet1!H2169</f>
        <v>2021-08-02T12:37:41.391</v>
      </c>
      <c r="I2169" s="4" t="str">
        <f>Sheet1!I2169</f>
        <v>2021-08-02T12:46:46.455</v>
      </c>
      <c r="J2169" s="4" t="str">
        <f>Sheet1!J2169</f>
        <v>YES</v>
      </c>
      <c r="K2169" s="4">
        <f>Sheet1!K2169</f>
        <v>4</v>
      </c>
      <c r="L2169" s="4">
        <f>Sheet1!L2169</f>
        <v>50</v>
      </c>
      <c r="M2169" s="4">
        <f>Sheet1!M2169</f>
        <v>5</v>
      </c>
      <c r="N2169" s="4">
        <f>Sheet1!N2169</f>
        <v>0</v>
      </c>
      <c r="O2169">
        <f t="shared" si="136"/>
        <v>1</v>
      </c>
      <c r="P2169" s="7" t="str">
        <f t="shared" si="137"/>
        <v>12:21:20.324</v>
      </c>
      <c r="Q2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9" s="18" t="str">
        <f t="shared" si="138"/>
        <v>2021-08-02</v>
      </c>
      <c r="S2169" s="14">
        <f>WEEKDAY(transaction[[#This Row],[Date]],1)</f>
        <v>2</v>
      </c>
      <c r="T2169" s="4" t="str">
        <f>TEXT(transaction[[#This Row],[Date]],"mmmm")</f>
        <v>August</v>
      </c>
      <c r="U2169" s="4">
        <f>COUNT(transaction[[#This Row],[Order ID]])</f>
        <v>1</v>
      </c>
      <c r="V2169" s="22">
        <f>transaction[[#This Row],[succesful delivery]]/transaction[[#This Row],[ordernum]]</f>
        <v>1</v>
      </c>
      <c r="W2169" s="4">
        <f t="shared" si="139"/>
        <v>1</v>
      </c>
      <c r="X2169" s="23">
        <f>(RIGHT(Completed_Cancelled_Timestamp,LEN(Completed_Cancelled_Timestamp)-FIND("T",Completed_Cancelled_Timestamp)))-transaction[Order time]</f>
        <v>1.7663553240740759E-2</v>
      </c>
      <c r="Y2169" s="4" t="str">
        <f>IF(OR(WEEKDAY(transaction[Weeknum], 1) = 1,WEEKDAY(transaction[Weeknum], 1) = 7), "Weekend", "Weekday")</f>
        <v>Weekday</v>
      </c>
    </row>
    <row r="2170" spans="1:25" ht="15.6" hidden="1" x14ac:dyDescent="0.3">
      <c r="A2170" s="4" t="str">
        <f>CLEAN(TRIM(Sheet1!A2170))</f>
        <v>2021-09-24T18:53:09.755</v>
      </c>
      <c r="B2170" s="4" t="str">
        <f>CLEAN(TRIM(Sheet1!B2170))</f>
        <v>WWC2687762</v>
      </c>
      <c r="C2170" s="4" t="str">
        <f>CLEAN(TRIM(Sheet1!C2170))</f>
        <v>HSR Layout</v>
      </c>
      <c r="D2170" s="4" t="str">
        <f>CLEAN(TRIM(Sheet1!D2170))</f>
        <v>ITI Layout</v>
      </c>
      <c r="E2170" s="4">
        <f>Sheet1!E2170</f>
        <v>362889</v>
      </c>
      <c r="F2170" s="4" t="str">
        <f>Sheet1!F2170</f>
        <v>['Carrot-500 Gms', 'Lemon-3 Pcs', 'Ladies finger-250 Gms', 'Coriander Leaves-100 Gms', 'Green Chillies-100 Gms', 'Milky Mist Cheese Slices-100 Gms', 'Green Capsicum-500 Gms', 'French Beans-250 Gms', 'Palak Spinach-200 Gms', 'Potato-500 Gms', 'Tomato-500 Gms', 'Onion-1 Kg']</v>
      </c>
      <c r="G2170" s="4" t="str">
        <f>Sheet1!G2170</f>
        <v>2021-09-24T18:56:18.347</v>
      </c>
      <c r="H2170" s="4" t="str">
        <f>Sheet1!H2170</f>
        <v>2021-09-24T19:00:37.692</v>
      </c>
      <c r="I2170" s="4" t="str">
        <f>Sheet1!I2170</f>
        <v>2021-09-24T19:14:07.199</v>
      </c>
      <c r="J2170" s="4" t="str">
        <f>Sheet1!J2170</f>
        <v>YES</v>
      </c>
      <c r="K2170" s="4">
        <f>Sheet1!K2170</f>
        <v>0</v>
      </c>
      <c r="L2170" s="4">
        <f>Sheet1!L2170</f>
        <v>316</v>
      </c>
      <c r="M2170" s="4">
        <f>Sheet1!M2170</f>
        <v>0</v>
      </c>
      <c r="N2170" s="4">
        <f>Sheet1!N2170</f>
        <v>107</v>
      </c>
      <c r="O2170">
        <f t="shared" si="136"/>
        <v>1</v>
      </c>
      <c r="P2170" s="7" t="str">
        <f t="shared" si="137"/>
        <v>18:53:09.755</v>
      </c>
      <c r="Q2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0" s="18" t="str">
        <f t="shared" si="138"/>
        <v>2021-09-24</v>
      </c>
      <c r="S2170" s="14">
        <f>WEEKDAY(transaction[[#This Row],[Date]],1)</f>
        <v>6</v>
      </c>
      <c r="T2170" s="4" t="str">
        <f>TEXT(transaction[[#This Row],[Date]],"mmmm")</f>
        <v>September</v>
      </c>
      <c r="U2170" s="4">
        <f>COUNT(transaction[[#This Row],[Order ID]])</f>
        <v>1</v>
      </c>
      <c r="V2170" s="22">
        <f>transaction[[#This Row],[succesful delivery]]/transaction[[#This Row],[ordernum]]</f>
        <v>1</v>
      </c>
      <c r="W2170" s="4">
        <f t="shared" si="139"/>
        <v>12</v>
      </c>
      <c r="X2170" s="23">
        <f>(RIGHT(Completed_Cancelled_Timestamp,LEN(Completed_Cancelled_Timestamp)-FIND("T",Completed_Cancelled_Timestamp)))-transaction[Order time]</f>
        <v>1.4553749999999921E-2</v>
      </c>
      <c r="Y2170" s="4" t="str">
        <f>IF(OR(WEEKDAY(transaction[Weeknum], 1) = 1,WEEKDAY(transaction[Weeknum], 1) = 7), "Weekend", "Weekday")</f>
        <v>Weekday</v>
      </c>
    </row>
    <row r="2171" spans="1:25" ht="15.6" hidden="1" x14ac:dyDescent="0.3">
      <c r="A2171" s="4" t="str">
        <f>CLEAN(TRIM(Sheet1!A2171))</f>
        <v>2021-08-02T10:11:34.960</v>
      </c>
      <c r="B2171" s="4" t="str">
        <f>CLEAN(TRIM(Sheet1!B2171))</f>
        <v>AIH587729</v>
      </c>
      <c r="C2171" s="4" t="str">
        <f>CLEAN(TRIM(Sheet1!C2171))</f>
        <v>HSR Layout</v>
      </c>
      <c r="D2171" s="4" t="str">
        <f>CLEAN(TRIM(Sheet1!D2171))</f>
        <v>ITI Layout</v>
      </c>
      <c r="E2171" s="4">
        <f>Sheet1!E2171</f>
        <v>308463</v>
      </c>
      <c r="F2171" s="4" t="str">
        <f>Sheet1!F2171</f>
        <v>['Suguna Healthy Eggs-6 Pcs', 'Nandini Good Life Milk Tetra Pack-180 Ml', 'Maggi 2 Minute Masala Noodles-560 Gms']</v>
      </c>
      <c r="G2171" s="4" t="str">
        <f>Sheet1!G2171</f>
        <v>2021-08-02T10:14:35.990</v>
      </c>
      <c r="H2171" s="4" t="str">
        <f>Sheet1!H2171</f>
        <v>2021-08-02T10:15:33.423</v>
      </c>
      <c r="I2171" s="4" t="str">
        <f>Sheet1!I2171</f>
        <v>2021-08-02T10:26:52.330</v>
      </c>
      <c r="J2171" s="4" t="str">
        <f>Sheet1!J2171</f>
        <v>YES</v>
      </c>
      <c r="K2171" s="4">
        <f>Sheet1!K2171</f>
        <v>5</v>
      </c>
      <c r="L2171" s="4">
        <f>Sheet1!L2171</f>
        <v>181</v>
      </c>
      <c r="M2171" s="4">
        <f>Sheet1!M2171</f>
        <v>25</v>
      </c>
      <c r="N2171" s="4">
        <f>Sheet1!N2171</f>
        <v>9</v>
      </c>
      <c r="O2171">
        <f t="shared" si="136"/>
        <v>1</v>
      </c>
      <c r="P2171" s="7" t="str">
        <f t="shared" si="137"/>
        <v>10:11:34.960</v>
      </c>
      <c r="Q2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1" s="18" t="str">
        <f t="shared" si="138"/>
        <v>2021-08-02</v>
      </c>
      <c r="S2171" s="14">
        <f>WEEKDAY(transaction[[#This Row],[Date]],1)</f>
        <v>2</v>
      </c>
      <c r="T2171" s="4" t="str">
        <f>TEXT(transaction[[#This Row],[Date]],"mmmm")</f>
        <v>August</v>
      </c>
      <c r="U2171" s="4">
        <f>COUNT(transaction[[#This Row],[Order ID]])</f>
        <v>1</v>
      </c>
      <c r="V2171" s="22">
        <f>transaction[[#This Row],[succesful delivery]]/transaction[[#This Row],[ordernum]]</f>
        <v>1</v>
      </c>
      <c r="W2171" s="4">
        <f t="shared" si="139"/>
        <v>3</v>
      </c>
      <c r="X2171" s="23">
        <f>(RIGHT(Completed_Cancelled_Timestamp,LEN(Completed_Cancelled_Timestamp)-FIND("T",Completed_Cancelled_Timestamp)))-transaction[Order time]</f>
        <v>1.0617708333333364E-2</v>
      </c>
      <c r="Y2171" s="4" t="str">
        <f>IF(OR(WEEKDAY(transaction[Weeknum], 1) = 1,WEEKDAY(transaction[Weeknum], 1) = 7), "Weekend", "Weekday")</f>
        <v>Weekday</v>
      </c>
    </row>
    <row r="2172" spans="1:25" ht="15.6" x14ac:dyDescent="0.3">
      <c r="A2172" s="4" t="str">
        <f>CLEAN(TRIM(Sheet1!A2172))</f>
        <v>2021-08-15T19:55:21.760</v>
      </c>
      <c r="B2172" s="4" t="str">
        <f>CLEAN(TRIM(Sheet1!B2172))</f>
        <v>AIH587729</v>
      </c>
      <c r="C2172" s="4" t="str">
        <f>CLEAN(TRIM(Sheet1!C2172))</f>
        <v>HSR Layout</v>
      </c>
      <c r="D2172" s="4" t="str">
        <f>CLEAN(TRIM(Sheet1!D2172))</f>
        <v>ITI Layout</v>
      </c>
      <c r="E2172" s="4">
        <f>Sheet1!E2172</f>
        <v>318462</v>
      </c>
      <c r="F2172" s="4" t="str">
        <f>Sheet1!F2172</f>
        <v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v>
      </c>
      <c r="G2172" s="4" t="str">
        <f>Sheet1!G2172</f>
        <v>2021-08-15T20:13:14.371</v>
      </c>
      <c r="H2172" s="4" t="str">
        <f>Sheet1!H2172</f>
        <v>2021-08-15T20:29:34.948</v>
      </c>
      <c r="I2172" s="4" t="str">
        <f>Sheet1!I2172</f>
        <v>2021-08-15T20:40:16.085</v>
      </c>
      <c r="J2172" s="4" t="str">
        <f>Sheet1!J2172</f>
        <v>YES</v>
      </c>
      <c r="K2172" s="4">
        <f>Sheet1!K2172</f>
        <v>0</v>
      </c>
      <c r="L2172" s="4">
        <f>Sheet1!L2172</f>
        <v>354</v>
      </c>
      <c r="M2172" s="4">
        <f>Sheet1!M2172</f>
        <v>0</v>
      </c>
      <c r="N2172" s="4">
        <f>Sheet1!N2172</f>
        <v>130</v>
      </c>
      <c r="O2172">
        <f t="shared" si="136"/>
        <v>1</v>
      </c>
      <c r="P2172" s="7" t="str">
        <f t="shared" si="137"/>
        <v>19:55:21.760</v>
      </c>
      <c r="Q2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72" s="18" t="str">
        <f t="shared" si="138"/>
        <v>2021-08-15</v>
      </c>
      <c r="S2172" s="14">
        <f>WEEKDAY(transaction[[#This Row],[Date]],1)</f>
        <v>1</v>
      </c>
      <c r="T2172" s="4" t="str">
        <f>TEXT(transaction[[#This Row],[Date]],"mmmm")</f>
        <v>August</v>
      </c>
      <c r="U2172" s="4">
        <f>COUNT(transaction[[#This Row],[Order ID]])</f>
        <v>1</v>
      </c>
      <c r="V2172" s="22">
        <f>transaction[[#This Row],[succesful delivery]]/transaction[[#This Row],[ordernum]]</f>
        <v>1</v>
      </c>
      <c r="W2172" s="4">
        <f t="shared" si="139"/>
        <v>7</v>
      </c>
      <c r="X2172" s="23">
        <f>(RIGHT(Completed_Cancelled_Timestamp,LEN(Completed_Cancelled_Timestamp)-FIND("T",Completed_Cancelled_Timestamp)))-transaction[Order time]</f>
        <v>3.1184317129629768E-2</v>
      </c>
      <c r="Y2172" s="4" t="str">
        <f>IF(OR(WEEKDAY(transaction[Weeknum], 1) = 1,WEEKDAY(transaction[Weeknum], 1) = 7), "Weekend", "Weekday")</f>
        <v>Weekend</v>
      </c>
    </row>
    <row r="2173" spans="1:25" ht="15.6" x14ac:dyDescent="0.3">
      <c r="A2173" s="4" t="str">
        <f>CLEAN(TRIM(Sheet1!A2173))</f>
        <v>2021-08-22T12:11:17.611</v>
      </c>
      <c r="B2173" s="4" t="str">
        <f>CLEAN(TRIM(Sheet1!B2173))</f>
        <v>AIH587729</v>
      </c>
      <c r="C2173" s="4" t="str">
        <f>CLEAN(TRIM(Sheet1!C2173))</f>
        <v>HSR Layout</v>
      </c>
      <c r="D2173" s="4" t="str">
        <f>CLEAN(TRIM(Sheet1!D2173))</f>
        <v>ITI Layout</v>
      </c>
      <c r="E2173" s="4">
        <f>Sheet1!E2173</f>
        <v>324340</v>
      </c>
      <c r="F2173" s="4" t="str">
        <f>Sheet1!F2173</f>
        <v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v>
      </c>
      <c r="G2173" s="4" t="str">
        <f>Sheet1!G2173</f>
        <v>2021-08-22T12:33:21.187</v>
      </c>
      <c r="H2173" s="4" t="str">
        <f>Sheet1!H2173</f>
        <v>2021-08-22T12:38:10.701</v>
      </c>
      <c r="I2173" s="4" t="str">
        <f>Sheet1!I2173</f>
        <v>2021-08-22T12:47:46.179</v>
      </c>
      <c r="J2173" s="4" t="str">
        <f>Sheet1!J2173</f>
        <v>YES</v>
      </c>
      <c r="K2173" s="4">
        <f>Sheet1!K2173</f>
        <v>0</v>
      </c>
      <c r="L2173" s="4">
        <f>Sheet1!L2173</f>
        <v>368</v>
      </c>
      <c r="M2173" s="4">
        <f>Sheet1!M2173</f>
        <v>0</v>
      </c>
      <c r="N2173" s="4">
        <f>Sheet1!N2173</f>
        <v>78</v>
      </c>
      <c r="O2173">
        <f t="shared" si="136"/>
        <v>1</v>
      </c>
      <c r="P2173" s="7" t="str">
        <f t="shared" si="137"/>
        <v>12:11:17.611</v>
      </c>
      <c r="Q2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3" s="18" t="str">
        <f t="shared" si="138"/>
        <v>2021-08-22</v>
      </c>
      <c r="S2173" s="14">
        <f>WEEKDAY(transaction[[#This Row],[Date]],1)</f>
        <v>1</v>
      </c>
      <c r="T2173" s="4" t="str">
        <f>TEXT(transaction[[#This Row],[Date]],"mmmm")</f>
        <v>August</v>
      </c>
      <c r="U2173" s="4">
        <f>COUNT(transaction[[#This Row],[Order ID]])</f>
        <v>1</v>
      </c>
      <c r="V2173" s="22">
        <f>transaction[[#This Row],[succesful delivery]]/transaction[[#This Row],[ordernum]]</f>
        <v>1</v>
      </c>
      <c r="W2173" s="4">
        <f t="shared" si="139"/>
        <v>9</v>
      </c>
      <c r="X2173" s="23">
        <f>(RIGHT(Completed_Cancelled_Timestamp,LEN(Completed_Cancelled_Timestamp)-FIND("T",Completed_Cancelled_Timestamp)))-transaction[Order time]</f>
        <v>2.5330648148148116E-2</v>
      </c>
      <c r="Y2173" s="4" t="str">
        <f>IF(OR(WEEKDAY(transaction[Weeknum], 1) = 1,WEEKDAY(transaction[Weeknum], 1) = 7), "Weekend", "Weekday")</f>
        <v>Weekend</v>
      </c>
    </row>
    <row r="2174" spans="1:25" ht="15.6" hidden="1" x14ac:dyDescent="0.3">
      <c r="A2174" s="4" t="str">
        <f>CLEAN(TRIM(Sheet1!A2174))</f>
        <v>2021-08-02T07:33:11.008</v>
      </c>
      <c r="B2174" s="4" t="str">
        <f>CLEAN(TRIM(Sheet1!B2174))</f>
        <v>IJH2087714</v>
      </c>
      <c r="C2174" s="4" t="str">
        <f>CLEAN(TRIM(Sheet1!C2174))</f>
        <v>HSR Layout</v>
      </c>
      <c r="D2174" s="4" t="str">
        <f>CLEAN(TRIM(Sheet1!D2174))</f>
        <v>Bomannahali - MicoLayout</v>
      </c>
      <c r="E2174" s="4">
        <f>Sheet1!E2174</f>
        <v>308357</v>
      </c>
      <c r="F2174" s="4" t="str">
        <f>Sheet1!F2174</f>
        <v>['Whisper Bindazzz Nights (XL+) 1 Pc-1 Pc', 'Bisleri Rockin Bottle-10 Ltrs']</v>
      </c>
      <c r="G2174" s="4" t="str">
        <f>Sheet1!G2174</f>
        <v>2021-08-02T07:45:19.645</v>
      </c>
      <c r="H2174" s="4" t="str">
        <f>Sheet1!H2174</f>
        <v>2021-08-02T07:49:04.026</v>
      </c>
      <c r="I2174" s="4" t="str">
        <f>Sheet1!I2174</f>
        <v>2021-08-02T08:01:13.430</v>
      </c>
      <c r="J2174" s="4" t="str">
        <f>Sheet1!J2174</f>
        <v>YES</v>
      </c>
      <c r="K2174" s="4">
        <f>Sheet1!K2174</f>
        <v>5</v>
      </c>
      <c r="L2174" s="4">
        <f>Sheet1!L2174</f>
        <v>135</v>
      </c>
      <c r="M2174" s="4">
        <f>Sheet1!M2174</f>
        <v>5</v>
      </c>
      <c r="N2174" s="4">
        <f>Sheet1!N2174</f>
        <v>25</v>
      </c>
      <c r="O2174">
        <f t="shared" si="136"/>
        <v>1</v>
      </c>
      <c r="P2174" s="7" t="str">
        <f t="shared" si="137"/>
        <v>07:33:11.008</v>
      </c>
      <c r="Q2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4" s="18" t="str">
        <f t="shared" si="138"/>
        <v>2021-08-02</v>
      </c>
      <c r="S2174" s="14">
        <f>WEEKDAY(transaction[[#This Row],[Date]],1)</f>
        <v>2</v>
      </c>
      <c r="T2174" s="4" t="str">
        <f>TEXT(transaction[[#This Row],[Date]],"mmmm")</f>
        <v>August</v>
      </c>
      <c r="U2174" s="4">
        <f>COUNT(transaction[[#This Row],[Order ID]])</f>
        <v>1</v>
      </c>
      <c r="V2174" s="22">
        <f>transaction[[#This Row],[succesful delivery]]/transaction[[#This Row],[ordernum]]</f>
        <v>1</v>
      </c>
      <c r="W2174" s="4">
        <f t="shared" si="139"/>
        <v>2</v>
      </c>
      <c r="X2174" s="23">
        <f>(RIGHT(Completed_Cancelled_Timestamp,LEN(Completed_Cancelled_Timestamp)-FIND("T",Completed_Cancelled_Timestamp)))-transaction[Order time]</f>
        <v>1.9472476851851883E-2</v>
      </c>
      <c r="Y2174" s="4" t="str">
        <f>IF(OR(WEEKDAY(transaction[Weeknum], 1) = 1,WEEKDAY(transaction[Weeknum], 1) = 7), "Weekend", "Weekday")</f>
        <v>Weekday</v>
      </c>
    </row>
    <row r="2175" spans="1:25" ht="15.6" hidden="1" x14ac:dyDescent="0.3">
      <c r="A2175" s="4" t="str">
        <f>CLEAN(TRIM(Sheet1!A2175))</f>
        <v>2021-08-02T10:56:31.882</v>
      </c>
      <c r="B2175" s="4" t="str">
        <f>CLEAN(TRIM(Sheet1!B2175))</f>
        <v>IJH2087714</v>
      </c>
      <c r="C2175" s="4" t="str">
        <f>CLEAN(TRIM(Sheet1!C2175))</f>
        <v>HSR Layout</v>
      </c>
      <c r="D2175" s="4" t="str">
        <f>CLEAN(TRIM(Sheet1!D2175))</f>
        <v>Bomannahali - MicoLayout</v>
      </c>
      <c r="E2175" s="4">
        <f>Sheet1!E2175</f>
        <v>308495</v>
      </c>
      <c r="F2175" s="4" t="str">
        <f>Sheet1!F2175</f>
        <v>['Akshayakalpa Organic Malai Paneer-200 Gms', 'Bisleri Rockin Bottle-10 Ltrs']</v>
      </c>
      <c r="G2175" s="4" t="str">
        <f>Sheet1!G2175</f>
        <v>2021-08-02T10:59:23.590</v>
      </c>
      <c r="H2175" s="4" t="str">
        <f>Sheet1!H2175</f>
        <v>2021-08-02T11:01:53.561</v>
      </c>
      <c r="I2175" s="4" t="str">
        <f>Sheet1!I2175</f>
        <v>2021-08-02T11:09:34.916</v>
      </c>
      <c r="J2175" s="4" t="str">
        <f>Sheet1!J2175</f>
        <v>YES</v>
      </c>
      <c r="K2175" s="4">
        <f>Sheet1!K2175</f>
        <v>5</v>
      </c>
      <c r="L2175" s="4">
        <f>Sheet1!L2175</f>
        <v>215</v>
      </c>
      <c r="M2175" s="4">
        <f>Sheet1!M2175</f>
        <v>25</v>
      </c>
      <c r="N2175" s="4">
        <f>Sheet1!N2175</f>
        <v>0</v>
      </c>
      <c r="O2175">
        <f t="shared" si="136"/>
        <v>1</v>
      </c>
      <c r="P2175" s="7" t="str">
        <f t="shared" si="137"/>
        <v>10:56:31.882</v>
      </c>
      <c r="Q2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5" s="18" t="str">
        <f t="shared" si="138"/>
        <v>2021-08-02</v>
      </c>
      <c r="S2175" s="14">
        <f>WEEKDAY(transaction[[#This Row],[Date]],1)</f>
        <v>2</v>
      </c>
      <c r="T2175" s="4" t="str">
        <f>TEXT(transaction[[#This Row],[Date]],"mmmm")</f>
        <v>August</v>
      </c>
      <c r="U2175" s="4">
        <f>COUNT(transaction[[#This Row],[Order ID]])</f>
        <v>1</v>
      </c>
      <c r="V2175" s="22">
        <f>transaction[[#This Row],[succesful delivery]]/transaction[[#This Row],[ordernum]]</f>
        <v>1</v>
      </c>
      <c r="W2175" s="4">
        <f t="shared" si="139"/>
        <v>2</v>
      </c>
      <c r="X2175" s="23">
        <f>(RIGHT(Completed_Cancelled_Timestamp,LEN(Completed_Cancelled_Timestamp)-FIND("T",Completed_Cancelled_Timestamp)))-transaction[Order time]</f>
        <v>9.0628935185185222E-3</v>
      </c>
      <c r="Y2175" s="4" t="str">
        <f>IF(OR(WEEKDAY(transaction[Weeknum], 1) = 1,WEEKDAY(transaction[Weeknum], 1) = 7), "Weekend", "Weekday")</f>
        <v>Weekday</v>
      </c>
    </row>
    <row r="2176" spans="1:25" ht="15.6" hidden="1" x14ac:dyDescent="0.3">
      <c r="A2176" s="4" t="str">
        <f>CLEAN(TRIM(Sheet1!A2176))</f>
        <v>2021-08-03T07:36:34.799</v>
      </c>
      <c r="B2176" s="4" t="str">
        <f>CLEAN(TRIM(Sheet1!B2176))</f>
        <v>IJH2087714</v>
      </c>
      <c r="C2176" s="4" t="str">
        <f>CLEAN(TRIM(Sheet1!C2176))</f>
        <v>HSR Layout</v>
      </c>
      <c r="D2176" s="4" t="str">
        <f>CLEAN(TRIM(Sheet1!D2176))</f>
        <v>Bomannahali - MicoLayout</v>
      </c>
      <c r="E2176" s="4">
        <f>Sheet1!E2176</f>
        <v>309021</v>
      </c>
      <c r="F2176" s="4" t="str">
        <f>Sheet1!F2176</f>
        <v>['Bisleri Rockin Bottle-5 Ltrs']</v>
      </c>
      <c r="G2176" s="4" t="str">
        <f>Sheet1!G2176</f>
        <v>2021-08-03T07:49:21.567</v>
      </c>
      <c r="H2176" s="4" t="str">
        <f>Sheet1!H2176</f>
        <v>2021-08-03T07:50:23.807</v>
      </c>
      <c r="I2176" s="4" t="str">
        <f>Sheet1!I2176</f>
        <v>2021-08-03T08:04:48.989</v>
      </c>
      <c r="J2176" s="4" t="str">
        <f>Sheet1!J2176</f>
        <v>YES</v>
      </c>
      <c r="K2176" s="4">
        <f>Sheet1!K2176</f>
        <v>5</v>
      </c>
      <c r="L2176" s="4">
        <f>Sheet1!L2176</f>
        <v>210</v>
      </c>
      <c r="M2176" s="4">
        <f>Sheet1!M2176</f>
        <v>5</v>
      </c>
      <c r="N2176" s="4">
        <f>Sheet1!N2176</f>
        <v>0</v>
      </c>
      <c r="O2176">
        <f t="shared" si="136"/>
        <v>1</v>
      </c>
      <c r="P2176" s="7" t="str">
        <f t="shared" si="137"/>
        <v>07:36:34.799</v>
      </c>
      <c r="Q2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6" s="18" t="str">
        <f t="shared" si="138"/>
        <v>2021-08-03</v>
      </c>
      <c r="S2176" s="14">
        <f>WEEKDAY(transaction[[#This Row],[Date]],1)</f>
        <v>3</v>
      </c>
      <c r="T2176" s="4" t="str">
        <f>TEXT(transaction[[#This Row],[Date]],"mmmm")</f>
        <v>August</v>
      </c>
      <c r="U2176" s="4">
        <f>COUNT(transaction[[#This Row],[Order ID]])</f>
        <v>1</v>
      </c>
      <c r="V2176" s="22">
        <f>transaction[[#This Row],[succesful delivery]]/transaction[[#This Row],[ordernum]]</f>
        <v>1</v>
      </c>
      <c r="W2176" s="4">
        <f t="shared" si="139"/>
        <v>1</v>
      </c>
      <c r="X2176" s="23">
        <f>(RIGHT(Completed_Cancelled_Timestamp,LEN(Completed_Cancelled_Timestamp)-FIND("T",Completed_Cancelled_Timestamp)))-transaction[Order time]</f>
        <v>1.9608680555555591E-2</v>
      </c>
      <c r="Y2176" s="4" t="str">
        <f>IF(OR(WEEKDAY(transaction[Weeknum], 1) = 1,WEEKDAY(transaction[Weeknum], 1) = 7), "Weekend", "Weekday")</f>
        <v>Weekday</v>
      </c>
    </row>
    <row r="2177" spans="1:25" ht="15.6" hidden="1" x14ac:dyDescent="0.3">
      <c r="A2177" s="4" t="str">
        <f>CLEAN(TRIM(Sheet1!A2177))</f>
        <v>2021-08-03T07:37:42.858</v>
      </c>
      <c r="B2177" s="4" t="str">
        <f>CLEAN(TRIM(Sheet1!B2177))</f>
        <v>IJH2087714</v>
      </c>
      <c r="C2177" s="4" t="str">
        <f>CLEAN(TRIM(Sheet1!C2177))</f>
        <v>HSR Layout</v>
      </c>
      <c r="D2177" s="4" t="str">
        <f>CLEAN(TRIM(Sheet1!D2177))</f>
        <v>Bomannahali - MicoLayout</v>
      </c>
      <c r="E2177" s="4">
        <f>Sheet1!E2177</f>
        <v>309022</v>
      </c>
      <c r="F2177" s="4" t="str">
        <f>Sheet1!F2177</f>
        <v>['Bisleri Rockin Bottle-5 Ltrs']</v>
      </c>
      <c r="G2177" s="4" t="str">
        <f>Sheet1!G2177</f>
        <v>2021-08-03T07:48:53.037</v>
      </c>
      <c r="H2177" s="4" t="str">
        <f>Sheet1!H2177</f>
        <v>2021-08-03T07:50:33.253</v>
      </c>
      <c r="I2177" s="4" t="str">
        <f>Sheet1!I2177</f>
        <v>2021-08-03T08:07:05.553</v>
      </c>
      <c r="J2177" s="4" t="str">
        <f>Sheet1!J2177</f>
        <v>YES</v>
      </c>
      <c r="K2177" s="4">
        <f>Sheet1!K2177</f>
        <v>5</v>
      </c>
      <c r="L2177" s="4">
        <f>Sheet1!L2177</f>
        <v>210</v>
      </c>
      <c r="M2177" s="4">
        <f>Sheet1!M2177</f>
        <v>5</v>
      </c>
      <c r="N2177" s="4">
        <f>Sheet1!N2177</f>
        <v>0</v>
      </c>
      <c r="O2177">
        <f t="shared" si="136"/>
        <v>1</v>
      </c>
      <c r="P2177" s="7" t="str">
        <f t="shared" si="137"/>
        <v>07:37:42.858</v>
      </c>
      <c r="Q2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7" s="18" t="str">
        <f t="shared" si="138"/>
        <v>2021-08-03</v>
      </c>
      <c r="S2177" s="14">
        <f>WEEKDAY(transaction[[#This Row],[Date]],1)</f>
        <v>3</v>
      </c>
      <c r="T2177" s="4" t="str">
        <f>TEXT(transaction[[#This Row],[Date]],"mmmm")</f>
        <v>August</v>
      </c>
      <c r="U2177" s="4">
        <f>COUNT(transaction[[#This Row],[Order ID]])</f>
        <v>1</v>
      </c>
      <c r="V2177" s="22">
        <f>transaction[[#This Row],[succesful delivery]]/transaction[[#This Row],[ordernum]]</f>
        <v>1</v>
      </c>
      <c r="W2177" s="4">
        <f t="shared" si="139"/>
        <v>1</v>
      </c>
      <c r="X2177" s="23">
        <f>(RIGHT(Completed_Cancelled_Timestamp,LEN(Completed_Cancelled_Timestamp)-FIND("T",Completed_Cancelled_Timestamp)))-transaction[Order time]</f>
        <v>2.0401562500000026E-2</v>
      </c>
      <c r="Y2177" s="4" t="str">
        <f>IF(OR(WEEKDAY(transaction[Weeknum], 1) = 1,WEEKDAY(transaction[Weeknum], 1) = 7), "Weekend", "Weekday")</f>
        <v>Weekday</v>
      </c>
    </row>
    <row r="2178" spans="1:25" ht="15.6" hidden="1" x14ac:dyDescent="0.3">
      <c r="A2178" s="4" t="str">
        <f>CLEAN(TRIM(Sheet1!A2178))</f>
        <v>2021-08-07T08:27:11.237</v>
      </c>
      <c r="B2178" s="4" t="str">
        <f>CLEAN(TRIM(Sheet1!B2178))</f>
        <v>IJH2087714</v>
      </c>
      <c r="C2178" s="4" t="str">
        <f>CLEAN(TRIM(Sheet1!C2178))</f>
        <v>HSR Layout</v>
      </c>
      <c r="D2178" s="4" t="str">
        <f>CLEAN(TRIM(Sheet1!D2178))</f>
        <v>Bomannahali - MicoLayout</v>
      </c>
      <c r="E2178" s="4">
        <f>Sheet1!E2178</f>
        <v>311495</v>
      </c>
      <c r="F2178" s="4" t="str">
        <f>Sheet1!F2178</f>
        <v>['Whisper Bindazzz Nights (XL+) 1 Pc-1 Pc', 'Bisleri Rockin Bottle-5 Ltrs', 'Bisleri Rockin Bottle-10 Ltrs']</v>
      </c>
      <c r="G2178" s="4" t="str">
        <f>Sheet1!G2178</f>
        <v>2021-08-07T08:38:48.933</v>
      </c>
      <c r="H2178" s="4" t="str">
        <f>Sheet1!H2178</f>
        <v>2021-08-07T08:41:03.459</v>
      </c>
      <c r="I2178" s="4" t="str">
        <f>Sheet1!I2178</f>
        <v>2021-08-07T08:55:34.137</v>
      </c>
      <c r="J2178" s="4" t="str">
        <f>Sheet1!J2178</f>
        <v>YES</v>
      </c>
      <c r="K2178" s="4">
        <f>Sheet1!K2178</f>
        <v>5</v>
      </c>
      <c r="L2178" s="4">
        <f>Sheet1!L2178</f>
        <v>205</v>
      </c>
      <c r="M2178" s="4">
        <f>Sheet1!M2178</f>
        <v>5</v>
      </c>
      <c r="N2178" s="4">
        <f>Sheet1!N2178</f>
        <v>25</v>
      </c>
      <c r="O2178">
        <f t="shared" si="136"/>
        <v>1</v>
      </c>
      <c r="P2178" s="7" t="str">
        <f t="shared" si="137"/>
        <v>08:27:11.237</v>
      </c>
      <c r="Q2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78" s="18" t="str">
        <f t="shared" si="138"/>
        <v>2021-08-07</v>
      </c>
      <c r="S2178" s="14">
        <f>WEEKDAY(transaction[[#This Row],[Date]],1)</f>
        <v>7</v>
      </c>
      <c r="T2178" s="4" t="str">
        <f>TEXT(transaction[[#This Row],[Date]],"mmmm")</f>
        <v>August</v>
      </c>
      <c r="U2178" s="4">
        <f>COUNT(transaction[[#This Row],[Order ID]])</f>
        <v>1</v>
      </c>
      <c r="V2178" s="22">
        <f>transaction[[#This Row],[succesful delivery]]/transaction[[#This Row],[ordernum]]</f>
        <v>1</v>
      </c>
      <c r="W2178" s="4">
        <f t="shared" si="139"/>
        <v>3</v>
      </c>
      <c r="X2178" s="23">
        <f>(RIGHT(Completed_Cancelled_Timestamp,LEN(Completed_Cancelled_Timestamp)-FIND("T",Completed_Cancelled_Timestamp)))-transaction[Order time]</f>
        <v>1.9709490740740743E-2</v>
      </c>
      <c r="Y2178" s="4" t="str">
        <f>IF(OR(WEEKDAY(transaction[Weeknum], 1) = 1,WEEKDAY(transaction[Weeknum], 1) = 7), "Weekend", "Weekday")</f>
        <v>Weekend</v>
      </c>
    </row>
    <row r="2179" spans="1:25" ht="15.6" hidden="1" x14ac:dyDescent="0.3">
      <c r="A2179" s="4" t="str">
        <f>CLEAN(TRIM(Sheet1!A2179))</f>
        <v>2021-08-02T00:25:34.235</v>
      </c>
      <c r="B2179" s="4" t="str">
        <f>CLEAN(TRIM(Sheet1!B2179))</f>
        <v>GND787696</v>
      </c>
      <c r="C2179" s="4" t="str">
        <f>CLEAN(TRIM(Sheet1!C2179))</f>
        <v>HSR Layout</v>
      </c>
      <c r="D2179" s="4" t="str">
        <f>CLEAN(TRIM(Sheet1!D2179))</f>
        <v>ITI Layout</v>
      </c>
      <c r="E2179" s="4">
        <f>Sheet1!E2179</f>
        <v>308333</v>
      </c>
      <c r="F2179" s="4" t="str">
        <f>Sheet1!F2179</f>
        <v>['Benson &amp; Hedges Special Filter-Pack of 20', 'Lighter - Multicolor-1 Pc']</v>
      </c>
      <c r="G2179" s="4" t="str">
        <f>Sheet1!G2179</f>
        <v>2021-08-02T00:26:37.310</v>
      </c>
      <c r="H2179" s="4" t="str">
        <f>Sheet1!H2179</f>
        <v>2021-08-02T00:29:21.853</v>
      </c>
      <c r="I2179" s="4" t="str">
        <f>Sheet1!I2179</f>
        <v>2021-08-02T00:34:44.370</v>
      </c>
      <c r="J2179" s="4" t="str">
        <f>Sheet1!J2179</f>
        <v>YES</v>
      </c>
      <c r="K2179" s="4">
        <f>Sheet1!K2179</f>
        <v>0</v>
      </c>
      <c r="L2179" s="4">
        <f>Sheet1!L2179</f>
        <v>350</v>
      </c>
      <c r="M2179" s="4">
        <f>Sheet1!M2179</f>
        <v>0</v>
      </c>
      <c r="N2179" s="4">
        <f>Sheet1!N2179</f>
        <v>0</v>
      </c>
      <c r="O2179">
        <f t="shared" si="136"/>
        <v>1</v>
      </c>
      <c r="P2179" s="7" t="str">
        <f t="shared" si="137"/>
        <v>00:25:34.235</v>
      </c>
      <c r="Q2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79" s="18" t="str">
        <f t="shared" si="138"/>
        <v>2021-08-02</v>
      </c>
      <c r="S2179" s="14">
        <f>WEEKDAY(transaction[[#This Row],[Date]],1)</f>
        <v>2</v>
      </c>
      <c r="T2179" s="4" t="str">
        <f>TEXT(transaction[[#This Row],[Date]],"mmmm")</f>
        <v>August</v>
      </c>
      <c r="U2179" s="4">
        <f>COUNT(transaction[[#This Row],[Order ID]])</f>
        <v>1</v>
      </c>
      <c r="V2179" s="22">
        <f>transaction[[#This Row],[succesful delivery]]/transaction[[#This Row],[ordernum]]</f>
        <v>1</v>
      </c>
      <c r="W2179" s="4">
        <f t="shared" si="139"/>
        <v>2</v>
      </c>
      <c r="X2179" s="23">
        <f>(RIGHT(Completed_Cancelled_Timestamp,LEN(Completed_Cancelled_Timestamp)-FIND("T",Completed_Cancelled_Timestamp)))-transaction[Order time]</f>
        <v>6.3673032407407411E-3</v>
      </c>
      <c r="Y2179" s="4" t="str">
        <f>IF(OR(WEEKDAY(transaction[Weeknum], 1) = 1,WEEKDAY(transaction[Weeknum], 1) = 7), "Weekend", "Weekday")</f>
        <v>Weekday</v>
      </c>
    </row>
    <row r="2180" spans="1:25" ht="15.6" x14ac:dyDescent="0.3">
      <c r="A2180" s="4" t="str">
        <f>CLEAN(TRIM(Sheet1!A2180))</f>
        <v>2021-08-01T19:21:59.989</v>
      </c>
      <c r="B2180" s="4" t="str">
        <f>CLEAN(TRIM(Sheet1!B2180))</f>
        <v>GKG987630</v>
      </c>
      <c r="C2180" s="4" t="str">
        <f>CLEAN(TRIM(Sheet1!C2180))</f>
        <v>HSR Layout</v>
      </c>
      <c r="D2180" s="4" t="str">
        <f>CLEAN(TRIM(Sheet1!D2180))</f>
        <v>ITI Layout</v>
      </c>
      <c r="E2180" s="4">
        <f>Sheet1!E2180</f>
        <v>308100</v>
      </c>
      <c r="F2180" s="4" t="str">
        <f>Sheet1!F2180</f>
        <v>['Indian Cucumber-500 Gms', 'Lemon-3 Pcs', 'Everest Chat Masala-50 Gms', 'Kapali Gram Flour-500 Gms', 'Potato-1 Kg', 'Tomato-1 Kg', 'Onion-1 Kg', 'Eggs-12 Pcs']</v>
      </c>
      <c r="G2180" s="4" t="str">
        <f>Sheet1!G2180</f>
        <v>2021-08-01T19:36:44.381</v>
      </c>
      <c r="H2180" s="4" t="str">
        <f>Sheet1!H2180</f>
        <v>2021-08-01T19:47:16.068</v>
      </c>
      <c r="I2180" s="4" t="str">
        <f>Sheet1!I2180</f>
        <v>2021-08-01T20:00:12.561</v>
      </c>
      <c r="J2180" s="4" t="str">
        <f>Sheet1!J2180</f>
        <v>YES</v>
      </c>
      <c r="K2180" s="4">
        <f>Sheet1!K2180</f>
        <v>0</v>
      </c>
      <c r="L2180" s="4">
        <f>Sheet1!L2180</f>
        <v>281</v>
      </c>
      <c r="M2180" s="4">
        <f>Sheet1!M2180</f>
        <v>5</v>
      </c>
      <c r="N2180" s="4">
        <f>Sheet1!N2180</f>
        <v>9</v>
      </c>
      <c r="O2180">
        <f t="shared" si="136"/>
        <v>1</v>
      </c>
      <c r="P2180" s="7" t="str">
        <f t="shared" si="137"/>
        <v>19:21:59.989</v>
      </c>
      <c r="Q2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0" s="18" t="str">
        <f t="shared" si="138"/>
        <v>2021-08-01</v>
      </c>
      <c r="S2180" s="14">
        <f>WEEKDAY(transaction[[#This Row],[Date]],1)</f>
        <v>1</v>
      </c>
      <c r="T2180" s="4" t="str">
        <f>TEXT(transaction[[#This Row],[Date]],"mmmm")</f>
        <v>August</v>
      </c>
      <c r="U2180" s="4">
        <f>COUNT(transaction[[#This Row],[Order ID]])</f>
        <v>1</v>
      </c>
      <c r="V2180" s="22">
        <f>transaction[[#This Row],[succesful delivery]]/transaction[[#This Row],[ordernum]]</f>
        <v>1</v>
      </c>
      <c r="W2180" s="4">
        <f t="shared" si="139"/>
        <v>8</v>
      </c>
      <c r="X2180" s="23">
        <f>(RIGHT(Completed_Cancelled_Timestamp,LEN(Completed_Cancelled_Timestamp)-FIND("T",Completed_Cancelled_Timestamp)))-transaction[Order time]</f>
        <v>2.6534398148148175E-2</v>
      </c>
      <c r="Y2180" s="4" t="str">
        <f>IF(OR(WEEKDAY(transaction[Weeknum], 1) = 1,WEEKDAY(transaction[Weeknum], 1) = 7), "Weekend", "Weekday")</f>
        <v>Weekend</v>
      </c>
    </row>
    <row r="2181" spans="1:25" ht="15.6" x14ac:dyDescent="0.3">
      <c r="A2181" s="4" t="str">
        <f>CLEAN(TRIM(Sheet1!A2181))</f>
        <v>2021-08-15T18:32:20.456</v>
      </c>
      <c r="B2181" s="4" t="str">
        <f>CLEAN(TRIM(Sheet1!B2181))</f>
        <v>GKG987630</v>
      </c>
      <c r="C2181" s="4" t="str">
        <f>CLEAN(TRIM(Sheet1!C2181))</f>
        <v>HSR Layout</v>
      </c>
      <c r="D2181" s="4" t="str">
        <f>CLEAN(TRIM(Sheet1!D2181))</f>
        <v>ITI Layout</v>
      </c>
      <c r="E2181" s="4">
        <f>Sheet1!E2181</f>
        <v>318372</v>
      </c>
      <c r="F2181" s="4" t="str">
        <f>Sheet1!F2181</f>
        <v>['Amul Butter-100 Gms', 'Ladies finger-500 Gms', 'Parwal-100 Gms', 'Veet Hair Removal Waxing Strips Kit for Dry Skin-20 Strips', 'Surprise WOW Skincare Product 1 Pc-1 Pc', 'Dabur Honey Bottle-50 Gms', 'Sundrop Creamy Peanut Butter Spread-100 Gms']</v>
      </c>
      <c r="G2181" s="4" t="str">
        <f>Sheet1!G2181</f>
        <v>2021-08-15T18:36:24.580</v>
      </c>
      <c r="H2181" s="4" t="str">
        <f>Sheet1!H2181</f>
        <v>2021-08-15T18:52:58.370</v>
      </c>
      <c r="I2181" s="4" t="str">
        <f>Sheet1!I2181</f>
        <v>2021-08-15T19:08:13.832</v>
      </c>
      <c r="J2181" s="4" t="str">
        <f>Sheet1!J2181</f>
        <v>YES</v>
      </c>
      <c r="K2181" s="4">
        <f>Sheet1!K2181</f>
        <v>5</v>
      </c>
      <c r="L2181" s="4">
        <f>Sheet1!L2181</f>
        <v>481</v>
      </c>
      <c r="M2181" s="4">
        <f>Sheet1!M2181</f>
        <v>0</v>
      </c>
      <c r="N2181" s="4">
        <f>Sheet1!N2181</f>
        <v>140</v>
      </c>
      <c r="O2181">
        <f t="shared" si="136"/>
        <v>1</v>
      </c>
      <c r="P2181" s="7" t="str">
        <f t="shared" si="137"/>
        <v>18:32:20.456</v>
      </c>
      <c r="Q2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1" s="18" t="str">
        <f t="shared" si="138"/>
        <v>2021-08-15</v>
      </c>
      <c r="S2181" s="14">
        <f>WEEKDAY(transaction[[#This Row],[Date]],1)</f>
        <v>1</v>
      </c>
      <c r="T2181" s="4" t="str">
        <f>TEXT(transaction[[#This Row],[Date]],"mmmm")</f>
        <v>August</v>
      </c>
      <c r="U2181" s="4">
        <f>COUNT(transaction[[#This Row],[Order ID]])</f>
        <v>1</v>
      </c>
      <c r="V2181" s="22">
        <f>transaction[[#This Row],[succesful delivery]]/transaction[[#This Row],[ordernum]]</f>
        <v>1</v>
      </c>
      <c r="W2181" s="4">
        <f t="shared" si="139"/>
        <v>7</v>
      </c>
      <c r="X2181" s="23">
        <f>(RIGHT(Completed_Cancelled_Timestamp,LEN(Completed_Cancelled_Timestamp)-FIND("T",Completed_Cancelled_Timestamp)))-transaction[Order time]</f>
        <v>2.4923333333333297E-2</v>
      </c>
      <c r="Y2181" s="4" t="str">
        <f>IF(OR(WEEKDAY(transaction[Weeknum], 1) = 1,WEEKDAY(transaction[Weeknum], 1) = 7), "Weekend", "Weekday")</f>
        <v>Weekend</v>
      </c>
    </row>
    <row r="2182" spans="1:25" ht="15.6" hidden="1" x14ac:dyDescent="0.3">
      <c r="A2182" s="4" t="str">
        <f>CLEAN(TRIM(Sheet1!A2182))</f>
        <v>2021-09-06T19:58:03.288</v>
      </c>
      <c r="B2182" s="4" t="str">
        <f>CLEAN(TRIM(Sheet1!B2182))</f>
        <v>GKG987630</v>
      </c>
      <c r="C2182" s="4" t="str">
        <f>CLEAN(TRIM(Sheet1!C2182))</f>
        <v>HSR Layout</v>
      </c>
      <c r="D2182" s="4" t="str">
        <f>CLEAN(TRIM(Sheet1!D2182))</f>
        <v>ITI Layout</v>
      </c>
      <c r="E2182" s="4">
        <f>Sheet1!E2182</f>
        <v>340403</v>
      </c>
      <c r="F2182" s="4" t="str">
        <f>Sheet1!F2182</f>
        <v>['Britannia Sandwich Bread-400 Gms', 'Maggi 2 Minute Masala Noodles-420 Gms']</v>
      </c>
      <c r="G2182" s="4" t="str">
        <f>Sheet1!G2182</f>
        <v>2021-09-06T20:03:36.176</v>
      </c>
      <c r="H2182" s="4" t="str">
        <f>Sheet1!H2182</f>
        <v>2021-09-06T20:12:26.504</v>
      </c>
      <c r="I2182" s="4" t="str">
        <f>Sheet1!I2182</f>
        <v>2021-09-06T20:24:14.327</v>
      </c>
      <c r="J2182" s="4" t="str">
        <f>Sheet1!J2182</f>
        <v>YES</v>
      </c>
      <c r="K2182" s="4">
        <f>Sheet1!K2182</f>
        <v>0</v>
      </c>
      <c r="L2182" s="4">
        <f>Sheet1!L2182</f>
        <v>112</v>
      </c>
      <c r="M2182" s="4">
        <f>Sheet1!M2182</f>
        <v>0</v>
      </c>
      <c r="N2182" s="4">
        <f>Sheet1!N2182</f>
        <v>10</v>
      </c>
      <c r="O2182">
        <f t="shared" si="136"/>
        <v>1</v>
      </c>
      <c r="P2182" s="7" t="str">
        <f t="shared" si="137"/>
        <v>19:58:03.288</v>
      </c>
      <c r="Q2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2" s="18" t="str">
        <f t="shared" si="138"/>
        <v>2021-09-06</v>
      </c>
      <c r="S2182" s="14">
        <f>WEEKDAY(transaction[[#This Row],[Date]],1)</f>
        <v>2</v>
      </c>
      <c r="T2182" s="4" t="str">
        <f>TEXT(transaction[[#This Row],[Date]],"mmmm")</f>
        <v>September</v>
      </c>
      <c r="U2182" s="4">
        <f>COUNT(transaction[[#This Row],[Order ID]])</f>
        <v>1</v>
      </c>
      <c r="V2182" s="22">
        <f>transaction[[#This Row],[succesful delivery]]/transaction[[#This Row],[ordernum]]</f>
        <v>1</v>
      </c>
      <c r="W2182" s="4">
        <f t="shared" si="139"/>
        <v>2</v>
      </c>
      <c r="X2182" s="23">
        <f>(RIGHT(Completed_Cancelled_Timestamp,LEN(Completed_Cancelled_Timestamp)-FIND("T",Completed_Cancelled_Timestamp)))-transaction[Order time]</f>
        <v>1.8183321759259408E-2</v>
      </c>
      <c r="Y2182" s="4" t="str">
        <f>IF(OR(WEEKDAY(transaction[Weeknum], 1) = 1,WEEKDAY(transaction[Weeknum], 1) = 7), "Weekend", "Weekday")</f>
        <v>Weekday</v>
      </c>
    </row>
    <row r="2183" spans="1:25" ht="15.6" x14ac:dyDescent="0.3">
      <c r="A2183" s="4" t="str">
        <f>CLEAN(TRIM(Sheet1!A2183))</f>
        <v>2021-08-01T18:37:37.780</v>
      </c>
      <c r="B2183" s="4" t="str">
        <f>CLEAN(TRIM(Sheet1!B2183))</f>
        <v>RXQ2187612</v>
      </c>
      <c r="C2183" s="4" t="str">
        <f>CLEAN(TRIM(Sheet1!C2183))</f>
        <v>HSR Layout</v>
      </c>
      <c r="D2183" s="4" t="str">
        <f>CLEAN(TRIM(Sheet1!D2183))</f>
        <v>HSR Layout</v>
      </c>
      <c r="E2183" s="4">
        <f>Sheet1!E2183</f>
        <v>308061</v>
      </c>
      <c r="F2183" s="4" t="str">
        <f>Sheet1!F2183</f>
        <v>['Marlboro Double Switch-Pack of 20', 'Coca Cola Pet Bottle-750 Ml', 'Lays Hot n Sweet Chilli Potato Chips-52 Gms']</v>
      </c>
      <c r="G2183" s="4" t="str">
        <f>Sheet1!G2183</f>
        <v>2021-08-01T18:40:00.798</v>
      </c>
      <c r="H2183" s="4" t="str">
        <f>Sheet1!H2183</f>
        <v>2021-08-01T18:43:24.495</v>
      </c>
      <c r="I2183" s="4" t="str">
        <f>Sheet1!I2183</f>
        <v>2021-08-01T18:58:02.138</v>
      </c>
      <c r="J2183" s="4" t="str">
        <f>Sheet1!J2183</f>
        <v>YES</v>
      </c>
      <c r="K2183" s="4">
        <f>Sheet1!K2183</f>
        <v>5</v>
      </c>
      <c r="L2183" s="4">
        <f>Sheet1!L2183</f>
        <v>390</v>
      </c>
      <c r="M2183" s="4">
        <f>Sheet1!M2183</f>
        <v>25</v>
      </c>
      <c r="N2183" s="4">
        <f>Sheet1!N2183</f>
        <v>0</v>
      </c>
      <c r="O2183">
        <f t="shared" si="136"/>
        <v>1</v>
      </c>
      <c r="P2183" s="7" t="str">
        <f t="shared" si="137"/>
        <v>18:37:37.780</v>
      </c>
      <c r="Q2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3" s="18" t="str">
        <f t="shared" si="138"/>
        <v>2021-08-01</v>
      </c>
      <c r="S2183" s="14">
        <f>WEEKDAY(transaction[[#This Row],[Date]],1)</f>
        <v>1</v>
      </c>
      <c r="T2183" s="4" t="str">
        <f>TEXT(transaction[[#This Row],[Date]],"mmmm")</f>
        <v>August</v>
      </c>
      <c r="U2183" s="4">
        <f>COUNT(transaction[[#This Row],[Order ID]])</f>
        <v>1</v>
      </c>
      <c r="V2183" s="22">
        <f>transaction[[#This Row],[succesful delivery]]/transaction[[#This Row],[ordernum]]</f>
        <v>1</v>
      </c>
      <c r="W2183" s="4">
        <f t="shared" si="139"/>
        <v>3</v>
      </c>
      <c r="X2183" s="23">
        <f>(RIGHT(Completed_Cancelled_Timestamp,LEN(Completed_Cancelled_Timestamp)-FIND("T",Completed_Cancelled_Timestamp)))-transaction[Order time]</f>
        <v>1.417081018518529E-2</v>
      </c>
      <c r="Y2183" s="4" t="str">
        <f>IF(OR(WEEKDAY(transaction[Weeknum], 1) = 1,WEEKDAY(transaction[Weeknum], 1) = 7), "Weekend", "Weekday")</f>
        <v>Weekend</v>
      </c>
    </row>
    <row r="2184" spans="1:25" ht="15.6" x14ac:dyDescent="0.3">
      <c r="A2184" s="4" t="str">
        <f>CLEAN(TRIM(Sheet1!A2184))</f>
        <v>2021-08-01T18:11:32.817</v>
      </c>
      <c r="B2184" s="4" t="str">
        <f>CLEAN(TRIM(Sheet1!B2184))</f>
        <v>ONG1987609</v>
      </c>
      <c r="C2184" s="4" t="str">
        <f>CLEAN(TRIM(Sheet1!C2184))</f>
        <v>HSR Layout</v>
      </c>
      <c r="D2184" s="4" t="str">
        <f>CLEAN(TRIM(Sheet1!D2184))</f>
        <v>HSR Layout</v>
      </c>
      <c r="E2184" s="4">
        <f>Sheet1!E2184</f>
        <v>308039</v>
      </c>
      <c r="F2184" s="4" t="str">
        <f>Sheet1!F2184</f>
        <v>['Afzal Pan Raas Hookah Flavour-1 Pack', 'Afzal Grape Hookah Flavour-1 Pack']</v>
      </c>
      <c r="G2184" s="4" t="str">
        <f>Sheet1!G2184</f>
        <v>2021-08-01T18:13:01.070</v>
      </c>
      <c r="H2184" s="4" t="str">
        <f>Sheet1!H2184</f>
        <v>2021-08-01T18:20:36.164</v>
      </c>
      <c r="I2184" s="4" t="str">
        <f>Sheet1!I2184</f>
        <v>2021-08-01T18:27:46.561</v>
      </c>
      <c r="J2184" s="4" t="str">
        <f>Sheet1!J2184</f>
        <v>YES</v>
      </c>
      <c r="K2184" s="4">
        <f>Sheet1!K2184</f>
        <v>0</v>
      </c>
      <c r="L2184" s="4">
        <f>Sheet1!L2184</f>
        <v>544</v>
      </c>
      <c r="M2184" s="4">
        <f>Sheet1!M2184</f>
        <v>25</v>
      </c>
      <c r="N2184" s="4">
        <f>Sheet1!N2184</f>
        <v>0</v>
      </c>
      <c r="O2184">
        <f t="shared" si="136"/>
        <v>1</v>
      </c>
      <c r="P2184" s="7" t="str">
        <f t="shared" si="137"/>
        <v>18:11:32.817</v>
      </c>
      <c r="Q2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4" s="18" t="str">
        <f t="shared" si="138"/>
        <v>2021-08-01</v>
      </c>
      <c r="S2184" s="14">
        <f>WEEKDAY(transaction[[#This Row],[Date]],1)</f>
        <v>1</v>
      </c>
      <c r="T2184" s="4" t="str">
        <f>TEXT(transaction[[#This Row],[Date]],"mmmm")</f>
        <v>August</v>
      </c>
      <c r="U2184" s="4">
        <f>COUNT(transaction[[#This Row],[Order ID]])</f>
        <v>1</v>
      </c>
      <c r="V2184" s="22">
        <f>transaction[[#This Row],[succesful delivery]]/transaction[[#This Row],[ordernum]]</f>
        <v>1</v>
      </c>
      <c r="W2184" s="4">
        <f t="shared" si="139"/>
        <v>2</v>
      </c>
      <c r="X2184" s="23">
        <f>(RIGHT(Completed_Cancelled_Timestamp,LEN(Completed_Cancelled_Timestamp)-FIND("T",Completed_Cancelled_Timestamp)))-transaction[Order time]</f>
        <v>1.1270185185185189E-2</v>
      </c>
      <c r="Y2184" s="4" t="str">
        <f>IF(OR(WEEKDAY(transaction[Weeknum], 1) = 1,WEEKDAY(transaction[Weeknum], 1) = 7), "Weekend", "Weekday")</f>
        <v>Weekend</v>
      </c>
    </row>
    <row r="2185" spans="1:25" ht="15.6" x14ac:dyDescent="0.3">
      <c r="A2185" s="4" t="str">
        <f>CLEAN(TRIM(Sheet1!A2185))</f>
        <v>2021-08-01T17:55:59.144</v>
      </c>
      <c r="B2185" s="4" t="str">
        <f>CLEAN(TRIM(Sheet1!B2185))</f>
        <v>TJG2087603</v>
      </c>
      <c r="C2185" s="4" t="str">
        <f>CLEAN(TRIM(Sheet1!C2185))</f>
        <v>HSR Layout</v>
      </c>
      <c r="D2185" s="4" t="str">
        <f>CLEAN(TRIM(Sheet1!D2185))</f>
        <v>HSR Layout</v>
      </c>
      <c r="E2185" s="4">
        <f>Sheet1!E2185</f>
        <v>308032</v>
      </c>
      <c r="F2185" s="4" t="str">
        <f>Sheet1!F2185</f>
        <v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v>
      </c>
      <c r="G2185" s="4" t="str">
        <f>Sheet1!G2185</f>
        <v>2021-08-01T18:04:55.412</v>
      </c>
      <c r="H2185" s="4" t="str">
        <f>Sheet1!H2185</f>
        <v>2021-08-01T18:12:14.709</v>
      </c>
      <c r="I2185" s="4" t="str">
        <f>Sheet1!I2185</f>
        <v>2021-08-01T18:22:08.507</v>
      </c>
      <c r="J2185" s="4" t="str">
        <f>Sheet1!J2185</f>
        <v>YES</v>
      </c>
      <c r="K2185" s="4">
        <f>Sheet1!K2185</f>
        <v>5</v>
      </c>
      <c r="L2185" s="4">
        <f>Sheet1!L2185</f>
        <v>522</v>
      </c>
      <c r="M2185" s="4">
        <f>Sheet1!M2185</f>
        <v>25</v>
      </c>
      <c r="N2185" s="4">
        <f>Sheet1!N2185</f>
        <v>58</v>
      </c>
      <c r="O2185">
        <f t="shared" si="136"/>
        <v>1</v>
      </c>
      <c r="P2185" s="7" t="str">
        <f t="shared" si="137"/>
        <v>17:55:59.144</v>
      </c>
      <c r="Q2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5" s="18" t="str">
        <f t="shared" si="138"/>
        <v>2021-08-01</v>
      </c>
      <c r="S2185" s="14">
        <f>WEEKDAY(transaction[[#This Row],[Date]],1)</f>
        <v>1</v>
      </c>
      <c r="T2185" s="4" t="str">
        <f>TEXT(transaction[[#This Row],[Date]],"mmmm")</f>
        <v>August</v>
      </c>
      <c r="U2185" s="4">
        <f>COUNT(transaction[[#This Row],[Order ID]])</f>
        <v>1</v>
      </c>
      <c r="V2185" s="22">
        <f>transaction[[#This Row],[succesful delivery]]/transaction[[#This Row],[ordernum]]</f>
        <v>1</v>
      </c>
      <c r="W2185" s="4">
        <f t="shared" si="139"/>
        <v>9</v>
      </c>
      <c r="X2185" s="23">
        <f>(RIGHT(Completed_Cancelled_Timestamp,LEN(Completed_Cancelled_Timestamp)-FIND("T",Completed_Cancelled_Timestamp)))-transaction[Order time]</f>
        <v>1.8163923611111077E-2</v>
      </c>
      <c r="Y2185" s="4" t="str">
        <f>IF(OR(WEEKDAY(transaction[Weeknum], 1) = 1,WEEKDAY(transaction[Weeknum], 1) = 7), "Weekend", "Weekday")</f>
        <v>Weekend</v>
      </c>
    </row>
    <row r="2186" spans="1:25" ht="15.6" x14ac:dyDescent="0.3">
      <c r="A2186" s="4" t="str">
        <f>CLEAN(TRIM(Sheet1!A2186))</f>
        <v>2021-08-01T17:24:12.053</v>
      </c>
      <c r="B2186" s="4" t="str">
        <f>CLEAN(TRIM(Sheet1!B2186))</f>
        <v>VYJ487594</v>
      </c>
      <c r="C2186" s="4" t="str">
        <f>CLEAN(TRIM(Sheet1!C2186))</f>
        <v>HSR Layout</v>
      </c>
      <c r="D2186" s="4" t="str">
        <f>CLEAN(TRIM(Sheet1!D2186))</f>
        <v>ITI Layout</v>
      </c>
      <c r="E2186" s="4">
        <f>Sheet1!E2186</f>
        <v>308004</v>
      </c>
      <c r="F2186" s="4" t="str">
        <f>Sheet1!F2186</f>
        <v>['Back To School - Goody Bag 120 Gms-120 Gms', 'Amul Choco Chips Ice Cream-750 Ml', 'Amul King Alphonso Ice Cream-1 Ltr']</v>
      </c>
      <c r="G2186" s="4" t="str">
        <f>Sheet1!G2186</f>
        <v>2021-08-01T17:34:58.537</v>
      </c>
      <c r="H2186" s="4" t="str">
        <f>Sheet1!H2186</f>
        <v>2021-08-01T17:47:11.778</v>
      </c>
      <c r="I2186" s="4" t="str">
        <f>Sheet1!I2186</f>
        <v>2021-08-01T17:54:53.798</v>
      </c>
      <c r="J2186" s="4" t="str">
        <f>Sheet1!J2186</f>
        <v>YES</v>
      </c>
      <c r="K2186" s="4">
        <f>Sheet1!K2186</f>
        <v>0</v>
      </c>
      <c r="L2186" s="4">
        <f>Sheet1!L2186</f>
        <v>495</v>
      </c>
      <c r="M2186" s="4">
        <f>Sheet1!M2186</f>
        <v>0</v>
      </c>
      <c r="N2186" s="4">
        <f>Sheet1!N2186</f>
        <v>30</v>
      </c>
      <c r="O2186">
        <f t="shared" si="136"/>
        <v>1</v>
      </c>
      <c r="P2186" s="7" t="str">
        <f t="shared" si="137"/>
        <v>17:24:12.053</v>
      </c>
      <c r="Q2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6" s="18" t="str">
        <f t="shared" si="138"/>
        <v>2021-08-01</v>
      </c>
      <c r="S2186" s="14">
        <f>WEEKDAY(transaction[[#This Row],[Date]],1)</f>
        <v>1</v>
      </c>
      <c r="T2186" s="4" t="str">
        <f>TEXT(transaction[[#This Row],[Date]],"mmmm")</f>
        <v>August</v>
      </c>
      <c r="U2186" s="4">
        <f>COUNT(transaction[[#This Row],[Order ID]])</f>
        <v>1</v>
      </c>
      <c r="V2186" s="22">
        <f>transaction[[#This Row],[succesful delivery]]/transaction[[#This Row],[ordernum]]</f>
        <v>1</v>
      </c>
      <c r="W2186" s="4">
        <f t="shared" si="139"/>
        <v>3</v>
      </c>
      <c r="X2186" s="23">
        <f>(RIGHT(Completed_Cancelled_Timestamp,LEN(Completed_Cancelled_Timestamp)-FIND("T",Completed_Cancelled_Timestamp)))-transaction[Order time]</f>
        <v>2.1316493055555608E-2</v>
      </c>
      <c r="Y2186" s="4" t="str">
        <f>IF(OR(WEEKDAY(transaction[Weeknum], 1) = 1,WEEKDAY(transaction[Weeknum], 1) = 7), "Weekend", "Weekday")</f>
        <v>Weekend</v>
      </c>
    </row>
    <row r="2187" spans="1:25" ht="15.6" x14ac:dyDescent="0.3">
      <c r="A2187" s="4" t="str">
        <f>CLEAN(TRIM(Sheet1!A2187))</f>
        <v>2021-08-01T15:34:02.113</v>
      </c>
      <c r="B2187" s="4" t="str">
        <f>CLEAN(TRIM(Sheet1!B2187))</f>
        <v>EFH1087582</v>
      </c>
      <c r="C2187" s="4" t="str">
        <f>CLEAN(TRIM(Sheet1!C2187))</f>
        <v>HSR Layout</v>
      </c>
      <c r="D2187" s="4" t="str">
        <f>CLEAN(TRIM(Sheet1!D2187))</f>
        <v>ITI Layout</v>
      </c>
      <c r="E2187" s="4">
        <f>Sheet1!E2187</f>
        <v>307952</v>
      </c>
      <c r="F2187" s="4" t="str">
        <f>Sheet1!F2187</f>
        <v>['Britannia Marie Gold Biscuit-200 Gms', 'Barley-100 Gms', 'Maida-500 Gms']</v>
      </c>
      <c r="G2187" s="4" t="str">
        <f>Sheet1!G2187</f>
        <v>2021-08-01T15:43:28.849</v>
      </c>
      <c r="H2187" s="4" t="str">
        <f>Sheet1!H2187</f>
        <v>2021-08-01T15:44:03.149</v>
      </c>
      <c r="I2187" s="4" t="str">
        <f>Sheet1!I2187</f>
        <v>2021-08-01T16:01:40.701</v>
      </c>
      <c r="J2187" s="4" t="str">
        <f>Sheet1!J2187</f>
        <v>YES</v>
      </c>
      <c r="K2187" s="4">
        <f>Sheet1!K2187</f>
        <v>0</v>
      </c>
      <c r="L2187" s="4">
        <f>Sheet1!L2187</f>
        <v>264</v>
      </c>
      <c r="M2187" s="4">
        <f>Sheet1!M2187</f>
        <v>5</v>
      </c>
      <c r="N2187" s="4">
        <f>Sheet1!N2187</f>
        <v>0</v>
      </c>
      <c r="O2187">
        <f t="shared" si="136"/>
        <v>1</v>
      </c>
      <c r="P2187" s="7" t="str">
        <f t="shared" si="137"/>
        <v>15:34:02.113</v>
      </c>
      <c r="Q2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7" s="18" t="str">
        <f t="shared" si="138"/>
        <v>2021-08-01</v>
      </c>
      <c r="S2187" s="14">
        <f>WEEKDAY(transaction[[#This Row],[Date]],1)</f>
        <v>1</v>
      </c>
      <c r="T2187" s="4" t="str">
        <f>TEXT(transaction[[#This Row],[Date]],"mmmm")</f>
        <v>August</v>
      </c>
      <c r="U2187" s="4">
        <f>COUNT(transaction[[#This Row],[Order ID]])</f>
        <v>1</v>
      </c>
      <c r="V2187" s="22">
        <f>transaction[[#This Row],[succesful delivery]]/transaction[[#This Row],[ordernum]]</f>
        <v>1</v>
      </c>
      <c r="W2187" s="4">
        <f t="shared" si="139"/>
        <v>3</v>
      </c>
      <c r="X2187" s="23">
        <f>(RIGHT(Completed_Cancelled_Timestamp,LEN(Completed_Cancelled_Timestamp)-FIND("T",Completed_Cancelled_Timestamp)))-transaction[Order time]</f>
        <v>1.919662037037051E-2</v>
      </c>
      <c r="Y2187" s="4" t="str">
        <f>IF(OR(WEEKDAY(transaction[Weeknum], 1) = 1,WEEKDAY(transaction[Weeknum], 1) = 7), "Weekend", "Weekday")</f>
        <v>Weekend</v>
      </c>
    </row>
    <row r="2188" spans="1:25" ht="15.6" x14ac:dyDescent="0.3">
      <c r="A2188" s="4" t="str">
        <f>CLEAN(TRIM(Sheet1!A2188))</f>
        <v>2021-08-01T13:44:20.626</v>
      </c>
      <c r="B2188" s="4" t="str">
        <f>CLEAN(TRIM(Sheet1!B2188))</f>
        <v>QNH187558</v>
      </c>
      <c r="C2188" s="4" t="str">
        <f>CLEAN(TRIM(Sheet1!C2188))</f>
        <v>HSR Layout</v>
      </c>
      <c r="D2188" s="4" t="str">
        <f>CLEAN(TRIM(Sheet1!D2188))</f>
        <v>HSR Layout</v>
      </c>
      <c r="E2188" s="4">
        <f>Sheet1!E2188</f>
        <v>307882</v>
      </c>
      <c r="F2188" s="4" t="str">
        <f>Sheet1!F2188</f>
        <v>['Lemon-6 Pcs', 'Nandini Good Life Milk Tetra Pack-500 Ml', 'Surf Excel Easy Wash Detergent Powder-1 Kg', 'Britannia Bourbon Cream Biscuit-120 Gms', 'Nescafe Sunrise Coffee-100 Gms', 'Eggs-30 Pcs']</v>
      </c>
      <c r="G2188" s="4" t="str">
        <f>Sheet1!G2188</f>
        <v>2021-08-01T13:46:52.396</v>
      </c>
      <c r="H2188" s="4" t="str">
        <f>Sheet1!H2188</f>
        <v>2021-08-01T13:48:42.009</v>
      </c>
      <c r="I2188" s="4" t="str">
        <f>Sheet1!I2188</f>
        <v>2021-08-01T13:57:01.953</v>
      </c>
      <c r="J2188" s="4" t="str">
        <f>Sheet1!J2188</f>
        <v>YES</v>
      </c>
      <c r="K2188" s="4">
        <f>Sheet1!K2188</f>
        <v>0</v>
      </c>
      <c r="L2188" s="4">
        <f>Sheet1!L2188</f>
        <v>619</v>
      </c>
      <c r="M2188" s="4">
        <f>Sheet1!M2188</f>
        <v>0</v>
      </c>
      <c r="N2188" s="4">
        <f>Sheet1!N2188</f>
        <v>29</v>
      </c>
      <c r="O2188">
        <f t="shared" si="136"/>
        <v>1</v>
      </c>
      <c r="P2188" s="7" t="str">
        <f t="shared" si="137"/>
        <v>13:44:20.626</v>
      </c>
      <c r="Q2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8" s="18" t="str">
        <f t="shared" si="138"/>
        <v>2021-08-01</v>
      </c>
      <c r="S2188" s="14">
        <f>WEEKDAY(transaction[[#This Row],[Date]],1)</f>
        <v>1</v>
      </c>
      <c r="T2188" s="4" t="str">
        <f>TEXT(transaction[[#This Row],[Date]],"mmmm")</f>
        <v>August</v>
      </c>
      <c r="U2188" s="4">
        <f>COUNT(transaction[[#This Row],[Order ID]])</f>
        <v>1</v>
      </c>
      <c r="V2188" s="22">
        <f>transaction[[#This Row],[succesful delivery]]/transaction[[#This Row],[ordernum]]</f>
        <v>1</v>
      </c>
      <c r="W2188" s="4">
        <f t="shared" si="139"/>
        <v>6</v>
      </c>
      <c r="X2188" s="23">
        <f>(RIGHT(Completed_Cancelled_Timestamp,LEN(Completed_Cancelled_Timestamp)-FIND("T",Completed_Cancelled_Timestamp)))-transaction[Order time]</f>
        <v>8.8116550925926296E-3</v>
      </c>
      <c r="Y2188" s="4" t="str">
        <f>IF(OR(WEEKDAY(transaction[Weeknum], 1) = 1,WEEKDAY(transaction[Weeknum], 1) = 7), "Weekend", "Weekday")</f>
        <v>Weekend</v>
      </c>
    </row>
    <row r="2189" spans="1:25" ht="15.6" hidden="1" x14ac:dyDescent="0.3">
      <c r="A2189" s="4" t="str">
        <f>CLEAN(TRIM(Sheet1!A2189))</f>
        <v>2021-08-06T17:22:58.332</v>
      </c>
      <c r="B2189" s="4" t="str">
        <f>CLEAN(TRIM(Sheet1!B2189))</f>
        <v>QNH187558</v>
      </c>
      <c r="C2189" s="4" t="str">
        <f>CLEAN(TRIM(Sheet1!C2189))</f>
        <v>HSR Layout</v>
      </c>
      <c r="D2189" s="4" t="str">
        <f>CLEAN(TRIM(Sheet1!D2189))</f>
        <v>HSR Layout</v>
      </c>
      <c r="E2189" s="4">
        <f>Sheet1!E2189</f>
        <v>311109</v>
      </c>
      <c r="F2189" s="4" t="str">
        <f>Sheet1!F2189</f>
        <v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v>
      </c>
      <c r="G2189" s="4" t="str">
        <f>Sheet1!G2189</f>
        <v>2021-08-06T17:43:57.311</v>
      </c>
      <c r="H2189" s="4" t="str">
        <f>Sheet1!H2189</f>
        <v>2021-08-06T17:46:04.884</v>
      </c>
      <c r="I2189" s="4" t="str">
        <f>Sheet1!I2189</f>
        <v>2021-08-06T17:52:01.147</v>
      </c>
      <c r="J2189" s="4" t="str">
        <f>Sheet1!J2189</f>
        <v>YES</v>
      </c>
      <c r="K2189" s="4">
        <f>Sheet1!K2189</f>
        <v>5</v>
      </c>
      <c r="L2189" s="4">
        <f>Sheet1!L2189</f>
        <v>226</v>
      </c>
      <c r="M2189" s="4">
        <f>Sheet1!M2189</f>
        <v>0</v>
      </c>
      <c r="N2189" s="4">
        <f>Sheet1!N2189</f>
        <v>0</v>
      </c>
      <c r="O2189">
        <f t="shared" si="136"/>
        <v>1</v>
      </c>
      <c r="P2189" s="7" t="str">
        <f t="shared" si="137"/>
        <v>17:22:58.332</v>
      </c>
      <c r="Q2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89" s="18" t="str">
        <f t="shared" si="138"/>
        <v>2021-08-06</v>
      </c>
      <c r="S2189" s="14">
        <f>WEEKDAY(transaction[[#This Row],[Date]],1)</f>
        <v>6</v>
      </c>
      <c r="T2189" s="4" t="str">
        <f>TEXT(transaction[[#This Row],[Date]],"mmmm")</f>
        <v>August</v>
      </c>
      <c r="U2189" s="4">
        <f>COUNT(transaction[[#This Row],[Order ID]])</f>
        <v>1</v>
      </c>
      <c r="V2189" s="22">
        <f>transaction[[#This Row],[succesful delivery]]/transaction[[#This Row],[ordernum]]</f>
        <v>1</v>
      </c>
      <c r="W2189" s="4">
        <f t="shared" si="139"/>
        <v>6</v>
      </c>
      <c r="X2189" s="23">
        <f>(RIGHT(Completed_Cancelled_Timestamp,LEN(Completed_Cancelled_Timestamp)-FIND("T",Completed_Cancelled_Timestamp)))-transaction[Order time]</f>
        <v>2.0171469907407369E-2</v>
      </c>
      <c r="Y2189" s="4" t="str">
        <f>IF(OR(WEEKDAY(transaction[Weeknum], 1) = 1,WEEKDAY(transaction[Weeknum], 1) = 7), "Weekend", "Weekday")</f>
        <v>Weekday</v>
      </c>
    </row>
    <row r="2190" spans="1:25" ht="15.6" hidden="1" x14ac:dyDescent="0.3">
      <c r="A2190" s="4" t="str">
        <f>CLEAN(TRIM(Sheet1!A2190))</f>
        <v>2021-08-13T14:43:58.602</v>
      </c>
      <c r="B2190" s="4" t="str">
        <f>CLEAN(TRIM(Sheet1!B2190))</f>
        <v>QNH187558</v>
      </c>
      <c r="C2190" s="4" t="str">
        <f>CLEAN(TRIM(Sheet1!C2190))</f>
        <v>HSR Layout</v>
      </c>
      <c r="D2190" s="4" t="str">
        <f>CLEAN(TRIM(Sheet1!D2190))</f>
        <v>HSR Layout</v>
      </c>
      <c r="E2190" s="4">
        <f>Sheet1!E2190</f>
        <v>316460</v>
      </c>
      <c r="F2190" s="4" t="str">
        <f>Sheet1!F2190</f>
        <v>['Nandini Good Life Milk Tetra Pack-500 Ml', 'Surprise WOW Skincare Product 1 Pc-1 Pc', 'Maggi 2 Minute Masala Noodles-140 Gms']</v>
      </c>
      <c r="G2190" s="4" t="str">
        <f>Sheet1!G2190</f>
        <v>2021-08-13T14:49:46.409</v>
      </c>
      <c r="H2190" s="4" t="str">
        <f>Sheet1!H2190</f>
        <v>2021-08-13T14:53:29.602</v>
      </c>
      <c r="I2190" s="4" t="str">
        <f>Sheet1!I2190</f>
        <v>2021-08-13T15:01:23.796</v>
      </c>
      <c r="J2190" s="4" t="str">
        <f>Sheet1!J2190</f>
        <v>YES</v>
      </c>
      <c r="K2190" s="4">
        <f>Sheet1!K2190</f>
        <v>5</v>
      </c>
      <c r="L2190" s="4">
        <f>Sheet1!L2190</f>
        <v>263</v>
      </c>
      <c r="M2190" s="4">
        <f>Sheet1!M2190</f>
        <v>0</v>
      </c>
      <c r="N2190" s="4">
        <f>Sheet1!N2190</f>
        <v>116</v>
      </c>
      <c r="O2190">
        <f t="shared" si="136"/>
        <v>1</v>
      </c>
      <c r="P2190" s="7" t="str">
        <f t="shared" si="137"/>
        <v>14:43:58.602</v>
      </c>
      <c r="Q2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0" s="18" t="str">
        <f t="shared" si="138"/>
        <v>2021-08-13</v>
      </c>
      <c r="S2190" s="14">
        <f>WEEKDAY(transaction[[#This Row],[Date]],1)</f>
        <v>6</v>
      </c>
      <c r="T2190" s="4" t="str">
        <f>TEXT(transaction[[#This Row],[Date]],"mmmm")</f>
        <v>August</v>
      </c>
      <c r="U2190" s="4">
        <f>COUNT(transaction[[#This Row],[Order ID]])</f>
        <v>1</v>
      </c>
      <c r="V2190" s="22">
        <f>transaction[[#This Row],[succesful delivery]]/transaction[[#This Row],[ordernum]]</f>
        <v>1</v>
      </c>
      <c r="W2190" s="4">
        <f t="shared" si="139"/>
        <v>3</v>
      </c>
      <c r="X2190" s="23">
        <f>(RIGHT(Completed_Cancelled_Timestamp,LEN(Completed_Cancelled_Timestamp)-FIND("T",Completed_Cancelled_Timestamp)))-transaction[Order time]</f>
        <v>1.2097152777777787E-2</v>
      </c>
      <c r="Y2190" s="4" t="str">
        <f>IF(OR(WEEKDAY(transaction[Weeknum], 1) = 1,WEEKDAY(transaction[Weeknum], 1) = 7), "Weekend", "Weekday")</f>
        <v>Weekday</v>
      </c>
    </row>
    <row r="2191" spans="1:25" ht="15.6" hidden="1" x14ac:dyDescent="0.3">
      <c r="A2191" s="4" t="str">
        <f>CLEAN(TRIM(Sheet1!A2191))</f>
        <v>2021-08-17T18:09:51.953</v>
      </c>
      <c r="B2191" s="4" t="str">
        <f>CLEAN(TRIM(Sheet1!B2191))</f>
        <v>QNH187558</v>
      </c>
      <c r="C2191" s="4" t="str">
        <f>CLEAN(TRIM(Sheet1!C2191))</f>
        <v>HSR Layout</v>
      </c>
      <c r="D2191" s="4" t="str">
        <f>CLEAN(TRIM(Sheet1!D2191))</f>
        <v>HSR Layout</v>
      </c>
      <c r="E2191" s="4">
        <f>Sheet1!E2191</f>
        <v>320046</v>
      </c>
      <c r="F2191" s="4" t="str">
        <f>Sheet1!F2191</f>
        <v>['Madhur Pure And Hygienic Sugar-1 Kg', 'Nandini Good Life Milk Tetra Pack-500 Ml', 'Lays Magic Masala Chips-28 Gms', 'Milky Mist Curd Pouch-150 Gms', 'Cadbury 5 Star 3D Chocolate-45 Gms', 'Lemon-9 Pcs']</v>
      </c>
      <c r="G2191" s="4" t="str">
        <f>Sheet1!G2191</f>
        <v>2021-08-17T18:15:07.878</v>
      </c>
      <c r="H2191" s="4" t="str">
        <f>Sheet1!H2191</f>
        <v>2021-08-17T18:24:42.307</v>
      </c>
      <c r="I2191" s="4" t="str">
        <f>Sheet1!I2191</f>
        <v>2021-08-17T18:32:31.881</v>
      </c>
      <c r="J2191" s="4" t="str">
        <f>Sheet1!J2191</f>
        <v>YES</v>
      </c>
      <c r="K2191" s="4">
        <f>Sheet1!K2191</f>
        <v>5</v>
      </c>
      <c r="L2191" s="4">
        <f>Sheet1!L2191</f>
        <v>305</v>
      </c>
      <c r="M2191" s="4">
        <f>Sheet1!M2191</f>
        <v>0</v>
      </c>
      <c r="N2191" s="4">
        <f>Sheet1!N2191</f>
        <v>0</v>
      </c>
      <c r="O2191">
        <f t="shared" si="136"/>
        <v>1</v>
      </c>
      <c r="P2191" s="7" t="str">
        <f t="shared" si="137"/>
        <v>18:09:51.953</v>
      </c>
      <c r="Q2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1" s="18" t="str">
        <f t="shared" si="138"/>
        <v>2021-08-17</v>
      </c>
      <c r="S2191" s="14">
        <f>WEEKDAY(transaction[[#This Row],[Date]],1)</f>
        <v>3</v>
      </c>
      <c r="T2191" s="4" t="str">
        <f>TEXT(transaction[[#This Row],[Date]],"mmmm")</f>
        <v>August</v>
      </c>
      <c r="U2191" s="4">
        <f>COUNT(transaction[[#This Row],[Order ID]])</f>
        <v>1</v>
      </c>
      <c r="V2191" s="22">
        <f>transaction[[#This Row],[succesful delivery]]/transaction[[#This Row],[ordernum]]</f>
        <v>1</v>
      </c>
      <c r="W2191" s="4">
        <f t="shared" si="139"/>
        <v>6</v>
      </c>
      <c r="X2191" s="23">
        <f>(RIGHT(Completed_Cancelled_Timestamp,LEN(Completed_Cancelled_Timestamp)-FIND("T",Completed_Cancelled_Timestamp)))-transaction[Order time]</f>
        <v>1.5739907407407383E-2</v>
      </c>
      <c r="Y2191" s="4" t="str">
        <f>IF(OR(WEEKDAY(transaction[Weeknum], 1) = 1,WEEKDAY(transaction[Weeknum], 1) = 7), "Weekend", "Weekday")</f>
        <v>Weekday</v>
      </c>
    </row>
    <row r="2192" spans="1:25" ht="15.6" hidden="1" x14ac:dyDescent="0.3">
      <c r="A2192" s="4" t="str">
        <f>CLEAN(TRIM(Sheet1!A2192))</f>
        <v>2021-08-19T21:10:03.221</v>
      </c>
      <c r="B2192" s="4" t="str">
        <f>CLEAN(TRIM(Sheet1!B2192))</f>
        <v>QNH187558</v>
      </c>
      <c r="C2192" s="4" t="str">
        <f>CLEAN(TRIM(Sheet1!C2192))</f>
        <v>HSR Layout</v>
      </c>
      <c r="D2192" s="4" t="str">
        <f>CLEAN(TRIM(Sheet1!D2192))</f>
        <v>HSR Layout</v>
      </c>
      <c r="E2192" s="4">
        <f>Sheet1!E2192</f>
        <v>322064</v>
      </c>
      <c r="F2192" s="4" t="str">
        <f>Sheet1!F2192</f>
        <v>['Amul Dark Chocolate Bar-150 Gms', 'Nandini Good Life Milk Tetra Pack-500 Ml', 'Whisper Choice Ultra Wings XL Pads-6 Pcs', 'Cadbury Nutties Chocolate-30 Gms', 'Maggi 2 Minute Masala Noodles-140 Gms']</v>
      </c>
      <c r="G2192" s="4" t="str">
        <f>Sheet1!G2192</f>
        <v>2021-08-19T21:26:14.390</v>
      </c>
      <c r="H2192" s="4" t="str">
        <f>Sheet1!H2192</f>
        <v>2021-08-19T21:29:16.163</v>
      </c>
      <c r="I2192" s="4" t="str">
        <f>Sheet1!I2192</f>
        <v>2021-08-19T21:35:55.634</v>
      </c>
      <c r="J2192" s="4" t="str">
        <f>Sheet1!J2192</f>
        <v>YES</v>
      </c>
      <c r="K2192" s="4">
        <f>Sheet1!K2192</f>
        <v>0</v>
      </c>
      <c r="L2192" s="4">
        <f>Sheet1!L2192</f>
        <v>364</v>
      </c>
      <c r="M2192" s="4">
        <f>Sheet1!M2192</f>
        <v>0</v>
      </c>
      <c r="N2192" s="4">
        <f>Sheet1!N2192</f>
        <v>36</v>
      </c>
      <c r="O2192">
        <f t="shared" si="136"/>
        <v>1</v>
      </c>
      <c r="P2192" s="7" t="str">
        <f t="shared" si="137"/>
        <v>21:10:03.221</v>
      </c>
      <c r="Q2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2" s="18" t="str">
        <f t="shared" si="138"/>
        <v>2021-08-19</v>
      </c>
      <c r="S2192" s="14">
        <f>WEEKDAY(transaction[[#This Row],[Date]],1)</f>
        <v>5</v>
      </c>
      <c r="T2192" s="4" t="str">
        <f>TEXT(transaction[[#This Row],[Date]],"mmmm")</f>
        <v>August</v>
      </c>
      <c r="U2192" s="4">
        <f>COUNT(transaction[[#This Row],[Order ID]])</f>
        <v>1</v>
      </c>
      <c r="V2192" s="22">
        <f>transaction[[#This Row],[succesful delivery]]/transaction[[#This Row],[ordernum]]</f>
        <v>1</v>
      </c>
      <c r="W2192" s="4">
        <f t="shared" si="139"/>
        <v>5</v>
      </c>
      <c r="X2192" s="23">
        <f>(RIGHT(Completed_Cancelled_Timestamp,LEN(Completed_Cancelled_Timestamp)-FIND("T",Completed_Cancelled_Timestamp)))-transaction[Order time]</f>
        <v>1.7967743055555596E-2</v>
      </c>
      <c r="Y2192" s="4" t="str">
        <f>IF(OR(WEEKDAY(transaction[Weeknum], 1) = 1,WEEKDAY(transaction[Weeknum], 1) = 7), "Weekend", "Weekday")</f>
        <v>Weekday</v>
      </c>
    </row>
    <row r="2193" spans="1:25" ht="15.6" hidden="1" x14ac:dyDescent="0.3">
      <c r="A2193" s="4" t="str">
        <f>CLEAN(TRIM(Sheet1!A2193))</f>
        <v>2021-08-24T20:41:20.858</v>
      </c>
      <c r="B2193" s="4" t="str">
        <f>CLEAN(TRIM(Sheet1!B2193))</f>
        <v>QNH187558</v>
      </c>
      <c r="C2193" s="4" t="str">
        <f>CLEAN(TRIM(Sheet1!C2193))</f>
        <v>HSR Layout</v>
      </c>
      <c r="D2193" s="4" t="str">
        <f>CLEAN(TRIM(Sheet1!D2193))</f>
        <v>HSR Layout</v>
      </c>
      <c r="E2193" s="4">
        <f>Sheet1!E2193</f>
        <v>326667</v>
      </c>
      <c r="F2193" s="4" t="str">
        <f>Sheet1!F2193</f>
        <v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v>
      </c>
      <c r="G2193" s="4" t="str">
        <f>Sheet1!G2193</f>
        <v>2021-08-24T20:47:45.923</v>
      </c>
      <c r="H2193" s="4" t="str">
        <f>Sheet1!H2193</f>
        <v>2021-08-24T20:50:34.675</v>
      </c>
      <c r="I2193" s="4" t="str">
        <f>Sheet1!I2193</f>
        <v>2021-08-24T20:59:13.054</v>
      </c>
      <c r="J2193" s="4" t="str">
        <f>Sheet1!J2193</f>
        <v>YES</v>
      </c>
      <c r="K2193" s="4">
        <f>Sheet1!K2193</f>
        <v>5</v>
      </c>
      <c r="L2193" s="4">
        <f>Sheet1!L2193</f>
        <v>1029</v>
      </c>
      <c r="M2193" s="4">
        <f>Sheet1!M2193</f>
        <v>0</v>
      </c>
      <c r="N2193" s="4">
        <f>Sheet1!N2193</f>
        <v>711</v>
      </c>
      <c r="O2193">
        <f t="shared" si="136"/>
        <v>1</v>
      </c>
      <c r="P2193" s="7" t="str">
        <f t="shared" si="137"/>
        <v>20:41:20.858</v>
      </c>
      <c r="Q2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93" s="18" t="str">
        <f t="shared" si="138"/>
        <v>2021-08-24</v>
      </c>
      <c r="S2193" s="14">
        <f>WEEKDAY(transaction[[#This Row],[Date]],1)</f>
        <v>3</v>
      </c>
      <c r="T2193" s="4" t="str">
        <f>TEXT(transaction[[#This Row],[Date]],"mmmm")</f>
        <v>August</v>
      </c>
      <c r="U2193" s="4">
        <f>COUNT(transaction[[#This Row],[Order ID]])</f>
        <v>1</v>
      </c>
      <c r="V2193" s="22">
        <f>transaction[[#This Row],[succesful delivery]]/transaction[[#This Row],[ordernum]]</f>
        <v>1</v>
      </c>
      <c r="W2193" s="4">
        <f t="shared" si="139"/>
        <v>6</v>
      </c>
      <c r="X2193" s="23">
        <f>(RIGHT(Completed_Cancelled_Timestamp,LEN(Completed_Cancelled_Timestamp)-FIND("T",Completed_Cancelled_Timestamp)))-transaction[Order time]</f>
        <v>1.2409675925926122E-2</v>
      </c>
      <c r="Y2193" s="4" t="str">
        <f>IF(OR(WEEKDAY(transaction[Weeknum], 1) = 1,WEEKDAY(transaction[Weeknum], 1) = 7), "Weekend", "Weekday")</f>
        <v>Weekday</v>
      </c>
    </row>
    <row r="2194" spans="1:25" ht="15.6" hidden="1" x14ac:dyDescent="0.3">
      <c r="A2194" s="4" t="str">
        <f>CLEAN(TRIM(Sheet1!A2194))</f>
        <v>2021-08-28T14:11:08.187</v>
      </c>
      <c r="B2194" s="4" t="str">
        <f>CLEAN(TRIM(Sheet1!B2194))</f>
        <v>QNH187558</v>
      </c>
      <c r="C2194" s="4" t="str">
        <f>CLEAN(TRIM(Sheet1!C2194))</f>
        <v>HSR Layout</v>
      </c>
      <c r="D2194" s="4" t="str">
        <f>CLEAN(TRIM(Sheet1!D2194))</f>
        <v>HSR Layout</v>
      </c>
      <c r="E2194" s="4">
        <f>Sheet1!E2194</f>
        <v>330291</v>
      </c>
      <c r="F2194" s="4" t="str">
        <f>Sheet1!F2194</f>
        <v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v>
      </c>
      <c r="G2194" s="4" t="str">
        <f>Sheet1!G2194</f>
        <v>2021-08-28T14:15:36.653</v>
      </c>
      <c r="H2194" s="4" t="str">
        <f>Sheet1!H2194</f>
        <v>2021-08-28T14:20:18.849</v>
      </c>
      <c r="I2194" s="4" t="str">
        <f>Sheet1!I2194</f>
        <v>2021-08-28T14:30:37.698</v>
      </c>
      <c r="J2194" s="4" t="str">
        <f>Sheet1!J2194</f>
        <v>YES</v>
      </c>
      <c r="K2194" s="4">
        <f>Sheet1!K2194</f>
        <v>5</v>
      </c>
      <c r="L2194" s="4">
        <f>Sheet1!L2194</f>
        <v>345</v>
      </c>
      <c r="M2194" s="4">
        <f>Sheet1!M2194</f>
        <v>0</v>
      </c>
      <c r="N2194" s="4">
        <f>Sheet1!N2194</f>
        <v>36</v>
      </c>
      <c r="O2194">
        <f t="shared" si="136"/>
        <v>1</v>
      </c>
      <c r="P2194" s="7" t="str">
        <f t="shared" si="137"/>
        <v>14:11:08.187</v>
      </c>
      <c r="Q2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4" s="18" t="str">
        <f t="shared" si="138"/>
        <v>2021-08-28</v>
      </c>
      <c r="S2194" s="14">
        <f>WEEKDAY(transaction[[#This Row],[Date]],1)</f>
        <v>7</v>
      </c>
      <c r="T2194" s="4" t="str">
        <f>TEXT(transaction[[#This Row],[Date]],"mmmm")</f>
        <v>August</v>
      </c>
      <c r="U2194" s="4">
        <f>COUNT(transaction[[#This Row],[Order ID]])</f>
        <v>1</v>
      </c>
      <c r="V2194" s="22">
        <f>transaction[[#This Row],[succesful delivery]]/transaction[[#This Row],[ordernum]]</f>
        <v>1</v>
      </c>
      <c r="W2194" s="4">
        <f t="shared" si="139"/>
        <v>9</v>
      </c>
      <c r="X2194" s="23">
        <f>(RIGHT(Completed_Cancelled_Timestamp,LEN(Completed_Cancelled_Timestamp)-FIND("T",Completed_Cancelled_Timestamp)))-transaction[Order time]</f>
        <v>1.3536006944444456E-2</v>
      </c>
      <c r="Y2194" s="4" t="str">
        <f>IF(OR(WEEKDAY(transaction[Weeknum], 1) = 1,WEEKDAY(transaction[Weeknum], 1) = 7), "Weekend", "Weekday")</f>
        <v>Weekend</v>
      </c>
    </row>
    <row r="2195" spans="1:25" ht="15.6" x14ac:dyDescent="0.3">
      <c r="A2195" s="4" t="str">
        <f>CLEAN(TRIM(Sheet1!A2195))</f>
        <v>2021-09-05T14:13:43.524</v>
      </c>
      <c r="B2195" s="4" t="str">
        <f>CLEAN(TRIM(Sheet1!B2195))</f>
        <v>QNH187558</v>
      </c>
      <c r="C2195" s="4" t="str">
        <f>CLEAN(TRIM(Sheet1!C2195))</f>
        <v>HSR Layout</v>
      </c>
      <c r="D2195" s="4" t="str">
        <f>CLEAN(TRIM(Sheet1!D2195))</f>
        <v>HSR Layout</v>
      </c>
      <c r="E2195" s="4">
        <f>Sheet1!E2195</f>
        <v>338912</v>
      </c>
      <c r="F2195" s="4" t="str">
        <f>Sheet1!F2195</f>
        <v>['Amul Dark Chocolate Bar-150 Gms', 'Kwality Walls Feast Chocolate Hardcore Ice cream-70 Ml', 'Lays Magic Masala Chips-28 Gms', 'Lays Classic Salted Potato Chips-28 Gms', 'Maggi 2 Minute Masala Noodles-140 Gms']</v>
      </c>
      <c r="G2195" s="4" t="str">
        <f>Sheet1!G2195</f>
        <v>2021-09-05T14:23:14.404</v>
      </c>
      <c r="H2195" s="4" t="str">
        <f>Sheet1!H2195</f>
        <v>2021-09-05T14:26:51.164</v>
      </c>
      <c r="I2195" s="4" t="str">
        <f>Sheet1!I2195</f>
        <v>2021-09-05T14:36:28.578</v>
      </c>
      <c r="J2195" s="4" t="str">
        <f>Sheet1!J2195</f>
        <v>YES</v>
      </c>
      <c r="K2195" s="4">
        <f>Sheet1!K2195</f>
        <v>5</v>
      </c>
      <c r="L2195" s="4">
        <f>Sheet1!L2195</f>
        <v>214</v>
      </c>
      <c r="M2195" s="4">
        <f>Sheet1!M2195</f>
        <v>0</v>
      </c>
      <c r="N2195" s="4">
        <f>Sheet1!N2195</f>
        <v>24</v>
      </c>
      <c r="O2195">
        <f t="shared" si="136"/>
        <v>1</v>
      </c>
      <c r="P2195" s="7" t="str">
        <f t="shared" si="137"/>
        <v>14:13:43.524</v>
      </c>
      <c r="Q2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5" s="18" t="str">
        <f t="shared" si="138"/>
        <v>2021-09-05</v>
      </c>
      <c r="S2195" s="14">
        <f>WEEKDAY(transaction[[#This Row],[Date]],1)</f>
        <v>1</v>
      </c>
      <c r="T2195" s="4" t="str">
        <f>TEXT(transaction[[#This Row],[Date]],"mmmm")</f>
        <v>September</v>
      </c>
      <c r="U2195" s="4">
        <f>COUNT(transaction[[#This Row],[Order ID]])</f>
        <v>1</v>
      </c>
      <c r="V2195" s="22">
        <f>transaction[[#This Row],[succesful delivery]]/transaction[[#This Row],[ordernum]]</f>
        <v>1</v>
      </c>
      <c r="W2195" s="4">
        <f t="shared" si="139"/>
        <v>5</v>
      </c>
      <c r="X2195" s="23">
        <f>(RIGHT(Completed_Cancelled_Timestamp,LEN(Completed_Cancelled_Timestamp)-FIND("T",Completed_Cancelled_Timestamp)))-transaction[Order time]</f>
        <v>1.5799236111111226E-2</v>
      </c>
      <c r="Y2195" s="4" t="str">
        <f>IF(OR(WEEKDAY(transaction[Weeknum], 1) = 1,WEEKDAY(transaction[Weeknum], 1) = 7), "Weekend", "Weekday")</f>
        <v>Weekend</v>
      </c>
    </row>
    <row r="2196" spans="1:25" ht="15.6" hidden="1" x14ac:dyDescent="0.3">
      <c r="A2196" s="4" t="str">
        <f>CLEAN(TRIM(Sheet1!A2196))</f>
        <v>2021-09-21T14:29:50.717</v>
      </c>
      <c r="B2196" s="4" t="str">
        <f>CLEAN(TRIM(Sheet1!B2196))</f>
        <v>QNH187558</v>
      </c>
      <c r="C2196" s="4" t="str">
        <f>CLEAN(TRIM(Sheet1!C2196))</f>
        <v>HSR Layout</v>
      </c>
      <c r="D2196" s="4" t="str">
        <f>CLEAN(TRIM(Sheet1!D2196))</f>
        <v>HSR Layout</v>
      </c>
      <c r="E2196" s="4">
        <f>Sheet1!E2196</f>
        <v>358856</v>
      </c>
      <c r="F2196" s="4" t="str">
        <f>Sheet1!F2196</f>
        <v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v>
      </c>
      <c r="G2196" s="4" t="str">
        <f>Sheet1!G2196</f>
        <v>2021-09-21T14:30:04.618</v>
      </c>
      <c r="H2196" s="4" t="str">
        <f>Sheet1!H2196</f>
        <v>2021-09-21T14:35:25.379</v>
      </c>
      <c r="I2196" s="4" t="str">
        <f>Sheet1!I2196</f>
        <v>2021-09-21T14:44:57.345</v>
      </c>
      <c r="J2196" s="4" t="str">
        <f>Sheet1!J2196</f>
        <v>YES</v>
      </c>
      <c r="K2196" s="4">
        <f>Sheet1!K2196</f>
        <v>0</v>
      </c>
      <c r="L2196" s="4">
        <f>Sheet1!L2196</f>
        <v>383</v>
      </c>
      <c r="M2196" s="4">
        <f>Sheet1!M2196</f>
        <v>0</v>
      </c>
      <c r="N2196" s="4">
        <f>Sheet1!N2196</f>
        <v>53</v>
      </c>
      <c r="O2196">
        <f t="shared" si="136"/>
        <v>1</v>
      </c>
      <c r="P2196" s="7" t="str">
        <f t="shared" si="137"/>
        <v>14:29:50.717</v>
      </c>
      <c r="Q2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96" s="18" t="str">
        <f t="shared" si="138"/>
        <v>2021-09-21</v>
      </c>
      <c r="S2196" s="14">
        <f>WEEKDAY(transaction[[#This Row],[Date]],1)</f>
        <v>3</v>
      </c>
      <c r="T2196" s="4" t="str">
        <f>TEXT(transaction[[#This Row],[Date]],"mmmm")</f>
        <v>September</v>
      </c>
      <c r="U2196" s="4">
        <f>COUNT(transaction[[#This Row],[Order ID]])</f>
        <v>1</v>
      </c>
      <c r="V2196" s="22">
        <f>transaction[[#This Row],[succesful delivery]]/transaction[[#This Row],[ordernum]]</f>
        <v>1</v>
      </c>
      <c r="W2196" s="4">
        <f t="shared" si="139"/>
        <v>6</v>
      </c>
      <c r="X2196" s="23">
        <f>(RIGHT(Completed_Cancelled_Timestamp,LEN(Completed_Cancelled_Timestamp)-FIND("T",Completed_Cancelled_Timestamp)))-transaction[Order time]</f>
        <v>1.0493379629629707E-2</v>
      </c>
      <c r="Y2196" s="4" t="str">
        <f>IF(OR(WEEKDAY(transaction[Weeknum], 1) = 1,WEEKDAY(transaction[Weeknum], 1) = 7), "Weekend", "Weekday")</f>
        <v>Weekday</v>
      </c>
    </row>
    <row r="2197" spans="1:25" ht="15.6" x14ac:dyDescent="0.3">
      <c r="A2197" s="4" t="str">
        <f>CLEAN(TRIM(Sheet1!A2197))</f>
        <v>2021-09-26T10:01:54.473</v>
      </c>
      <c r="B2197" s="4" t="str">
        <f>CLEAN(TRIM(Sheet1!B2197))</f>
        <v>QNH187558</v>
      </c>
      <c r="C2197" s="4" t="str">
        <f>CLEAN(TRIM(Sheet1!C2197))</f>
        <v>HSR Layout</v>
      </c>
      <c r="D2197" s="4" t="str">
        <f>CLEAN(TRIM(Sheet1!D2197))</f>
        <v>HSR Layout</v>
      </c>
      <c r="E2197" s="4">
        <f>Sheet1!E2197</f>
        <v>365102</v>
      </c>
      <c r="F2197" s="4" t="str">
        <f>Sheet1!F2197</f>
        <v>['Cadbury Oreo Vanilla Cream Biscuits-50 Gms', 'Parle Hide &amp; Seek Biscuits-100 Gms', 'Gillette Simply Venus Hair Removal Razor for Women-1 Pc']</v>
      </c>
      <c r="G2197" s="4" t="str">
        <f>Sheet1!G2197</f>
        <v>2021-09-26T10:12:01.821</v>
      </c>
      <c r="H2197" s="4" t="str">
        <f>Sheet1!H2197</f>
        <v>2021-09-26T10:14:55.191</v>
      </c>
      <c r="I2197" s="4" t="str">
        <f>Sheet1!I2197</f>
        <v>2021-09-26T10:22:31.056</v>
      </c>
      <c r="J2197" s="4" t="str">
        <f>Sheet1!J2197</f>
        <v>YES</v>
      </c>
      <c r="K2197" s="4">
        <f>Sheet1!K2197</f>
        <v>5</v>
      </c>
      <c r="L2197" s="4">
        <f>Sheet1!L2197</f>
        <v>110</v>
      </c>
      <c r="M2197" s="4">
        <f>Sheet1!M2197</f>
        <v>0</v>
      </c>
      <c r="N2197" s="4">
        <f>Sheet1!N2197</f>
        <v>6</v>
      </c>
      <c r="O2197">
        <f t="shared" si="136"/>
        <v>1</v>
      </c>
      <c r="P2197" s="7" t="str">
        <f t="shared" si="137"/>
        <v>10:01:54.473</v>
      </c>
      <c r="Q2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7" s="18" t="str">
        <f t="shared" si="138"/>
        <v>2021-09-26</v>
      </c>
      <c r="S2197" s="14">
        <f>WEEKDAY(transaction[[#This Row],[Date]],1)</f>
        <v>1</v>
      </c>
      <c r="T2197" s="4" t="str">
        <f>TEXT(transaction[[#This Row],[Date]],"mmmm")</f>
        <v>September</v>
      </c>
      <c r="U2197" s="4">
        <f>COUNT(transaction[[#This Row],[Order ID]])</f>
        <v>1</v>
      </c>
      <c r="V2197" s="22">
        <f>transaction[[#This Row],[succesful delivery]]/transaction[[#This Row],[ordernum]]</f>
        <v>1</v>
      </c>
      <c r="W2197" s="4">
        <f t="shared" si="139"/>
        <v>3</v>
      </c>
      <c r="X2197" s="23">
        <f>(RIGHT(Completed_Cancelled_Timestamp,LEN(Completed_Cancelled_Timestamp)-FIND("T",Completed_Cancelled_Timestamp)))-transaction[Order time]</f>
        <v>1.4312303240740731E-2</v>
      </c>
      <c r="Y2197" s="4" t="str">
        <f>IF(OR(WEEKDAY(transaction[Weeknum], 1) = 1,WEEKDAY(transaction[Weeknum], 1) = 7), "Weekend", "Weekday")</f>
        <v>Weekend</v>
      </c>
    </row>
    <row r="2198" spans="1:25" ht="15.6" x14ac:dyDescent="0.3">
      <c r="A2198" s="4" t="str">
        <f>CLEAN(TRIM(Sheet1!A2198))</f>
        <v>2021-08-01T11:31:24.911</v>
      </c>
      <c r="B2198" s="4" t="str">
        <f>CLEAN(TRIM(Sheet1!B2198))</f>
        <v>CFF387528</v>
      </c>
      <c r="C2198" s="4" t="str">
        <f>CLEAN(TRIM(Sheet1!C2198))</f>
        <v>HSR Layout</v>
      </c>
      <c r="D2198" s="4" t="str">
        <f>CLEAN(TRIM(Sheet1!D2198))</f>
        <v>ITI Layout</v>
      </c>
      <c r="E2198" s="4">
        <f>Sheet1!E2198</f>
        <v>307775</v>
      </c>
      <c r="F2198" s="4" t="str">
        <f>Sheet1!F2198</f>
        <v>['Pringles Desi Masala Tadka Chips-107 Gms', 'Coca Cola Pet Bottle-750 Ml', 'Lays Magic Masala Chips-221 Gms']</v>
      </c>
      <c r="G2198" s="4" t="str">
        <f>Sheet1!G2198</f>
        <v>2021-08-01T11:35:23.512</v>
      </c>
      <c r="H2198" s="4" t="str">
        <f>Sheet1!H2198</f>
        <v>2021-08-01T11:36:06.100</v>
      </c>
      <c r="I2198" s="4" t="str">
        <f>Sheet1!I2198</f>
        <v>2021-08-01T11:47:28.767</v>
      </c>
      <c r="J2198" s="4" t="str">
        <f>Sheet1!J2198</f>
        <v>YES</v>
      </c>
      <c r="K2198" s="4">
        <f>Sheet1!K2198</f>
        <v>5</v>
      </c>
      <c r="L2198" s="4">
        <f>Sheet1!L2198</f>
        <v>224</v>
      </c>
      <c r="M2198" s="4">
        <f>Sheet1!M2198</f>
        <v>0</v>
      </c>
      <c r="N2198" s="4">
        <f>Sheet1!N2198</f>
        <v>23</v>
      </c>
      <c r="O2198">
        <f t="shared" si="136"/>
        <v>1</v>
      </c>
      <c r="P2198" s="7" t="str">
        <f t="shared" si="137"/>
        <v>11:31:24.911</v>
      </c>
      <c r="Q2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8" s="18" t="str">
        <f t="shared" si="138"/>
        <v>2021-08-01</v>
      </c>
      <c r="S2198" s="14">
        <f>WEEKDAY(transaction[[#This Row],[Date]],1)</f>
        <v>1</v>
      </c>
      <c r="T2198" s="4" t="str">
        <f>TEXT(transaction[[#This Row],[Date]],"mmmm")</f>
        <v>August</v>
      </c>
      <c r="U2198" s="4">
        <f>COUNT(transaction[[#This Row],[Order ID]])</f>
        <v>1</v>
      </c>
      <c r="V2198" s="22">
        <f>transaction[[#This Row],[succesful delivery]]/transaction[[#This Row],[ordernum]]</f>
        <v>1</v>
      </c>
      <c r="W2198" s="4">
        <f t="shared" si="139"/>
        <v>3</v>
      </c>
      <c r="X2198" s="23">
        <f>(RIGHT(Completed_Cancelled_Timestamp,LEN(Completed_Cancelled_Timestamp)-FIND("T",Completed_Cancelled_Timestamp)))-transaction[Order time]</f>
        <v>1.1155740740740716E-2</v>
      </c>
      <c r="Y2198" s="4" t="str">
        <f>IF(OR(WEEKDAY(transaction[Weeknum], 1) = 1,WEEKDAY(transaction[Weeknum], 1) = 7), "Weekend", "Weekday")</f>
        <v>Weekend</v>
      </c>
    </row>
    <row r="2199" spans="1:25" ht="15.6" x14ac:dyDescent="0.3">
      <c r="A2199" s="4" t="str">
        <f>CLEAN(TRIM(Sheet1!A2199))</f>
        <v>2021-08-01T18:40:34.875</v>
      </c>
      <c r="B2199" s="4" t="str">
        <f>CLEAN(TRIM(Sheet1!B2199))</f>
        <v>CFF387528</v>
      </c>
      <c r="C2199" s="4" t="str">
        <f>CLEAN(TRIM(Sheet1!C2199))</f>
        <v>HSR Layout</v>
      </c>
      <c r="D2199" s="4" t="str">
        <f>CLEAN(TRIM(Sheet1!D2199))</f>
        <v>HSR Layout</v>
      </c>
      <c r="E2199" s="4">
        <f>Sheet1!E2199</f>
        <v>308064</v>
      </c>
      <c r="F2199" s="4" t="str">
        <f>Sheet1!F2199</f>
        <v>['Lays Magic Masala Chips-221 Gms']</v>
      </c>
      <c r="G2199" s="4" t="str">
        <f>Sheet1!G2199</f>
        <v>2021-08-01T18:41:34.549</v>
      </c>
      <c r="H2199" s="4" t="str">
        <f>Sheet1!H2199</f>
        <v>2021-08-01T18:44:31.497</v>
      </c>
      <c r="I2199" s="4" t="str">
        <f>Sheet1!I2199</f>
        <v>2021-08-01T18:49:55.076</v>
      </c>
      <c r="J2199" s="4" t="str">
        <f>Sheet1!J2199</f>
        <v>YES</v>
      </c>
      <c r="K2199" s="4">
        <f>Sheet1!K2199</f>
        <v>5</v>
      </c>
      <c r="L2199" s="4">
        <f>Sheet1!L2199</f>
        <v>170</v>
      </c>
      <c r="M2199" s="4">
        <f>Sheet1!M2199</f>
        <v>25</v>
      </c>
      <c r="N2199" s="4">
        <f>Sheet1!N2199</f>
        <v>17</v>
      </c>
      <c r="O2199">
        <f t="shared" si="136"/>
        <v>1</v>
      </c>
      <c r="P2199" s="7" t="str">
        <f t="shared" si="137"/>
        <v>18:40:34.875</v>
      </c>
      <c r="Q2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199" s="18" t="str">
        <f t="shared" si="138"/>
        <v>2021-08-01</v>
      </c>
      <c r="S2199" s="14">
        <f>WEEKDAY(transaction[[#This Row],[Date]],1)</f>
        <v>1</v>
      </c>
      <c r="T2199" s="4" t="str">
        <f>TEXT(transaction[[#This Row],[Date]],"mmmm")</f>
        <v>August</v>
      </c>
      <c r="U2199" s="4">
        <f>COUNT(transaction[[#This Row],[Order ID]])</f>
        <v>1</v>
      </c>
      <c r="V2199" s="22">
        <f>transaction[[#This Row],[succesful delivery]]/transaction[[#This Row],[ordernum]]</f>
        <v>1</v>
      </c>
      <c r="W2199" s="4">
        <f t="shared" si="139"/>
        <v>1</v>
      </c>
      <c r="X2199" s="23">
        <f>(RIGHT(Completed_Cancelled_Timestamp,LEN(Completed_Cancelled_Timestamp)-FIND("T",Completed_Cancelled_Timestamp)))-transaction[Order time]</f>
        <v>6.483807870370395E-3</v>
      </c>
      <c r="Y2199" s="4" t="str">
        <f>IF(OR(WEEKDAY(transaction[Weeknum], 1) = 1,WEEKDAY(transaction[Weeknum], 1) = 7), "Weekend", "Weekday")</f>
        <v>Weekend</v>
      </c>
    </row>
    <row r="2200" spans="1:25" ht="15.6" x14ac:dyDescent="0.3">
      <c r="A2200" s="4" t="str">
        <f>CLEAN(TRIM(Sheet1!A2200))</f>
        <v>2021-08-01T18:55:52.778</v>
      </c>
      <c r="B2200" s="4" t="str">
        <f>CLEAN(TRIM(Sheet1!B2200))</f>
        <v>CFF387528</v>
      </c>
      <c r="C2200" s="4" t="str">
        <f>CLEAN(TRIM(Sheet1!C2200))</f>
        <v>HSR Layout</v>
      </c>
      <c r="D2200" s="4" t="str">
        <f>CLEAN(TRIM(Sheet1!D2200))</f>
        <v>HSR Layout</v>
      </c>
      <c r="E2200" s="4">
        <f>Sheet1!E2200</f>
        <v>308076</v>
      </c>
      <c r="F2200" s="4" t="str">
        <f>Sheet1!F2200</f>
        <v>['Coca Cola Pet Bottle-750 Ml', 'Lays Maxx Macho Chilli Chips-57 Gms', 'Lays Hot n Sweet Chilli Potato Chips-52 Gms']</v>
      </c>
      <c r="G2200" s="4" t="str">
        <f>Sheet1!G2200</f>
        <v>2021-08-01T18:59:00.491</v>
      </c>
      <c r="H2200" s="4" t="str">
        <f>Sheet1!H2200</f>
        <v>2021-08-01T19:01:36.858</v>
      </c>
      <c r="I2200" s="4" t="str">
        <f>Sheet1!I2200</f>
        <v>2021-08-01T19:08:37.324</v>
      </c>
      <c r="J2200" s="4" t="str">
        <f>Sheet1!J2200</f>
        <v>YES</v>
      </c>
      <c r="K2200" s="4">
        <f>Sheet1!K2200</f>
        <v>0</v>
      </c>
      <c r="L2200" s="4">
        <f>Sheet1!L2200</f>
        <v>190</v>
      </c>
      <c r="M2200" s="4">
        <f>Sheet1!M2200</f>
        <v>25</v>
      </c>
      <c r="N2200" s="4">
        <f>Sheet1!N2200</f>
        <v>19</v>
      </c>
      <c r="O2200">
        <f t="shared" si="136"/>
        <v>1</v>
      </c>
      <c r="P2200" s="7" t="str">
        <f t="shared" si="137"/>
        <v>18:55:52.778</v>
      </c>
      <c r="Q2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00" s="18" t="str">
        <f t="shared" si="138"/>
        <v>2021-08-01</v>
      </c>
      <c r="S2200" s="14">
        <f>WEEKDAY(transaction[[#This Row],[Date]],1)</f>
        <v>1</v>
      </c>
      <c r="T2200" s="4" t="str">
        <f>TEXT(transaction[[#This Row],[Date]],"mmmm")</f>
        <v>August</v>
      </c>
      <c r="U2200" s="4">
        <f>COUNT(transaction[[#This Row],[Order ID]])</f>
        <v>1</v>
      </c>
      <c r="V2200" s="22">
        <f>transaction[[#This Row],[succesful delivery]]/transaction[[#This Row],[ordernum]]</f>
        <v>1</v>
      </c>
      <c r="W2200" s="4">
        <f t="shared" si="139"/>
        <v>3</v>
      </c>
      <c r="X2200" s="23">
        <f>(RIGHT(Completed_Cancelled_Timestamp,LEN(Completed_Cancelled_Timestamp)-FIND("T",Completed_Cancelled_Timestamp)))-transaction[Order time]</f>
        <v>8.8489120370368601E-3</v>
      </c>
      <c r="Y2200" s="4" t="str">
        <f>IF(OR(WEEKDAY(transaction[Weeknum], 1) = 1,WEEKDAY(transaction[Weeknum], 1) = 7), "Weekend", "Weekday")</f>
        <v>Weekend</v>
      </c>
    </row>
    <row r="2201" spans="1:25" ht="15.6" x14ac:dyDescent="0.3">
      <c r="A2201" s="4" t="str">
        <f>CLEAN(TRIM(Sheet1!A2201))</f>
        <v>2021-08-01T11:26:23.946</v>
      </c>
      <c r="B2201" s="4" t="str">
        <f>CLEAN(TRIM(Sheet1!B2201))</f>
        <v>TXE687525</v>
      </c>
      <c r="C2201" s="4" t="str">
        <f>CLEAN(TRIM(Sheet1!C2201))</f>
        <v>HSR Layout</v>
      </c>
      <c r="D2201" s="4" t="str">
        <f>CLEAN(TRIM(Sheet1!D2201))</f>
        <v>Bomannahali - MicoLayout</v>
      </c>
      <c r="E2201" s="4">
        <f>Sheet1!E2201</f>
        <v>307770</v>
      </c>
      <c r="F2201" s="4" t="str">
        <f>Sheet1!F2201</f>
        <v>['Nandini Paneer-200 Gms', 'Back To School - Goody Bag 120 Gms-120 Gms', 'Whisper Bindazzz Nights (XL+) 1 Pc-1 Pc', 'Parwal-100 Gms', 'Amul Fresh Cream-250 Ml', '24 Mantra Organic Puffed Rice-200 Gms', 'Nandini Curd-500 Gms', 'Nandas Mr Bready Sandwich Bread-400 Gms']</v>
      </c>
      <c r="G2201" s="4" t="str">
        <f>Sheet1!G2201</f>
        <v>2021-08-01T11:29:13.902</v>
      </c>
      <c r="H2201" s="4" t="str">
        <f>Sheet1!H2201</f>
        <v>2021-08-01T11:38:27.318</v>
      </c>
      <c r="I2201" s="4" t="str">
        <f>Sheet1!I2201</f>
        <v>2021-08-01T11:52:45.574</v>
      </c>
      <c r="J2201" s="4" t="str">
        <f>Sheet1!J2201</f>
        <v>YES</v>
      </c>
      <c r="K2201" s="4">
        <f>Sheet1!K2201</f>
        <v>0</v>
      </c>
      <c r="L2201" s="4">
        <f>Sheet1!L2201</f>
        <v>334</v>
      </c>
      <c r="M2201" s="4">
        <f>Sheet1!M2201</f>
        <v>25</v>
      </c>
      <c r="N2201" s="4">
        <f>Sheet1!N2201</f>
        <v>55</v>
      </c>
      <c r="O2201">
        <f t="shared" si="136"/>
        <v>1</v>
      </c>
      <c r="P2201" s="7" t="str">
        <f t="shared" si="137"/>
        <v>11:26:23.946</v>
      </c>
      <c r="Q2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1" s="18" t="str">
        <f t="shared" si="138"/>
        <v>2021-08-01</v>
      </c>
      <c r="S2201" s="14">
        <f>WEEKDAY(transaction[[#This Row],[Date]],1)</f>
        <v>1</v>
      </c>
      <c r="T2201" s="4" t="str">
        <f>TEXT(transaction[[#This Row],[Date]],"mmmm")</f>
        <v>August</v>
      </c>
      <c r="U2201" s="4">
        <f>COUNT(transaction[[#This Row],[Order ID]])</f>
        <v>1</v>
      </c>
      <c r="V2201" s="22">
        <f>transaction[[#This Row],[succesful delivery]]/transaction[[#This Row],[ordernum]]</f>
        <v>1</v>
      </c>
      <c r="W2201" s="4">
        <f t="shared" si="139"/>
        <v>8</v>
      </c>
      <c r="X2201" s="23">
        <f>(RIGHT(Completed_Cancelled_Timestamp,LEN(Completed_Cancelled_Timestamp)-FIND("T",Completed_Cancelled_Timestamp)))-transaction[Order time]</f>
        <v>1.8305879629629596E-2</v>
      </c>
      <c r="Y2201" s="4" t="str">
        <f>IF(OR(WEEKDAY(transaction[Weeknum], 1) = 1,WEEKDAY(transaction[Weeknum], 1) = 7), "Weekend", "Weekday")</f>
        <v>Weekend</v>
      </c>
    </row>
    <row r="2202" spans="1:25" ht="15.6" x14ac:dyDescent="0.3">
      <c r="A2202" s="4" t="str">
        <f>CLEAN(TRIM(Sheet1!A2202))</f>
        <v>2021-08-01T08:05:10.768</v>
      </c>
      <c r="B2202" s="4" t="str">
        <f>CLEAN(TRIM(Sheet1!B2202))</f>
        <v>HLZ787486</v>
      </c>
      <c r="C2202" s="4" t="str">
        <f>CLEAN(TRIM(Sheet1!C2202))</f>
        <v>HSR Layout</v>
      </c>
      <c r="D2202" s="4" t="str">
        <f>CLEAN(TRIM(Sheet1!D2202))</f>
        <v>HSR Layout</v>
      </c>
      <c r="E2202" s="4">
        <f>Sheet1!E2202</f>
        <v>307638</v>
      </c>
      <c r="F2202" s="4" t="str">
        <f>Sheet1!F2202</f>
        <v>['Nandini Standard Milk-1 Ltr', 'Licious Mutton Liver-250 Gms', 'Licious Premium Mackerel (Bangda) Small - Whole &amp; Cleaned-500 Gms']</v>
      </c>
      <c r="G2202" s="4" t="str">
        <f>Sheet1!G2202</f>
        <v>2021-08-01T08:07:35.011</v>
      </c>
      <c r="H2202" s="4" t="str">
        <f>Sheet1!H2202</f>
        <v>2021-08-01T08:09:09.120</v>
      </c>
      <c r="I2202" s="4" t="str">
        <f>Sheet1!I2202</f>
        <v>2021-08-01T08:19:53.817</v>
      </c>
      <c r="J2202" s="4" t="str">
        <f>Sheet1!J2202</f>
        <v>YES</v>
      </c>
      <c r="K2202" s="4">
        <f>Sheet1!K2202</f>
        <v>5</v>
      </c>
      <c r="L2202" s="4">
        <f>Sheet1!L2202</f>
        <v>237</v>
      </c>
      <c r="M2202" s="4">
        <f>Sheet1!M2202</f>
        <v>0</v>
      </c>
      <c r="N2202" s="4">
        <f>Sheet1!N2202</f>
        <v>0</v>
      </c>
      <c r="O2202">
        <f t="shared" si="136"/>
        <v>1</v>
      </c>
      <c r="P2202" s="7" t="str">
        <f t="shared" si="137"/>
        <v>08:05:10.768</v>
      </c>
      <c r="Q2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02" s="18" t="str">
        <f t="shared" si="138"/>
        <v>2021-08-01</v>
      </c>
      <c r="S2202" s="14">
        <f>WEEKDAY(transaction[[#This Row],[Date]],1)</f>
        <v>1</v>
      </c>
      <c r="T2202" s="4" t="str">
        <f>TEXT(transaction[[#This Row],[Date]],"mmmm")</f>
        <v>August</v>
      </c>
      <c r="U2202" s="4">
        <f>COUNT(transaction[[#This Row],[Order ID]])</f>
        <v>1</v>
      </c>
      <c r="V2202" s="22">
        <f>transaction[[#This Row],[succesful delivery]]/transaction[[#This Row],[ordernum]]</f>
        <v>1</v>
      </c>
      <c r="W2202" s="4">
        <f t="shared" si="139"/>
        <v>3</v>
      </c>
      <c r="X2202" s="23">
        <f>(RIGHT(Completed_Cancelled_Timestamp,LEN(Completed_Cancelled_Timestamp)-FIND("T",Completed_Cancelled_Timestamp)))-transaction[Order time]</f>
        <v>1.0220474537037005E-2</v>
      </c>
      <c r="Y2202" s="4" t="str">
        <f>IF(OR(WEEKDAY(transaction[Weeknum], 1) = 1,WEEKDAY(transaction[Weeknum], 1) = 7), "Weekend", "Weekday")</f>
        <v>Weekend</v>
      </c>
    </row>
    <row r="2203" spans="1:25" ht="15.6" x14ac:dyDescent="0.3">
      <c r="A2203" s="4" t="str">
        <f>CLEAN(TRIM(Sheet1!A2203))</f>
        <v>2021-08-01T00:19:59.183</v>
      </c>
      <c r="B2203" s="4" t="str">
        <f>CLEAN(TRIM(Sheet1!B2203))</f>
        <v>SCW2587471</v>
      </c>
      <c r="C2203" s="4" t="str">
        <f>CLEAN(TRIM(Sheet1!C2203))</f>
        <v>HSR Layout</v>
      </c>
      <c r="D2203" s="4" t="str">
        <f>CLEAN(TRIM(Sheet1!D2203))</f>
        <v>Koramangala, Ejipura</v>
      </c>
      <c r="E2203" s="4">
        <f>Sheet1!E2203</f>
        <v>307606</v>
      </c>
      <c r="F2203" s="4" t="str">
        <f>Sheet1!F2203</f>
        <v>['Coca Cola Diet Can With Light Taste No Sugar-300 Ml']</v>
      </c>
      <c r="G2203" s="4" t="str">
        <f>Sheet1!G2203</f>
        <v>2021-08-01T00:21:21.258</v>
      </c>
      <c r="H2203" s="4" t="str">
        <f>Sheet1!H2203</f>
        <v>2021-08-01T00:23:05.094</v>
      </c>
      <c r="I2203" s="4" t="str">
        <f>Sheet1!I2203</f>
        <v>2021-08-01T00:33:38.474</v>
      </c>
      <c r="J2203" s="4" t="str">
        <f>Sheet1!J2203</f>
        <v>YES</v>
      </c>
      <c r="K2203" s="4">
        <f>Sheet1!K2203</f>
        <v>5</v>
      </c>
      <c r="L2203" s="4">
        <f>Sheet1!L2203</f>
        <v>80</v>
      </c>
      <c r="M2203" s="4">
        <f>Sheet1!M2203</f>
        <v>53</v>
      </c>
      <c r="N2203" s="4">
        <f>Sheet1!N2203</f>
        <v>0</v>
      </c>
      <c r="O2203">
        <f t="shared" si="136"/>
        <v>1</v>
      </c>
      <c r="P2203" s="7" t="str">
        <f t="shared" si="137"/>
        <v>00:19:59.183</v>
      </c>
      <c r="Q2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03" s="18" t="str">
        <f t="shared" si="138"/>
        <v>2021-08-01</v>
      </c>
      <c r="S2203" s="14">
        <f>WEEKDAY(transaction[[#This Row],[Date]],1)</f>
        <v>1</v>
      </c>
      <c r="T2203" s="4" t="str">
        <f>TEXT(transaction[[#This Row],[Date]],"mmmm")</f>
        <v>August</v>
      </c>
      <c r="U2203" s="4">
        <f>COUNT(transaction[[#This Row],[Order ID]])</f>
        <v>1</v>
      </c>
      <c r="V2203" s="22">
        <f>transaction[[#This Row],[succesful delivery]]/transaction[[#This Row],[ordernum]]</f>
        <v>1</v>
      </c>
      <c r="W2203" s="4">
        <f t="shared" si="139"/>
        <v>1</v>
      </c>
      <c r="X2203" s="23">
        <f>(RIGHT(Completed_Cancelled_Timestamp,LEN(Completed_Cancelled_Timestamp)-FIND("T",Completed_Cancelled_Timestamp)))-transaction[Order time]</f>
        <v>9.4825347222222203E-3</v>
      </c>
      <c r="Y2203" s="4" t="str">
        <f>IF(OR(WEEKDAY(transaction[Weeknum], 1) = 1,WEEKDAY(transaction[Weeknum], 1) = 7), "Weekend", "Weekday")</f>
        <v>Weekend</v>
      </c>
    </row>
    <row r="2204" spans="1:25" ht="15.6" x14ac:dyDescent="0.3">
      <c r="A2204" s="4" t="str">
        <f>CLEAN(TRIM(Sheet1!A2204))</f>
        <v>2021-08-01T00:08:28.440</v>
      </c>
      <c r="B2204" s="4" t="str">
        <f>CLEAN(TRIM(Sheet1!B2204))</f>
        <v>ZKJ2387462</v>
      </c>
      <c r="C2204" s="4" t="str">
        <f>CLEAN(TRIM(Sheet1!C2204))</f>
        <v>HSR Layout</v>
      </c>
      <c r="D2204" s="4" t="str">
        <f>CLEAN(TRIM(Sheet1!D2204))</f>
        <v>Kudlu</v>
      </c>
      <c r="E2204" s="4">
        <f>Sheet1!E2204</f>
        <v>307600</v>
      </c>
      <c r="F2204" s="4" t="str">
        <f>Sheet1!F2204</f>
        <v>['Amul Real Butterscotch Bliss Ice Cream Tub-1 Ltr']</v>
      </c>
      <c r="G2204" s="4" t="str">
        <f>Sheet1!G2204</f>
        <v>2021-08-01T00:14:59.571</v>
      </c>
      <c r="H2204" s="4" t="str">
        <f>Sheet1!H2204</f>
        <v>2021-08-01T00:15:59.864</v>
      </c>
      <c r="I2204" s="4" t="str">
        <f>Sheet1!I2204</f>
        <v>2021-08-01T00:25:24.064</v>
      </c>
      <c r="J2204" s="4" t="str">
        <f>Sheet1!J2204</f>
        <v>YES</v>
      </c>
      <c r="K2204" s="4">
        <f>Sheet1!K2204</f>
        <v>0</v>
      </c>
      <c r="L2204" s="4">
        <f>Sheet1!L2204</f>
        <v>190</v>
      </c>
      <c r="M2204" s="4">
        <f>Sheet1!M2204</f>
        <v>33</v>
      </c>
      <c r="N2204" s="4">
        <f>Sheet1!N2204</f>
        <v>0</v>
      </c>
      <c r="O2204">
        <f t="shared" si="136"/>
        <v>1</v>
      </c>
      <c r="P2204" s="7" t="str">
        <f t="shared" si="137"/>
        <v>00:08:28.440</v>
      </c>
      <c r="Q2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04" s="18" t="str">
        <f t="shared" si="138"/>
        <v>2021-08-01</v>
      </c>
      <c r="S2204" s="14">
        <f>WEEKDAY(transaction[[#This Row],[Date]],1)</f>
        <v>1</v>
      </c>
      <c r="T2204" s="4" t="str">
        <f>TEXT(transaction[[#This Row],[Date]],"mmmm")</f>
        <v>August</v>
      </c>
      <c r="U2204" s="4">
        <f>COUNT(transaction[[#This Row],[Order ID]])</f>
        <v>1</v>
      </c>
      <c r="V2204" s="22">
        <f>transaction[[#This Row],[succesful delivery]]/transaction[[#This Row],[ordernum]]</f>
        <v>1</v>
      </c>
      <c r="W2204" s="4">
        <f t="shared" si="139"/>
        <v>1</v>
      </c>
      <c r="X2204" s="23">
        <f>(RIGHT(Completed_Cancelled_Timestamp,LEN(Completed_Cancelled_Timestamp)-FIND("T",Completed_Cancelled_Timestamp)))-transaction[Order time]</f>
        <v>1.1754907407407408E-2</v>
      </c>
      <c r="Y2204" s="4" t="str">
        <f>IF(OR(WEEKDAY(transaction[Weeknum], 1) = 1,WEEKDAY(transaction[Weeknum], 1) = 7), "Weekend", "Weekday")</f>
        <v>Weekend</v>
      </c>
    </row>
    <row r="2205" spans="1:25" ht="15.6" x14ac:dyDescent="0.3">
      <c r="A2205" s="4" t="str">
        <f>CLEAN(TRIM(Sheet1!A2205))</f>
        <v>2021-08-01T00:03:51.847</v>
      </c>
      <c r="B2205" s="4" t="str">
        <f>CLEAN(TRIM(Sheet1!B2205))</f>
        <v>ONK1687459</v>
      </c>
      <c r="C2205" s="4" t="str">
        <f>CLEAN(TRIM(Sheet1!C2205))</f>
        <v>HSR Layout</v>
      </c>
      <c r="D2205" s="4" t="str">
        <f>CLEAN(TRIM(Sheet1!D2205))</f>
        <v>ITI Layout</v>
      </c>
      <c r="E2205" s="4">
        <f>Sheet1!E2205</f>
        <v>307599</v>
      </c>
      <c r="F2205" s="4" t="str">
        <f>Sheet1!F2205</f>
        <v>['Wills Classic Ice Burst-Pack of 10', 'Bingo Potato Chips Original Style- Chilli Sprinkled-52 Gms', 'Haldirams Tasty Nuts-200 Gms', 'Lays Hot n Sweet Chilli Potato Chips-52 Gms']</v>
      </c>
      <c r="G2205" s="4" t="str">
        <f>Sheet1!G2205</f>
        <v>2021-08-01T00:04:55.446</v>
      </c>
      <c r="H2205" s="4" t="str">
        <f>Sheet1!H2205</f>
        <v>2021-08-01T00:07:41.035</v>
      </c>
      <c r="I2205" s="4" t="str">
        <f>Sheet1!I2205</f>
        <v>2021-08-01T00:13:44.238</v>
      </c>
      <c r="J2205" s="4" t="str">
        <f>Sheet1!J2205</f>
        <v>YES</v>
      </c>
      <c r="K2205" s="4">
        <f>Sheet1!K2205</f>
        <v>5</v>
      </c>
      <c r="L2205" s="4">
        <f>Sheet1!L2205</f>
        <v>250</v>
      </c>
      <c r="M2205" s="4">
        <f>Sheet1!M2205</f>
        <v>33</v>
      </c>
      <c r="N2205" s="4">
        <f>Sheet1!N2205</f>
        <v>0</v>
      </c>
      <c r="O2205">
        <f t="shared" si="136"/>
        <v>1</v>
      </c>
      <c r="P2205" s="7" t="str">
        <f t="shared" si="137"/>
        <v>00:03:51.847</v>
      </c>
      <c r="Q2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05" s="18" t="str">
        <f t="shared" si="138"/>
        <v>2021-08-01</v>
      </c>
      <c r="S2205" s="14">
        <f>WEEKDAY(transaction[[#This Row],[Date]],1)</f>
        <v>1</v>
      </c>
      <c r="T2205" s="4" t="str">
        <f>TEXT(transaction[[#This Row],[Date]],"mmmm")</f>
        <v>August</v>
      </c>
      <c r="U2205" s="4">
        <f>COUNT(transaction[[#This Row],[Order ID]])</f>
        <v>1</v>
      </c>
      <c r="V2205" s="22">
        <f>transaction[[#This Row],[succesful delivery]]/transaction[[#This Row],[ordernum]]</f>
        <v>1</v>
      </c>
      <c r="W2205" s="4">
        <f t="shared" si="139"/>
        <v>4</v>
      </c>
      <c r="X2205" s="23">
        <f>(RIGHT(Completed_Cancelled_Timestamp,LEN(Completed_Cancelled_Timestamp)-FIND("T",Completed_Cancelled_Timestamp)))-transaction[Order time]</f>
        <v>6.8563773148148151E-3</v>
      </c>
      <c r="Y2205" s="4" t="str">
        <f>IF(OR(WEEKDAY(transaction[Weeknum], 1) = 1,WEEKDAY(transaction[Weeknum], 1) = 7), "Weekend", "Weekday")</f>
        <v>Weekend</v>
      </c>
    </row>
    <row r="2206" spans="1:25" ht="15.6" hidden="1" x14ac:dyDescent="0.3">
      <c r="A2206" s="4" t="str">
        <f>CLEAN(TRIM(Sheet1!A2206))</f>
        <v>2021-08-16T20:32:51.298</v>
      </c>
      <c r="B2206" s="4" t="str">
        <f>CLEAN(TRIM(Sheet1!B2206))</f>
        <v>ONK1687459</v>
      </c>
      <c r="C2206" s="4" t="str">
        <f>CLEAN(TRIM(Sheet1!C2206))</f>
        <v>HSR Layout</v>
      </c>
      <c r="D2206" s="4" t="str">
        <f>CLEAN(TRIM(Sheet1!D2206))</f>
        <v>ITI Layout</v>
      </c>
      <c r="E2206" s="4">
        <f>Sheet1!E2206</f>
        <v>319382</v>
      </c>
      <c r="F2206" s="4" t="str">
        <f>Sheet1!F2206</f>
        <v>['Whisper Bindazzz Nights (XL+) 1 Pc-1 Pc', 'Marlboro Double Switch-Pack of 10', 'Surprise WOW Skincare Product 1 Pc-1 Pc']</v>
      </c>
      <c r="G2206" s="4" t="str">
        <f>Sheet1!G2206</f>
        <v>2021-08-16T20:49:52.779</v>
      </c>
      <c r="H2206" s="4" t="str">
        <f>Sheet1!H2206</f>
        <v>2021-08-16T20:56:59.888</v>
      </c>
      <c r="I2206" s="4" t="str">
        <f>Sheet1!I2206</f>
        <v>2021-08-16T21:04:40.085</v>
      </c>
      <c r="J2206" s="4" t="str">
        <f>Sheet1!J2206</f>
        <v>YES</v>
      </c>
      <c r="K2206" s="4">
        <f>Sheet1!K2206</f>
        <v>5</v>
      </c>
      <c r="L2206" s="4">
        <f>Sheet1!L2206</f>
        <v>289</v>
      </c>
      <c r="M2206" s="4">
        <f>Sheet1!M2206</f>
        <v>25</v>
      </c>
      <c r="N2206" s="4">
        <f>Sheet1!N2206</f>
        <v>124</v>
      </c>
      <c r="O2206">
        <f t="shared" si="136"/>
        <v>1</v>
      </c>
      <c r="P2206" s="7" t="str">
        <f t="shared" si="137"/>
        <v>20:32:51.298</v>
      </c>
      <c r="Q2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6" s="18" t="str">
        <f t="shared" si="138"/>
        <v>2021-08-16</v>
      </c>
      <c r="S2206" s="14">
        <f>WEEKDAY(transaction[[#This Row],[Date]],1)</f>
        <v>2</v>
      </c>
      <c r="T2206" s="4" t="str">
        <f>TEXT(transaction[[#This Row],[Date]],"mmmm")</f>
        <v>August</v>
      </c>
      <c r="U2206" s="4">
        <f>COUNT(transaction[[#This Row],[Order ID]])</f>
        <v>1</v>
      </c>
      <c r="V2206" s="22">
        <f>transaction[[#This Row],[succesful delivery]]/transaction[[#This Row],[ordernum]]</f>
        <v>1</v>
      </c>
      <c r="W2206" s="4">
        <f t="shared" si="139"/>
        <v>3</v>
      </c>
      <c r="X2206" s="23">
        <f>(RIGHT(Completed_Cancelled_Timestamp,LEN(Completed_Cancelled_Timestamp)-FIND("T",Completed_Cancelled_Timestamp)))-transaction[Order time]</f>
        <v>2.2092442129629686E-2</v>
      </c>
      <c r="Y2206" s="4" t="str">
        <f>IF(OR(WEEKDAY(transaction[Weeknum], 1) = 1,WEEKDAY(transaction[Weeknum], 1) = 7), "Weekend", "Weekday")</f>
        <v>Weekday</v>
      </c>
    </row>
    <row r="2207" spans="1:25" ht="15.6" hidden="1" x14ac:dyDescent="0.3">
      <c r="A2207" s="4" t="str">
        <f>CLEAN(TRIM(Sheet1!A2207))</f>
        <v>2021-07-31T23:35:57.958</v>
      </c>
      <c r="B2207" s="4" t="str">
        <f>CLEAN(TRIM(Sheet1!B2207))</f>
        <v>OVV2087447</v>
      </c>
      <c r="C2207" s="4" t="str">
        <f>CLEAN(TRIM(Sheet1!C2207))</f>
        <v>HSR Layout</v>
      </c>
      <c r="D2207" s="4" t="str">
        <f>CLEAN(TRIM(Sheet1!D2207))</f>
        <v>Harlur</v>
      </c>
      <c r="E2207" s="4">
        <f>Sheet1!E2207</f>
        <v>307583</v>
      </c>
      <c r="F2207" s="4" t="str">
        <f>Sheet1!F2207</f>
        <v>['OCB Brown Rolling Papers - Large-1 Pack']</v>
      </c>
      <c r="G2207" s="4" t="str">
        <f>Sheet1!G2207</f>
        <v>2021-07-31T23:37:21.755</v>
      </c>
      <c r="H2207" s="4" t="str">
        <f>Sheet1!H2207</f>
        <v>2021-07-31T23:40:26.262</v>
      </c>
      <c r="I2207" s="4" t="str">
        <f>Sheet1!I2207</f>
        <v>2021-07-31T23:48:24.745</v>
      </c>
      <c r="J2207" s="4" t="str">
        <f>Sheet1!J2207</f>
        <v>YES</v>
      </c>
      <c r="K2207" s="4">
        <f>Sheet1!K2207</f>
        <v>5</v>
      </c>
      <c r="L2207" s="4">
        <f>Sheet1!L2207</f>
        <v>60</v>
      </c>
      <c r="M2207" s="4">
        <f>Sheet1!M2207</f>
        <v>33</v>
      </c>
      <c r="N2207" s="4">
        <f>Sheet1!N2207</f>
        <v>0</v>
      </c>
      <c r="O2207">
        <f t="shared" si="136"/>
        <v>1</v>
      </c>
      <c r="P2207" s="7" t="str">
        <f t="shared" si="137"/>
        <v>23:35:57.958</v>
      </c>
      <c r="Q2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07" s="18" t="str">
        <f t="shared" si="138"/>
        <v>2021-07-31</v>
      </c>
      <c r="S2207" s="14">
        <f>WEEKDAY(transaction[[#This Row],[Date]],1)</f>
        <v>7</v>
      </c>
      <c r="T2207" s="4" t="str">
        <f>TEXT(transaction[[#This Row],[Date]],"mmmm")</f>
        <v>July</v>
      </c>
      <c r="U2207" s="4">
        <f>COUNT(transaction[[#This Row],[Order ID]])</f>
        <v>1</v>
      </c>
      <c r="V2207" s="22">
        <f>transaction[[#This Row],[succesful delivery]]/transaction[[#This Row],[ordernum]]</f>
        <v>1</v>
      </c>
      <c r="W2207" s="4">
        <f t="shared" si="139"/>
        <v>1</v>
      </c>
      <c r="X2207" s="23">
        <f>(RIGHT(Completed_Cancelled_Timestamp,LEN(Completed_Cancelled_Timestamp)-FIND("T",Completed_Cancelled_Timestamp)))-transaction[Order time]</f>
        <v>8.6433680555555448E-3</v>
      </c>
      <c r="Y2207" s="4" t="str">
        <f>IF(OR(WEEKDAY(transaction[Weeknum], 1) = 1,WEEKDAY(transaction[Weeknum], 1) = 7), "Weekend", "Weekday")</f>
        <v>Weekend</v>
      </c>
    </row>
    <row r="2208" spans="1:25" ht="15.6" hidden="1" x14ac:dyDescent="0.3">
      <c r="A2208" s="4" t="str">
        <f>CLEAN(TRIM(Sheet1!A2208))</f>
        <v>2021-07-31T21:18:31.153</v>
      </c>
      <c r="B2208" s="4" t="str">
        <f>CLEAN(TRIM(Sheet1!B2208))</f>
        <v>IFC2587405</v>
      </c>
      <c r="C2208" s="4" t="str">
        <f>CLEAN(TRIM(Sheet1!C2208))</f>
        <v>HSR Layout</v>
      </c>
      <c r="D2208" s="4" t="str">
        <f>CLEAN(TRIM(Sheet1!D2208))</f>
        <v>HSR Layout</v>
      </c>
      <c r="E2208" s="4">
        <f>Sheet1!E2208</f>
        <v>307450</v>
      </c>
      <c r="F2208" s="4" t="str">
        <f>Sheet1!F2208</f>
        <v>['Licious Rohu (Rui) Medium - Bengali Cut &amp; No Head-500 Gms']</v>
      </c>
      <c r="G2208" s="4" t="str">
        <f>Sheet1!G2208</f>
        <v>2021-07-31T21:24:32.563</v>
      </c>
      <c r="H2208" s="4" t="str">
        <f>Sheet1!H2208</f>
        <v>2021-07-31T21:27:30.194</v>
      </c>
      <c r="I2208" s="4" t="str">
        <f>Sheet1!I2208</f>
        <v>2021-07-31T21:33:29.209</v>
      </c>
      <c r="J2208" s="4" t="str">
        <f>Sheet1!J2208</f>
        <v>YES</v>
      </c>
      <c r="K2208" s="4">
        <f>Sheet1!K2208</f>
        <v>0</v>
      </c>
      <c r="L2208" s="4">
        <f>Sheet1!L2208</f>
        <v>189</v>
      </c>
      <c r="M2208" s="4">
        <f>Sheet1!M2208</f>
        <v>25</v>
      </c>
      <c r="N2208" s="4">
        <f>Sheet1!N2208</f>
        <v>0</v>
      </c>
      <c r="O2208">
        <f t="shared" si="136"/>
        <v>1</v>
      </c>
      <c r="P2208" s="7" t="str">
        <f t="shared" si="137"/>
        <v>21:18:31.153</v>
      </c>
      <c r="Q2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8" s="18" t="str">
        <f t="shared" si="138"/>
        <v>2021-07-31</v>
      </c>
      <c r="S2208" s="14">
        <f>WEEKDAY(transaction[[#This Row],[Date]],1)</f>
        <v>7</v>
      </c>
      <c r="T2208" s="4" t="str">
        <f>TEXT(transaction[[#This Row],[Date]],"mmmm")</f>
        <v>July</v>
      </c>
      <c r="U2208" s="4">
        <f>COUNT(transaction[[#This Row],[Order ID]])</f>
        <v>1</v>
      </c>
      <c r="V2208" s="22">
        <f>transaction[[#This Row],[succesful delivery]]/transaction[[#This Row],[ordernum]]</f>
        <v>1</v>
      </c>
      <c r="W2208" s="4">
        <f t="shared" si="139"/>
        <v>1</v>
      </c>
      <c r="X2208" s="23">
        <f>(RIGHT(Completed_Cancelled_Timestamp,LEN(Completed_Cancelled_Timestamp)-FIND("T",Completed_Cancelled_Timestamp)))-transaction[Order time]</f>
        <v>1.0394166666666593E-2</v>
      </c>
      <c r="Y2208" s="4" t="str">
        <f>IF(OR(WEEKDAY(transaction[Weeknum], 1) = 1,WEEKDAY(transaction[Weeknum], 1) = 7), "Weekend", "Weekday")</f>
        <v>Weekend</v>
      </c>
    </row>
    <row r="2209" spans="1:25" ht="15.6" hidden="1" x14ac:dyDescent="0.3">
      <c r="A2209" s="4" t="str">
        <f>CLEAN(TRIM(Sheet1!A2209))</f>
        <v>2021-08-07T21:32:44.556</v>
      </c>
      <c r="B2209" s="4" t="str">
        <f>CLEAN(TRIM(Sheet1!B2209))</f>
        <v>IFC2587405</v>
      </c>
      <c r="C2209" s="4" t="str">
        <f>CLEAN(TRIM(Sheet1!C2209))</f>
        <v>HSR Layout</v>
      </c>
      <c r="D2209" s="4" t="str">
        <f>CLEAN(TRIM(Sheet1!D2209))</f>
        <v>HSR Layout</v>
      </c>
      <c r="E2209" s="4">
        <f>Sheet1!E2209</f>
        <v>312100</v>
      </c>
      <c r="F2209" s="4" t="str">
        <f>Sheet1!F2209</f>
        <v>['Licious Chicken Curry Cut (Large - 8 to 10 Pcs)-500 Gms']</v>
      </c>
      <c r="G2209" s="4" t="str">
        <f>Sheet1!G2209</f>
        <v>2021-08-07T21:35:26.425</v>
      </c>
      <c r="H2209" s="4" t="str">
        <f>Sheet1!H2209</f>
        <v>2021-08-07T21:37:13.415</v>
      </c>
      <c r="I2209" s="4" t="str">
        <f>Sheet1!I2209</f>
        <v>2021-08-07T21:43:37.102</v>
      </c>
      <c r="J2209" s="4" t="str">
        <f>Sheet1!J2209</f>
        <v>YES</v>
      </c>
      <c r="K2209" s="4">
        <f>Sheet1!K2209</f>
        <v>5</v>
      </c>
      <c r="L2209" s="4">
        <f>Sheet1!L2209</f>
        <v>145</v>
      </c>
      <c r="M2209" s="4">
        <f>Sheet1!M2209</f>
        <v>25</v>
      </c>
      <c r="N2209" s="4">
        <f>Sheet1!N2209</f>
        <v>0</v>
      </c>
      <c r="O2209">
        <f t="shared" si="136"/>
        <v>1</v>
      </c>
      <c r="P2209" s="7" t="str">
        <f t="shared" si="137"/>
        <v>21:32:44.556</v>
      </c>
      <c r="Q2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09" s="18" t="str">
        <f t="shared" si="138"/>
        <v>2021-08-07</v>
      </c>
      <c r="S2209" s="14">
        <f>WEEKDAY(transaction[[#This Row],[Date]],1)</f>
        <v>7</v>
      </c>
      <c r="T2209" s="4" t="str">
        <f>TEXT(transaction[[#This Row],[Date]],"mmmm")</f>
        <v>August</v>
      </c>
      <c r="U2209" s="4">
        <f>COUNT(transaction[[#This Row],[Order ID]])</f>
        <v>1</v>
      </c>
      <c r="V2209" s="22">
        <f>transaction[[#This Row],[succesful delivery]]/transaction[[#This Row],[ordernum]]</f>
        <v>1</v>
      </c>
      <c r="W2209" s="4">
        <f t="shared" si="139"/>
        <v>1</v>
      </c>
      <c r="X2209" s="23">
        <f>(RIGHT(Completed_Cancelled_Timestamp,LEN(Completed_Cancelled_Timestamp)-FIND("T",Completed_Cancelled_Timestamp)))-transaction[Order time]</f>
        <v>7.5526157407408423E-3</v>
      </c>
      <c r="Y2209" s="4" t="str">
        <f>IF(OR(WEEKDAY(transaction[Weeknum], 1) = 1,WEEKDAY(transaction[Weeknum], 1) = 7), "Weekend", "Weekday")</f>
        <v>Weekend</v>
      </c>
    </row>
    <row r="2210" spans="1:25" ht="15.6" x14ac:dyDescent="0.3">
      <c r="A2210" s="4" t="str">
        <f>CLEAN(TRIM(Sheet1!A2210))</f>
        <v>2021-08-08T16:51:26.274</v>
      </c>
      <c r="B2210" s="4" t="str">
        <f>CLEAN(TRIM(Sheet1!B2210))</f>
        <v>IFC2587405</v>
      </c>
      <c r="C2210" s="4" t="str">
        <f>CLEAN(TRIM(Sheet1!C2210))</f>
        <v>HSR Layout</v>
      </c>
      <c r="D2210" s="4" t="str">
        <f>CLEAN(TRIM(Sheet1!D2210))</f>
        <v>HSR Layout</v>
      </c>
      <c r="E2210" s="4">
        <f>Sheet1!E2210</f>
        <v>312609</v>
      </c>
      <c r="F2210" s="4" t="str">
        <f>Sheet1!F2210</f>
        <v>['Whisper Bindazzz Nights (XL+) 1 Pc-1 Pc', 'Green Lettuce-1 Pc', 'Onion-1 Kg']</v>
      </c>
      <c r="G2210" s="4" t="str">
        <f>Sheet1!G2210</f>
        <v>2021-08-08T16:54:16.016</v>
      </c>
      <c r="H2210" s="4" t="str">
        <f>Sheet1!H2210</f>
        <v>2021-08-08T16:58:16.472</v>
      </c>
      <c r="I2210" s="4" t="str">
        <f>Sheet1!I2210</f>
        <v>2021-08-08T17:09:56.632</v>
      </c>
      <c r="J2210" s="4" t="str">
        <f>Sheet1!J2210</f>
        <v>YES</v>
      </c>
      <c r="K2210" s="4">
        <f>Sheet1!K2210</f>
        <v>0</v>
      </c>
      <c r="L2210" s="4">
        <f>Sheet1!L2210</f>
        <v>77</v>
      </c>
      <c r="M2210" s="4">
        <f>Sheet1!M2210</f>
        <v>25</v>
      </c>
      <c r="N2210" s="4">
        <f>Sheet1!N2210</f>
        <v>25</v>
      </c>
      <c r="O2210">
        <f t="shared" si="136"/>
        <v>1</v>
      </c>
      <c r="P2210" s="7" t="str">
        <f t="shared" si="137"/>
        <v>16:51:26.274</v>
      </c>
      <c r="Q2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0" s="18" t="str">
        <f t="shared" si="138"/>
        <v>2021-08-08</v>
      </c>
      <c r="S2210" s="14">
        <f>WEEKDAY(transaction[[#This Row],[Date]],1)</f>
        <v>1</v>
      </c>
      <c r="T2210" s="4" t="str">
        <f>TEXT(transaction[[#This Row],[Date]],"mmmm")</f>
        <v>August</v>
      </c>
      <c r="U2210" s="4">
        <f>COUNT(transaction[[#This Row],[Order ID]])</f>
        <v>1</v>
      </c>
      <c r="V2210" s="22">
        <f>transaction[[#This Row],[succesful delivery]]/transaction[[#This Row],[ordernum]]</f>
        <v>1</v>
      </c>
      <c r="W2210" s="4">
        <f t="shared" si="139"/>
        <v>3</v>
      </c>
      <c r="X2210" s="23">
        <f>(RIGHT(Completed_Cancelled_Timestamp,LEN(Completed_Cancelled_Timestamp)-FIND("T",Completed_Cancelled_Timestamp)))-transaction[Order time]</f>
        <v>1.285136574074075E-2</v>
      </c>
      <c r="Y2210" s="4" t="str">
        <f>IF(OR(WEEKDAY(transaction[Weeknum], 1) = 1,WEEKDAY(transaction[Weeknum], 1) = 7), "Weekend", "Weekday")</f>
        <v>Weekend</v>
      </c>
    </row>
    <row r="2211" spans="1:25" ht="15.6" hidden="1" x14ac:dyDescent="0.3">
      <c r="A2211" s="4" t="str">
        <f>CLEAN(TRIM(Sheet1!A2211))</f>
        <v>2021-07-31T19:32:21.263</v>
      </c>
      <c r="B2211" s="4" t="str">
        <f>CLEAN(TRIM(Sheet1!B2211))</f>
        <v>GSA1287384</v>
      </c>
      <c r="C2211" s="4" t="str">
        <f>CLEAN(TRIM(Sheet1!C2211))</f>
        <v>HSR Layout</v>
      </c>
      <c r="D2211" s="4" t="str">
        <f>CLEAN(TRIM(Sheet1!D2211))</f>
        <v>ITI Layout</v>
      </c>
      <c r="E2211" s="4">
        <f>Sheet1!E2211</f>
        <v>307362</v>
      </c>
      <c r="F2211" s="4" t="str">
        <f>Sheet1!F2211</f>
        <v>['Dettol Original Soap-125 Gms', 'Plastobag Garbage Bags-Medium', 'Dettol Antiseptic Liquid-550 Ml', 'Tresemme Hair Fall Defence Shampoo-180 Ml']</v>
      </c>
      <c r="G2211" s="4" t="str">
        <f>Sheet1!G2211</f>
        <v>2021-07-31T19:38:58.406</v>
      </c>
      <c r="H2211" s="4" t="str">
        <f>Sheet1!H2211</f>
        <v>2021-07-31T19:51:18.384</v>
      </c>
      <c r="I2211" s="4" t="str">
        <f>Sheet1!I2211</f>
        <v>2021-07-31T19:59:50.887</v>
      </c>
      <c r="J2211" s="4" t="str">
        <f>Sheet1!J2211</f>
        <v>YES</v>
      </c>
      <c r="K2211" s="4">
        <f>Sheet1!K2211</f>
        <v>5</v>
      </c>
      <c r="L2211" s="4">
        <f>Sheet1!L2211</f>
        <v>424</v>
      </c>
      <c r="M2211" s="4">
        <f>Sheet1!M2211</f>
        <v>0</v>
      </c>
      <c r="N2211" s="4">
        <f>Sheet1!N2211</f>
        <v>6</v>
      </c>
      <c r="O2211">
        <f t="shared" si="136"/>
        <v>1</v>
      </c>
      <c r="P2211" s="7" t="str">
        <f t="shared" si="137"/>
        <v>19:32:21.263</v>
      </c>
      <c r="Q2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11" s="18" t="str">
        <f t="shared" si="138"/>
        <v>2021-07-31</v>
      </c>
      <c r="S2211" s="14">
        <f>WEEKDAY(transaction[[#This Row],[Date]],1)</f>
        <v>7</v>
      </c>
      <c r="T2211" s="4" t="str">
        <f>TEXT(transaction[[#This Row],[Date]],"mmmm")</f>
        <v>July</v>
      </c>
      <c r="U2211" s="4">
        <f>COUNT(transaction[[#This Row],[Order ID]])</f>
        <v>1</v>
      </c>
      <c r="V2211" s="22">
        <f>transaction[[#This Row],[succesful delivery]]/transaction[[#This Row],[ordernum]]</f>
        <v>1</v>
      </c>
      <c r="W2211" s="4">
        <f t="shared" si="139"/>
        <v>4</v>
      </c>
      <c r="X2211" s="23">
        <f>(RIGHT(Completed_Cancelled_Timestamp,LEN(Completed_Cancelled_Timestamp)-FIND("T",Completed_Cancelled_Timestamp)))-transaction[Order time]</f>
        <v>1.909287037037033E-2</v>
      </c>
      <c r="Y2211" s="4" t="str">
        <f>IF(OR(WEEKDAY(transaction[Weeknum], 1) = 1,WEEKDAY(transaction[Weeknum], 1) = 7), "Weekend", "Weekday")</f>
        <v>Weekend</v>
      </c>
    </row>
    <row r="2212" spans="1:25" ht="15.6" x14ac:dyDescent="0.3">
      <c r="A2212" s="4" t="str">
        <f>CLEAN(TRIM(Sheet1!A2212))</f>
        <v>2021-08-29T10:56:22.397</v>
      </c>
      <c r="B2212" s="4" t="str">
        <f>CLEAN(TRIM(Sheet1!B2212))</f>
        <v>GSA1287384</v>
      </c>
      <c r="C2212" s="4" t="str">
        <f>CLEAN(TRIM(Sheet1!C2212))</f>
        <v>HSR Layout</v>
      </c>
      <c r="D2212" s="4" t="str">
        <f>CLEAN(TRIM(Sheet1!D2212))</f>
        <v>ITI Layout</v>
      </c>
      <c r="E2212" s="4">
        <f>Sheet1!E2212</f>
        <v>331190</v>
      </c>
      <c r="F2212" s="4" t="str">
        <f>Sheet1!F2212</f>
        <v>['Carrot-250 Gms', 'Cabbage-1 Pc', 'Green Chillies-100 Gms', 'Green Capsicum-500 Gms', 'Cauliflower-1 Pc', 'French Beans-250 Gms']</v>
      </c>
      <c r="G2212" s="4" t="str">
        <f>Sheet1!G2212</f>
        <v>2021-08-29T11:06:22.892</v>
      </c>
      <c r="H2212" s="4" t="str">
        <f>Sheet1!H2212</f>
        <v>2021-08-29T11:15:51.752</v>
      </c>
      <c r="I2212" s="4" t="str">
        <f>Sheet1!I2212</f>
        <v>2021-08-29T11:22:43.143</v>
      </c>
      <c r="J2212" s="4" t="str">
        <f>Sheet1!J2212</f>
        <v>YES</v>
      </c>
      <c r="K2212" s="4">
        <f>Sheet1!K2212</f>
        <v>5</v>
      </c>
      <c r="L2212" s="4">
        <f>Sheet1!L2212</f>
        <v>140</v>
      </c>
      <c r="M2212" s="4">
        <f>Sheet1!M2212</f>
        <v>0</v>
      </c>
      <c r="N2212" s="4">
        <f>Sheet1!N2212</f>
        <v>40</v>
      </c>
      <c r="O2212">
        <f t="shared" si="136"/>
        <v>1</v>
      </c>
      <c r="P2212" s="7" t="str">
        <f t="shared" si="137"/>
        <v>10:56:22.397</v>
      </c>
      <c r="Q2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2" s="18" t="str">
        <f t="shared" si="138"/>
        <v>2021-08-29</v>
      </c>
      <c r="S2212" s="14">
        <f>WEEKDAY(transaction[[#This Row],[Date]],1)</f>
        <v>1</v>
      </c>
      <c r="T2212" s="4" t="str">
        <f>TEXT(transaction[[#This Row],[Date]],"mmmm")</f>
        <v>August</v>
      </c>
      <c r="U2212" s="4">
        <f>COUNT(transaction[[#This Row],[Order ID]])</f>
        <v>1</v>
      </c>
      <c r="V2212" s="22">
        <f>transaction[[#This Row],[succesful delivery]]/transaction[[#This Row],[ordernum]]</f>
        <v>1</v>
      </c>
      <c r="W2212" s="4">
        <f t="shared" si="139"/>
        <v>6</v>
      </c>
      <c r="X2212" s="23">
        <f>(RIGHT(Completed_Cancelled_Timestamp,LEN(Completed_Cancelled_Timestamp)-FIND("T",Completed_Cancelled_Timestamp)))-transaction[Order time]</f>
        <v>1.8295671296296279E-2</v>
      </c>
      <c r="Y2212" s="4" t="str">
        <f>IF(OR(WEEKDAY(transaction[Weeknum], 1) = 1,WEEKDAY(transaction[Weeknum], 1) = 7), "Weekend", "Weekday")</f>
        <v>Weekend</v>
      </c>
    </row>
    <row r="2213" spans="1:25" ht="15.6" hidden="1" x14ac:dyDescent="0.3">
      <c r="A2213" s="4" t="str">
        <f>CLEAN(TRIM(Sheet1!A2213))</f>
        <v>2021-09-02T16:28:40.711</v>
      </c>
      <c r="B2213" s="4" t="str">
        <f>CLEAN(TRIM(Sheet1!B2213))</f>
        <v>GSA1287384</v>
      </c>
      <c r="C2213" s="4" t="str">
        <f>CLEAN(TRIM(Sheet1!C2213))</f>
        <v>HSR Layout</v>
      </c>
      <c r="D2213" s="4" t="str">
        <f>CLEAN(TRIM(Sheet1!D2213))</f>
        <v>ITI Layout</v>
      </c>
      <c r="E2213" s="4">
        <f>Sheet1!E2213</f>
        <v>335740</v>
      </c>
      <c r="F2213" s="4" t="str">
        <f>Sheet1!F2213</f>
        <v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v>
      </c>
      <c r="G2213" s="4" t="str">
        <f>Sheet1!G2213</f>
        <v>2021-09-02T16:35:36.538</v>
      </c>
      <c r="H2213" s="4" t="str">
        <f>Sheet1!H2213</f>
        <v>2021-09-02T16:38:13.785</v>
      </c>
      <c r="I2213" s="4" t="str">
        <f>Sheet1!I2213</f>
        <v>2021-09-02T16:47:55.210</v>
      </c>
      <c r="J2213" s="4" t="str">
        <f>Sheet1!J2213</f>
        <v>YES</v>
      </c>
      <c r="K2213" s="4">
        <f>Sheet1!K2213</f>
        <v>5</v>
      </c>
      <c r="L2213" s="4">
        <f>Sheet1!L2213</f>
        <v>517</v>
      </c>
      <c r="M2213" s="4">
        <f>Sheet1!M2213</f>
        <v>0</v>
      </c>
      <c r="N2213" s="4">
        <f>Sheet1!N2213</f>
        <v>108</v>
      </c>
      <c r="O2213">
        <f t="shared" si="136"/>
        <v>1</v>
      </c>
      <c r="P2213" s="7" t="str">
        <f t="shared" si="137"/>
        <v>16:28:40.711</v>
      </c>
      <c r="Q2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3" s="18" t="str">
        <f t="shared" si="138"/>
        <v>2021-09-02</v>
      </c>
      <c r="S2213" s="14">
        <f>WEEKDAY(transaction[[#This Row],[Date]],1)</f>
        <v>5</v>
      </c>
      <c r="T2213" s="4" t="str">
        <f>TEXT(transaction[[#This Row],[Date]],"mmmm")</f>
        <v>September</v>
      </c>
      <c r="U2213" s="4">
        <f>COUNT(transaction[[#This Row],[Order ID]])</f>
        <v>1</v>
      </c>
      <c r="V2213" s="22">
        <f>transaction[[#This Row],[succesful delivery]]/transaction[[#This Row],[ordernum]]</f>
        <v>1</v>
      </c>
      <c r="W2213" s="4">
        <f t="shared" si="139"/>
        <v>10</v>
      </c>
      <c r="X2213" s="23">
        <f>(RIGHT(Completed_Cancelled_Timestamp,LEN(Completed_Cancelled_Timestamp)-FIND("T",Completed_Cancelled_Timestamp)))-transaction[Order time]</f>
        <v>1.3362256944444373E-2</v>
      </c>
      <c r="Y2213" s="4" t="str">
        <f>IF(OR(WEEKDAY(transaction[Weeknum], 1) = 1,WEEKDAY(transaction[Weeknum], 1) = 7), "Weekend", "Weekday")</f>
        <v>Weekday</v>
      </c>
    </row>
    <row r="2214" spans="1:25" ht="15.6" hidden="1" x14ac:dyDescent="0.3">
      <c r="A2214" s="4" t="str">
        <f>CLEAN(TRIM(Sheet1!A2214))</f>
        <v>2021-09-22T11:36:54.358</v>
      </c>
      <c r="B2214" s="4" t="str">
        <f>CLEAN(TRIM(Sheet1!B2214))</f>
        <v>GSA1287384</v>
      </c>
      <c r="C2214" s="4" t="str">
        <f>CLEAN(TRIM(Sheet1!C2214))</f>
        <v>HSR Layout</v>
      </c>
      <c r="D2214" s="4" t="str">
        <f>CLEAN(TRIM(Sheet1!D2214))</f>
        <v>ITI Layout</v>
      </c>
      <c r="E2214" s="4">
        <f>Sheet1!E2214</f>
        <v>359970</v>
      </c>
      <c r="F2214" s="4" t="str">
        <f>Sheet1!F2214</f>
        <v>['Brinjal Bottle Shaped-1 Pc', 'Ivy Gourd-500 Gms', 'Fevikwik Instant Adhesive-3 Gms', 'Chow Chow-500 Gms', 'Palak Spinach-200 Gms', 'Potato-500 Gms']</v>
      </c>
      <c r="G2214" s="4" t="str">
        <f>Sheet1!G2214</f>
        <v>2021-09-22T11:38:11.197</v>
      </c>
      <c r="H2214" s="4" t="str">
        <f>Sheet1!H2214</f>
        <v>2021-09-22T11:42:10.668</v>
      </c>
      <c r="I2214" s="4" t="str">
        <f>Sheet1!I2214</f>
        <v>2021-09-22T11:50:08.931</v>
      </c>
      <c r="J2214" s="4" t="str">
        <f>Sheet1!J2214</f>
        <v>YES</v>
      </c>
      <c r="K2214" s="4">
        <f>Sheet1!K2214</f>
        <v>5</v>
      </c>
      <c r="L2214" s="4">
        <f>Sheet1!L2214</f>
        <v>152</v>
      </c>
      <c r="M2214" s="4">
        <f>Sheet1!M2214</f>
        <v>25</v>
      </c>
      <c r="N2214" s="4">
        <f>Sheet1!N2214</f>
        <v>2</v>
      </c>
      <c r="O2214">
        <f t="shared" si="136"/>
        <v>1</v>
      </c>
      <c r="P2214" s="7" t="str">
        <f t="shared" si="137"/>
        <v>11:36:54.358</v>
      </c>
      <c r="Q2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4" s="18" t="str">
        <f t="shared" si="138"/>
        <v>2021-09-22</v>
      </c>
      <c r="S2214" s="14">
        <f>WEEKDAY(transaction[[#This Row],[Date]],1)</f>
        <v>4</v>
      </c>
      <c r="T2214" s="4" t="str">
        <f>TEXT(transaction[[#This Row],[Date]],"mmmm")</f>
        <v>September</v>
      </c>
      <c r="U2214" s="4">
        <f>COUNT(transaction[[#This Row],[Order ID]])</f>
        <v>1</v>
      </c>
      <c r="V2214" s="22">
        <f>transaction[[#This Row],[succesful delivery]]/transaction[[#This Row],[ordernum]]</f>
        <v>1</v>
      </c>
      <c r="W2214" s="4">
        <f t="shared" si="139"/>
        <v>6</v>
      </c>
      <c r="X2214" s="23">
        <f>(RIGHT(Completed_Cancelled_Timestamp,LEN(Completed_Cancelled_Timestamp)-FIND("T",Completed_Cancelled_Timestamp)))-transaction[Order time]</f>
        <v>9.1964467592592358E-3</v>
      </c>
      <c r="Y2214" s="4" t="str">
        <f>IF(OR(WEEKDAY(transaction[Weeknum], 1) = 1,WEEKDAY(transaction[Weeknum], 1) = 7), "Weekend", "Weekday")</f>
        <v>Weekday</v>
      </c>
    </row>
    <row r="2215" spans="1:25" ht="15.6" hidden="1" x14ac:dyDescent="0.3">
      <c r="A2215" s="4" t="str">
        <f>CLEAN(TRIM(Sheet1!A2215))</f>
        <v>2021-07-31T16:20:03.320</v>
      </c>
      <c r="B2215" s="4" t="str">
        <f>CLEAN(TRIM(Sheet1!B2215))</f>
        <v>UAJ1687339</v>
      </c>
      <c r="C2215" s="4" t="str">
        <f>CLEAN(TRIM(Sheet1!C2215))</f>
        <v>HSR Layout</v>
      </c>
      <c r="D2215" s="4" t="str">
        <f>CLEAN(TRIM(Sheet1!D2215))</f>
        <v>HSR Layout</v>
      </c>
      <c r="E2215" s="4">
        <f>Sheet1!E2215</f>
        <v>307217</v>
      </c>
      <c r="F2215" s="4" t="str">
        <f>Sheet1!F2215</f>
        <v>['Bisleri Rockin Bottle-10 Ltrs']</v>
      </c>
      <c r="G2215" s="4" t="str">
        <f>Sheet1!G2215</f>
        <v>2021-07-31T16:24:14.411</v>
      </c>
      <c r="H2215" s="4" t="str">
        <f>Sheet1!H2215</f>
        <v>2021-07-31T16:27:05.207</v>
      </c>
      <c r="I2215" s="4" t="str">
        <f>Sheet1!I2215</f>
        <v>2021-07-31T16:33:40.646</v>
      </c>
      <c r="J2215" s="4" t="str">
        <f>Sheet1!J2215</f>
        <v>YES</v>
      </c>
      <c r="K2215" s="4">
        <f>Sheet1!K2215</f>
        <v>5</v>
      </c>
      <c r="L2215" s="4">
        <f>Sheet1!L2215</f>
        <v>110</v>
      </c>
      <c r="M2215" s="4">
        <f>Sheet1!M2215</f>
        <v>0</v>
      </c>
      <c r="N2215" s="4">
        <f>Sheet1!N2215</f>
        <v>0</v>
      </c>
      <c r="O2215">
        <f t="shared" si="136"/>
        <v>1</v>
      </c>
      <c r="P2215" s="7" t="str">
        <f t="shared" si="137"/>
        <v>16:20:03.320</v>
      </c>
      <c r="Q2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5" s="18" t="str">
        <f t="shared" si="138"/>
        <v>2021-07-31</v>
      </c>
      <c r="S2215" s="14">
        <f>WEEKDAY(transaction[[#This Row],[Date]],1)</f>
        <v>7</v>
      </c>
      <c r="T2215" s="4" t="str">
        <f>TEXT(transaction[[#This Row],[Date]],"mmmm")</f>
        <v>July</v>
      </c>
      <c r="U2215" s="4">
        <f>COUNT(transaction[[#This Row],[Order ID]])</f>
        <v>1</v>
      </c>
      <c r="V2215" s="22">
        <f>transaction[[#This Row],[succesful delivery]]/transaction[[#This Row],[ordernum]]</f>
        <v>1</v>
      </c>
      <c r="W2215" s="4">
        <f t="shared" si="139"/>
        <v>1</v>
      </c>
      <c r="X2215" s="23">
        <f>(RIGHT(Completed_Cancelled_Timestamp,LEN(Completed_Cancelled_Timestamp)-FIND("T",Completed_Cancelled_Timestamp)))-transaction[Order time]</f>
        <v>9.4597916666667725E-3</v>
      </c>
      <c r="Y2215" s="4" t="str">
        <f>IF(OR(WEEKDAY(transaction[Weeknum], 1) = 1,WEEKDAY(transaction[Weeknum], 1) = 7), "Weekend", "Weekday")</f>
        <v>Weekend</v>
      </c>
    </row>
    <row r="2216" spans="1:25" ht="15.6" x14ac:dyDescent="0.3">
      <c r="A2216" s="4" t="str">
        <f>CLEAN(TRIM(Sheet1!A2216))</f>
        <v>2021-08-01T08:59:20.082</v>
      </c>
      <c r="B2216" s="4" t="str">
        <f>CLEAN(TRIM(Sheet1!B2216))</f>
        <v>UAJ1687339</v>
      </c>
      <c r="C2216" s="4" t="str">
        <f>CLEAN(TRIM(Sheet1!C2216))</f>
        <v>HSR Layout</v>
      </c>
      <c r="D2216" s="4" t="str">
        <f>CLEAN(TRIM(Sheet1!D2216))</f>
        <v>HSR Layout</v>
      </c>
      <c r="E2216" s="4">
        <f>Sheet1!E2216</f>
        <v>307667</v>
      </c>
      <c r="F2216" s="4" t="str">
        <f>Sheet1!F2216</f>
        <v>['Bisleri Rockin Bottle-10 Ltrs']</v>
      </c>
      <c r="G2216" s="4" t="str">
        <f>Sheet1!G2216</f>
        <v>2021-08-01T09:01:11.551</v>
      </c>
      <c r="H2216" s="4" t="str">
        <f>Sheet1!H2216</f>
        <v>2021-08-01T09:04:05.924</v>
      </c>
      <c r="I2216" s="4" t="str">
        <f>Sheet1!I2216</f>
        <v>2021-08-01T09:11:16.129</v>
      </c>
      <c r="J2216" s="4" t="str">
        <f>Sheet1!J2216</f>
        <v>YES</v>
      </c>
      <c r="K2216" s="4">
        <f>Sheet1!K2216</f>
        <v>0</v>
      </c>
      <c r="L2216" s="4">
        <f>Sheet1!L2216</f>
        <v>110</v>
      </c>
      <c r="M2216" s="4">
        <f>Sheet1!M2216</f>
        <v>0</v>
      </c>
      <c r="N2216" s="4">
        <f>Sheet1!N2216</f>
        <v>0</v>
      </c>
      <c r="O2216">
        <f t="shared" si="136"/>
        <v>1</v>
      </c>
      <c r="P2216" s="7" t="str">
        <f t="shared" si="137"/>
        <v>08:59:20.082</v>
      </c>
      <c r="Q2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6" s="18" t="str">
        <f t="shared" si="138"/>
        <v>2021-08-01</v>
      </c>
      <c r="S2216" s="14">
        <f>WEEKDAY(transaction[[#This Row],[Date]],1)</f>
        <v>1</v>
      </c>
      <c r="T2216" s="4" t="str">
        <f>TEXT(transaction[[#This Row],[Date]],"mmmm")</f>
        <v>August</v>
      </c>
      <c r="U2216" s="4">
        <f>COUNT(transaction[[#This Row],[Order ID]])</f>
        <v>1</v>
      </c>
      <c r="V2216" s="22">
        <f>transaction[[#This Row],[succesful delivery]]/transaction[[#This Row],[ordernum]]</f>
        <v>1</v>
      </c>
      <c r="W2216" s="4">
        <f t="shared" si="139"/>
        <v>1</v>
      </c>
      <c r="X2216" s="23">
        <f>(RIGHT(Completed_Cancelled_Timestamp,LEN(Completed_Cancelled_Timestamp)-FIND("T",Completed_Cancelled_Timestamp)))-transaction[Order time]</f>
        <v>8.2875810185185084E-3</v>
      </c>
      <c r="Y2216" s="4" t="str">
        <f>IF(OR(WEEKDAY(transaction[Weeknum], 1) = 1,WEEKDAY(transaction[Weeknum], 1) = 7), "Weekend", "Weekday")</f>
        <v>Weekend</v>
      </c>
    </row>
    <row r="2217" spans="1:25" ht="15.6" hidden="1" x14ac:dyDescent="0.3">
      <c r="A2217" s="4" t="str">
        <f>CLEAN(TRIM(Sheet1!A2217))</f>
        <v>2021-08-02T08:59:08.947</v>
      </c>
      <c r="B2217" s="4" t="str">
        <f>CLEAN(TRIM(Sheet1!B2217))</f>
        <v>UAJ1687339</v>
      </c>
      <c r="C2217" s="4" t="str">
        <f>CLEAN(TRIM(Sheet1!C2217))</f>
        <v>HSR Layout</v>
      </c>
      <c r="D2217" s="4" t="str">
        <f>CLEAN(TRIM(Sheet1!D2217))</f>
        <v>HSR Layout</v>
      </c>
      <c r="E2217" s="4">
        <f>Sheet1!E2217</f>
        <v>308399</v>
      </c>
      <c r="F2217" s="4" t="str">
        <f>Sheet1!F2217</f>
        <v>['Heritage Toned Milk-1 ltr', 'Bisleri Rockin Bottle-10 Ltrs']</v>
      </c>
      <c r="G2217" s="4" t="str">
        <f>Sheet1!G2217</f>
        <v>2021-08-02T09:03:05.741</v>
      </c>
      <c r="H2217" s="4" t="str">
        <f>Sheet1!H2217</f>
        <v>2021-08-02T09:05:44.869</v>
      </c>
      <c r="I2217" s="4" t="str">
        <f>Sheet1!I2217</f>
        <v>2021-08-02T09:13:13.381</v>
      </c>
      <c r="J2217" s="4" t="str">
        <f>Sheet1!J2217</f>
        <v>YES</v>
      </c>
      <c r="K2217" s="4">
        <f>Sheet1!K2217</f>
        <v>5</v>
      </c>
      <c r="L2217" s="4">
        <f>Sheet1!L2217</f>
        <v>154</v>
      </c>
      <c r="M2217" s="4">
        <f>Sheet1!M2217</f>
        <v>25</v>
      </c>
      <c r="N2217" s="4">
        <f>Sheet1!N2217</f>
        <v>0</v>
      </c>
      <c r="O2217">
        <f t="shared" si="136"/>
        <v>1</v>
      </c>
      <c r="P2217" s="7" t="str">
        <f t="shared" si="137"/>
        <v>08:59:08.947</v>
      </c>
      <c r="Q2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7" s="18" t="str">
        <f t="shared" si="138"/>
        <v>2021-08-02</v>
      </c>
      <c r="S2217" s="14">
        <f>WEEKDAY(transaction[[#This Row],[Date]],1)</f>
        <v>2</v>
      </c>
      <c r="T2217" s="4" t="str">
        <f>TEXT(transaction[[#This Row],[Date]],"mmmm")</f>
        <v>August</v>
      </c>
      <c r="U2217" s="4">
        <f>COUNT(transaction[[#This Row],[Order ID]])</f>
        <v>1</v>
      </c>
      <c r="V2217" s="22">
        <f>transaction[[#This Row],[succesful delivery]]/transaction[[#This Row],[ordernum]]</f>
        <v>1</v>
      </c>
      <c r="W2217" s="4">
        <f t="shared" si="139"/>
        <v>2</v>
      </c>
      <c r="X2217" s="23">
        <f>(RIGHT(Completed_Cancelled_Timestamp,LEN(Completed_Cancelled_Timestamp)-FIND("T",Completed_Cancelled_Timestamp)))-transaction[Order time]</f>
        <v>9.773541666666663E-3</v>
      </c>
      <c r="Y2217" s="4" t="str">
        <f>IF(OR(WEEKDAY(transaction[Weeknum], 1) = 1,WEEKDAY(transaction[Weeknum], 1) = 7), "Weekend", "Weekday")</f>
        <v>Weekday</v>
      </c>
    </row>
    <row r="2218" spans="1:25" ht="15.6" hidden="1" x14ac:dyDescent="0.3">
      <c r="A2218" s="4" t="str">
        <f>CLEAN(TRIM(Sheet1!A2218))</f>
        <v>2021-08-06T08:38:17.123</v>
      </c>
      <c r="B2218" s="4" t="str">
        <f>CLEAN(TRIM(Sheet1!B2218))</f>
        <v>UAJ1687339</v>
      </c>
      <c r="C2218" s="4" t="str">
        <f>CLEAN(TRIM(Sheet1!C2218))</f>
        <v>HSR Layout</v>
      </c>
      <c r="D2218" s="4" t="str">
        <f>CLEAN(TRIM(Sheet1!D2218))</f>
        <v>HSR Layout</v>
      </c>
      <c r="E2218" s="4">
        <f>Sheet1!E2218</f>
        <v>310817</v>
      </c>
      <c r="F2218" s="4" t="str">
        <f>Sheet1!F2218</f>
        <v>['Amul Butter-100 Gms', 'Heritage Toned Milk-1 ltr']</v>
      </c>
      <c r="G2218" s="4" t="str">
        <f>Sheet1!G2218</f>
        <v>2021-08-06T08:41:57.963</v>
      </c>
      <c r="H2218" s="4" t="str">
        <f>Sheet1!H2218</f>
        <v>2021-08-06T08:46:41.802</v>
      </c>
      <c r="I2218" s="4" t="str">
        <f>Sheet1!I2218</f>
        <v>2021-08-06T08:55:34.244</v>
      </c>
      <c r="J2218" s="4" t="str">
        <f>Sheet1!J2218</f>
        <v>YES</v>
      </c>
      <c r="K2218" s="4">
        <f>Sheet1!K2218</f>
        <v>0</v>
      </c>
      <c r="L2218" s="4">
        <f>Sheet1!L2218</f>
        <v>92</v>
      </c>
      <c r="M2218" s="4">
        <f>Sheet1!M2218</f>
        <v>25</v>
      </c>
      <c r="N2218" s="4">
        <f>Sheet1!N2218</f>
        <v>0</v>
      </c>
      <c r="O2218">
        <f t="shared" si="136"/>
        <v>1</v>
      </c>
      <c r="P2218" s="7" t="str">
        <f t="shared" si="137"/>
        <v>08:38:17.123</v>
      </c>
      <c r="Q2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18" s="18" t="str">
        <f t="shared" si="138"/>
        <v>2021-08-06</v>
      </c>
      <c r="S2218" s="14">
        <f>WEEKDAY(transaction[[#This Row],[Date]],1)</f>
        <v>6</v>
      </c>
      <c r="T2218" s="4" t="str">
        <f>TEXT(transaction[[#This Row],[Date]],"mmmm")</f>
        <v>August</v>
      </c>
      <c r="U2218" s="4">
        <f>COUNT(transaction[[#This Row],[Order ID]])</f>
        <v>1</v>
      </c>
      <c r="V2218" s="22">
        <f>transaction[[#This Row],[succesful delivery]]/transaction[[#This Row],[ordernum]]</f>
        <v>1</v>
      </c>
      <c r="W2218" s="4">
        <f t="shared" si="139"/>
        <v>2</v>
      </c>
      <c r="X2218" s="23">
        <f>(RIGHT(Completed_Cancelled_Timestamp,LEN(Completed_Cancelled_Timestamp)-FIND("T",Completed_Cancelled_Timestamp)))-transaction[Order time]</f>
        <v>1.2003715277777771E-2</v>
      </c>
      <c r="Y2218" s="4" t="str">
        <f>IF(OR(WEEKDAY(transaction[Weeknum], 1) = 1,WEEKDAY(transaction[Weeknum], 1) = 7), "Weekend", "Weekday")</f>
        <v>Weekday</v>
      </c>
    </row>
    <row r="2219" spans="1:25" ht="15.6" hidden="1" x14ac:dyDescent="0.3">
      <c r="A2219" s="4" t="str">
        <f>CLEAN(TRIM(Sheet1!A2219))</f>
        <v>2021-09-02T16:46:39.657</v>
      </c>
      <c r="B2219" s="4" t="str">
        <f>CLEAN(TRIM(Sheet1!B2219))</f>
        <v>UAJ1687339</v>
      </c>
      <c r="C2219" s="4" t="str">
        <f>CLEAN(TRIM(Sheet1!C2219))</f>
        <v>HSR Layout</v>
      </c>
      <c r="D2219" s="4" t="str">
        <f>CLEAN(TRIM(Sheet1!D2219))</f>
        <v>HSR Layout</v>
      </c>
      <c r="E2219" s="4">
        <f>Sheet1!E2219</f>
        <v>335757</v>
      </c>
      <c r="F2219" s="4" t="str">
        <f>Sheet1!F2219</f>
        <v>['Britannia Whole Wheat Bread-450 Gms', 'Amul Fresh Paneer-200 Gms', 'Amul Butter-100 Gms', 'Green Peas-250 Gms', 'Nestle Lactogen Stage 3 Follow-Up Formula Powder-400 Gms']</v>
      </c>
      <c r="G2219" s="4" t="str">
        <f>Sheet1!G2219</f>
        <v>2021-09-02T16:49:26.012</v>
      </c>
      <c r="H2219" s="4" t="str">
        <f>Sheet1!H2219</f>
        <v>2021-09-02T16:50:44.125</v>
      </c>
      <c r="I2219" s="4" t="str">
        <f>Sheet1!I2219</f>
        <v>2021-09-02T16:56:50.391</v>
      </c>
      <c r="J2219" s="4" t="str">
        <f>Sheet1!J2219</f>
        <v>YES</v>
      </c>
      <c r="K2219" s="4">
        <f>Sheet1!K2219</f>
        <v>0</v>
      </c>
      <c r="L2219" s="4">
        <f>Sheet1!L2219</f>
        <v>541</v>
      </c>
      <c r="M2219" s="4">
        <f>Sheet1!M2219</f>
        <v>0</v>
      </c>
      <c r="N2219" s="4">
        <f>Sheet1!N2219</f>
        <v>18</v>
      </c>
      <c r="O2219">
        <f t="shared" si="136"/>
        <v>1</v>
      </c>
      <c r="P2219" s="7" t="str">
        <f t="shared" si="137"/>
        <v>16:46:39.657</v>
      </c>
      <c r="Q2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9" s="18" t="str">
        <f t="shared" si="138"/>
        <v>2021-09-02</v>
      </c>
      <c r="S2219" s="14">
        <f>WEEKDAY(transaction[[#This Row],[Date]],1)</f>
        <v>5</v>
      </c>
      <c r="T2219" s="4" t="str">
        <f>TEXT(transaction[[#This Row],[Date]],"mmmm")</f>
        <v>September</v>
      </c>
      <c r="U2219" s="4">
        <f>COUNT(transaction[[#This Row],[Order ID]])</f>
        <v>1</v>
      </c>
      <c r="V2219" s="22">
        <f>transaction[[#This Row],[succesful delivery]]/transaction[[#This Row],[ordernum]]</f>
        <v>1</v>
      </c>
      <c r="W2219" s="4">
        <f t="shared" si="139"/>
        <v>5</v>
      </c>
      <c r="X2219" s="23">
        <f>(RIGHT(Completed_Cancelled_Timestamp,LEN(Completed_Cancelled_Timestamp)-FIND("T",Completed_Cancelled_Timestamp)))-transaction[Order time]</f>
        <v>7.0686805555555399E-3</v>
      </c>
      <c r="Y2219" s="4" t="str">
        <f>IF(OR(WEEKDAY(transaction[Weeknum], 1) = 1,WEEKDAY(transaction[Weeknum], 1) = 7), "Weekend", "Weekday")</f>
        <v>Weekday</v>
      </c>
    </row>
    <row r="2220" spans="1:25" ht="15.6" hidden="1" x14ac:dyDescent="0.3">
      <c r="A2220" s="4" t="str">
        <f>CLEAN(TRIM(Sheet1!A2220))</f>
        <v>2021-09-17T09:45:46.748</v>
      </c>
      <c r="B2220" s="4" t="str">
        <f>CLEAN(TRIM(Sheet1!B2220))</f>
        <v>UAJ1687339</v>
      </c>
      <c r="C2220" s="4" t="str">
        <f>CLEAN(TRIM(Sheet1!C2220))</f>
        <v>HSR Layout</v>
      </c>
      <c r="D2220" s="4" t="str">
        <f>CLEAN(TRIM(Sheet1!D2220))</f>
        <v>HSR Layout</v>
      </c>
      <c r="E2220" s="4">
        <f>Sheet1!E2220</f>
        <v>352734</v>
      </c>
      <c r="F2220" s="4" t="str">
        <f>Sheet1!F2220</f>
        <v>['Onion-2 Kgs', 'Britannia Brown Bread-450 Gms']</v>
      </c>
      <c r="G2220" s="4" t="str">
        <f>Sheet1!G2220</f>
        <v>2021-09-17T10:10:00.579</v>
      </c>
      <c r="H2220" s="4" t="str">
        <f>Sheet1!H2220</f>
        <v>2021-09-17T10:10:41.283</v>
      </c>
      <c r="I2220" s="4" t="str">
        <f>Sheet1!I2220</f>
        <v>2021-09-17T10:15:22.052</v>
      </c>
      <c r="J2220" s="4" t="str">
        <f>Sheet1!J2220</f>
        <v>YES</v>
      </c>
      <c r="K2220" s="4">
        <f>Sheet1!K2220</f>
        <v>4</v>
      </c>
      <c r="L2220" s="4">
        <f>Sheet1!L2220</f>
        <v>95</v>
      </c>
      <c r="M2220" s="4">
        <f>Sheet1!M2220</f>
        <v>25</v>
      </c>
      <c r="N2220" s="4">
        <f>Sheet1!N2220</f>
        <v>10</v>
      </c>
      <c r="O2220">
        <f t="shared" si="136"/>
        <v>1</v>
      </c>
      <c r="P2220" s="7" t="str">
        <f t="shared" si="137"/>
        <v>09:45:46.748</v>
      </c>
      <c r="Q2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0" s="18" t="str">
        <f t="shared" si="138"/>
        <v>2021-09-17</v>
      </c>
      <c r="S2220" s="14">
        <f>WEEKDAY(transaction[[#This Row],[Date]],1)</f>
        <v>6</v>
      </c>
      <c r="T2220" s="4" t="str">
        <f>TEXT(transaction[[#This Row],[Date]],"mmmm")</f>
        <v>September</v>
      </c>
      <c r="U2220" s="4">
        <f>COUNT(transaction[[#This Row],[Order ID]])</f>
        <v>1</v>
      </c>
      <c r="V2220" s="22">
        <f>transaction[[#This Row],[succesful delivery]]/transaction[[#This Row],[ordernum]]</f>
        <v>1</v>
      </c>
      <c r="W2220" s="4">
        <f t="shared" si="139"/>
        <v>2</v>
      </c>
      <c r="X2220" s="23">
        <f>(RIGHT(Completed_Cancelled_Timestamp,LEN(Completed_Cancelled_Timestamp)-FIND("T",Completed_Cancelled_Timestamp)))-transaction[Order time]</f>
        <v>2.0547500000000052E-2</v>
      </c>
      <c r="Y2220" s="4" t="str">
        <f>IF(OR(WEEKDAY(transaction[Weeknum], 1) = 1,WEEKDAY(transaction[Weeknum], 1) = 7), "Weekend", "Weekday")</f>
        <v>Weekday</v>
      </c>
    </row>
    <row r="2221" spans="1:25" ht="15.6" hidden="1" x14ac:dyDescent="0.3">
      <c r="A2221" s="4" t="str">
        <f>CLEAN(TRIM(Sheet1!A2221))</f>
        <v>2021-07-31T14:34:36.389</v>
      </c>
      <c r="B2221" s="4" t="str">
        <f>CLEAN(TRIM(Sheet1!B2221))</f>
        <v>OCW987321</v>
      </c>
      <c r="C2221" s="4" t="str">
        <f>CLEAN(TRIM(Sheet1!C2221))</f>
        <v>HSR Layout</v>
      </c>
      <c r="D2221" s="4" t="str">
        <f>CLEAN(TRIM(Sheet1!D2221))</f>
        <v>Bomannahali - MicoLayout</v>
      </c>
      <c r="E2221" s="4">
        <f>Sheet1!E2221</f>
        <v>307164</v>
      </c>
      <c r="F2221" s="4" t="str">
        <f>Sheet1!F2221</f>
        <v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v>
      </c>
      <c r="G2221" s="4" t="str">
        <f>Sheet1!G2221</f>
        <v>2021-07-31T14:51:29.497</v>
      </c>
      <c r="H2221" s="4" t="str">
        <f>Sheet1!H2221</f>
        <v>2021-07-31T14:52:22.938</v>
      </c>
      <c r="I2221" s="4" t="str">
        <f>Sheet1!I2221</f>
        <v>2021-07-31T15:07:55.469</v>
      </c>
      <c r="J2221" s="4" t="str">
        <f>Sheet1!J2221</f>
        <v>YES</v>
      </c>
      <c r="K2221" s="4">
        <f>Sheet1!K2221</f>
        <v>0</v>
      </c>
      <c r="L2221" s="4">
        <f>Sheet1!L2221</f>
        <v>639</v>
      </c>
      <c r="M2221" s="4">
        <f>Sheet1!M2221</f>
        <v>45</v>
      </c>
      <c r="N2221" s="4">
        <f>Sheet1!N2221</f>
        <v>0</v>
      </c>
      <c r="O2221">
        <f t="shared" si="136"/>
        <v>1</v>
      </c>
      <c r="P2221" s="7" t="str">
        <f t="shared" si="137"/>
        <v>14:34:36.389</v>
      </c>
      <c r="Q2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1" s="18" t="str">
        <f t="shared" si="138"/>
        <v>2021-07-31</v>
      </c>
      <c r="S2221" s="14">
        <f>WEEKDAY(transaction[[#This Row],[Date]],1)</f>
        <v>7</v>
      </c>
      <c r="T2221" s="4" t="str">
        <f>TEXT(transaction[[#This Row],[Date]],"mmmm")</f>
        <v>July</v>
      </c>
      <c r="U2221" s="4">
        <f>COUNT(transaction[[#This Row],[Order ID]])</f>
        <v>1</v>
      </c>
      <c r="V2221" s="22">
        <f>transaction[[#This Row],[succesful delivery]]/transaction[[#This Row],[ordernum]]</f>
        <v>1</v>
      </c>
      <c r="W2221" s="4">
        <f t="shared" si="139"/>
        <v>12</v>
      </c>
      <c r="X2221" s="23">
        <f>(RIGHT(Completed_Cancelled_Timestamp,LEN(Completed_Cancelled_Timestamp)-FIND("T",Completed_Cancelled_Timestamp)))-transaction[Order time]</f>
        <v>2.3137499999999922E-2</v>
      </c>
      <c r="Y2221" s="4" t="str">
        <f>IF(OR(WEEKDAY(transaction[Weeknum], 1) = 1,WEEKDAY(transaction[Weeknum], 1) = 7), "Weekend", "Weekday")</f>
        <v>Weekend</v>
      </c>
    </row>
    <row r="2222" spans="1:25" ht="15.6" hidden="1" x14ac:dyDescent="0.3">
      <c r="A2222" s="4" t="str">
        <f>CLEAN(TRIM(Sheet1!A2222))</f>
        <v>2021-07-31T08:54:42.732</v>
      </c>
      <c r="B2222" s="4" t="str">
        <f>CLEAN(TRIM(Sheet1!B2222))</f>
        <v>RJT2487276</v>
      </c>
      <c r="C2222" s="4" t="str">
        <f>CLEAN(TRIM(Sheet1!C2222))</f>
        <v>HSR Layout</v>
      </c>
      <c r="D2222" s="4" t="str">
        <f>CLEAN(TRIM(Sheet1!D2222))</f>
        <v>ITI Layout</v>
      </c>
      <c r="E2222" s="4">
        <f>Sheet1!E2222</f>
        <v>306943</v>
      </c>
      <c r="F2222" s="4" t="str">
        <f>Sheet1!F2222</f>
        <v>['Ginger-500 Gms', 'Nandini Good Life Milk Tetra Pack-1 Ltr', 'Onion-1 Kg']</v>
      </c>
      <c r="G2222" s="4" t="str">
        <f>Sheet1!G2222</f>
        <v>2021-07-31T08:55:45.613</v>
      </c>
      <c r="H2222" s="4" t="str">
        <f>Sheet1!H2222</f>
        <v>2021-07-31T08:58:17.127</v>
      </c>
      <c r="I2222" s="4" t="str">
        <f>Sheet1!I2222</f>
        <v>2021-07-31T09:05:12.607</v>
      </c>
      <c r="J2222" s="4" t="str">
        <f>Sheet1!J2222</f>
        <v>YES</v>
      </c>
      <c r="K2222" s="4">
        <f>Sheet1!K2222</f>
        <v>0</v>
      </c>
      <c r="L2222" s="4">
        <f>Sheet1!L2222</f>
        <v>171</v>
      </c>
      <c r="M2222" s="4">
        <f>Sheet1!M2222</f>
        <v>25</v>
      </c>
      <c r="N2222" s="4">
        <f>Sheet1!N2222</f>
        <v>0</v>
      </c>
      <c r="O2222">
        <f t="shared" si="136"/>
        <v>1</v>
      </c>
      <c r="P2222" s="7" t="str">
        <f t="shared" si="137"/>
        <v>08:54:42.732</v>
      </c>
      <c r="Q2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22" s="18" t="str">
        <f t="shared" si="138"/>
        <v>2021-07-31</v>
      </c>
      <c r="S2222" s="14">
        <f>WEEKDAY(transaction[[#This Row],[Date]],1)</f>
        <v>7</v>
      </c>
      <c r="T2222" s="4" t="str">
        <f>TEXT(transaction[[#This Row],[Date]],"mmmm")</f>
        <v>July</v>
      </c>
      <c r="U2222" s="4">
        <f>COUNT(transaction[[#This Row],[Order ID]])</f>
        <v>1</v>
      </c>
      <c r="V2222" s="22">
        <f>transaction[[#This Row],[succesful delivery]]/transaction[[#This Row],[ordernum]]</f>
        <v>1</v>
      </c>
      <c r="W2222" s="4">
        <f t="shared" si="139"/>
        <v>3</v>
      </c>
      <c r="X2222" s="23">
        <f>(RIGHT(Completed_Cancelled_Timestamp,LEN(Completed_Cancelled_Timestamp)-FIND("T",Completed_Cancelled_Timestamp)))-transaction[Order time]</f>
        <v>7.2902199074074137E-3</v>
      </c>
      <c r="Y2222" s="4" t="str">
        <f>IF(OR(WEEKDAY(transaction[Weeknum], 1) = 1,WEEKDAY(transaction[Weeknum], 1) = 7), "Weekend", "Weekday")</f>
        <v>Weekend</v>
      </c>
    </row>
    <row r="2223" spans="1:25" ht="15.6" hidden="1" x14ac:dyDescent="0.3">
      <c r="A2223" s="4" t="str">
        <f>CLEAN(TRIM(Sheet1!A2223))</f>
        <v>2021-07-30T22:30:26.326</v>
      </c>
      <c r="B2223" s="4" t="str">
        <f>CLEAN(TRIM(Sheet1!B2223))</f>
        <v>LCZ2487216</v>
      </c>
      <c r="C2223" s="4" t="str">
        <f>CLEAN(TRIM(Sheet1!C2223))</f>
        <v>HSR Layout</v>
      </c>
      <c r="D2223" s="4" t="str">
        <f>CLEAN(TRIM(Sheet1!D2223))</f>
        <v>HSR Layout</v>
      </c>
      <c r="E2223" s="4">
        <f>Sheet1!E2223</f>
        <v>306784</v>
      </c>
      <c r="F2223" s="4" t="str">
        <f>Sheet1!F2223</f>
        <v>['OCB Brown Rolling Papers - Large-1 Pack']</v>
      </c>
      <c r="G2223" s="4" t="str">
        <f>Sheet1!G2223</f>
        <v>2021-07-30T22:32:17.348</v>
      </c>
      <c r="H2223" s="4" t="str">
        <f>Sheet1!H2223</f>
        <v>2021-07-30T22:34:20.433</v>
      </c>
      <c r="I2223" s="4" t="str">
        <f>Sheet1!I2223</f>
        <v>2021-07-30T22:50:08.807</v>
      </c>
      <c r="J2223" s="4" t="str">
        <f>Sheet1!J2223</f>
        <v>YES</v>
      </c>
      <c r="K2223" s="4">
        <f>Sheet1!K2223</f>
        <v>0</v>
      </c>
      <c r="L2223" s="4">
        <f>Sheet1!L2223</f>
        <v>60</v>
      </c>
      <c r="M2223" s="4">
        <f>Sheet1!M2223</f>
        <v>25</v>
      </c>
      <c r="N2223" s="4">
        <f>Sheet1!N2223</f>
        <v>0</v>
      </c>
      <c r="O2223">
        <f t="shared" si="136"/>
        <v>1</v>
      </c>
      <c r="P2223" s="7" t="str">
        <f t="shared" si="137"/>
        <v>22:30:26.326</v>
      </c>
      <c r="Q2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3" s="18" t="str">
        <f t="shared" si="138"/>
        <v>2021-07-30</v>
      </c>
      <c r="S2223" s="14">
        <f>WEEKDAY(transaction[[#This Row],[Date]],1)</f>
        <v>6</v>
      </c>
      <c r="T2223" s="4" t="str">
        <f>TEXT(transaction[[#This Row],[Date]],"mmmm")</f>
        <v>July</v>
      </c>
      <c r="U2223" s="4">
        <f>COUNT(transaction[[#This Row],[Order ID]])</f>
        <v>1</v>
      </c>
      <c r="V2223" s="22">
        <f>transaction[[#This Row],[succesful delivery]]/transaction[[#This Row],[ordernum]]</f>
        <v>1</v>
      </c>
      <c r="W2223" s="4">
        <f t="shared" si="139"/>
        <v>1</v>
      </c>
      <c r="X2223" s="23">
        <f>(RIGHT(Completed_Cancelled_Timestamp,LEN(Completed_Cancelled_Timestamp)-FIND("T",Completed_Cancelled_Timestamp)))-transaction[Order time]</f>
        <v>1.3686122685185209E-2</v>
      </c>
      <c r="Y2223" s="4" t="str">
        <f>IF(OR(WEEKDAY(transaction[Weeknum], 1) = 1,WEEKDAY(transaction[Weeknum], 1) = 7), "Weekend", "Weekday")</f>
        <v>Weekday</v>
      </c>
    </row>
    <row r="2224" spans="1:25" ht="15.6" hidden="1" x14ac:dyDescent="0.3">
      <c r="A2224" s="4" t="str">
        <f>CLEAN(TRIM(Sheet1!A2224))</f>
        <v>2021-08-13T14:14:29.028</v>
      </c>
      <c r="B2224" s="4" t="str">
        <f>CLEAN(TRIM(Sheet1!B2224))</f>
        <v>LCZ2487216</v>
      </c>
      <c r="C2224" s="4" t="str">
        <f>CLEAN(TRIM(Sheet1!C2224))</f>
        <v>HSR Layout</v>
      </c>
      <c r="D2224" s="4" t="str">
        <f>CLEAN(TRIM(Sheet1!D2224))</f>
        <v>HSR Layout</v>
      </c>
      <c r="E2224" s="4">
        <f>Sheet1!E2224</f>
        <v>316448</v>
      </c>
      <c r="F2224" s="4" t="str">
        <f>Sheet1!F2224</f>
        <v>['Hajmola Imli Digestive Tablets-120 Pcs', 'Surprise WOW Skincare Product 1 Pc-1 Pc']</v>
      </c>
      <c r="G2224" s="4" t="str">
        <f>Sheet1!G2224</f>
        <v>2021-08-13T14:19:50.824</v>
      </c>
      <c r="H2224" s="4" t="str">
        <f>Sheet1!H2224</f>
        <v>2021-08-13T14:30:23.613</v>
      </c>
      <c r="I2224" s="4" t="str">
        <f>Sheet1!I2224</f>
        <v>2021-08-13T14:39:34.390</v>
      </c>
      <c r="J2224" s="4" t="str">
        <f>Sheet1!J2224</f>
        <v>YES</v>
      </c>
      <c r="K2224" s="4">
        <f>Sheet1!K2224</f>
        <v>5</v>
      </c>
      <c r="L2224" s="4">
        <f>Sheet1!L2224</f>
        <v>189</v>
      </c>
      <c r="M2224" s="4">
        <f>Sheet1!M2224</f>
        <v>25</v>
      </c>
      <c r="N2224" s="4">
        <f>Sheet1!N2224</f>
        <v>99</v>
      </c>
      <c r="O2224">
        <f t="shared" si="136"/>
        <v>1</v>
      </c>
      <c r="P2224" s="7" t="str">
        <f t="shared" si="137"/>
        <v>14:14:29.028</v>
      </c>
      <c r="Q2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4" s="18" t="str">
        <f t="shared" si="138"/>
        <v>2021-08-13</v>
      </c>
      <c r="S2224" s="14">
        <f>WEEKDAY(transaction[[#This Row],[Date]],1)</f>
        <v>6</v>
      </c>
      <c r="T2224" s="4" t="str">
        <f>TEXT(transaction[[#This Row],[Date]],"mmmm")</f>
        <v>August</v>
      </c>
      <c r="U2224" s="4">
        <f>COUNT(transaction[[#This Row],[Order ID]])</f>
        <v>1</v>
      </c>
      <c r="V2224" s="22">
        <f>transaction[[#This Row],[succesful delivery]]/transaction[[#This Row],[ordernum]]</f>
        <v>1</v>
      </c>
      <c r="W2224" s="4">
        <f t="shared" si="139"/>
        <v>2</v>
      </c>
      <c r="X2224" s="23">
        <f>(RIGHT(Completed_Cancelled_Timestamp,LEN(Completed_Cancelled_Timestamp)-FIND("T",Completed_Cancelled_Timestamp)))-transaction[Order time]</f>
        <v>1.7423171296296336E-2</v>
      </c>
      <c r="Y2224" s="4" t="str">
        <f>IF(OR(WEEKDAY(transaction[Weeknum], 1) = 1,WEEKDAY(transaction[Weeknum], 1) = 7), "Weekend", "Weekday")</f>
        <v>Weekday</v>
      </c>
    </row>
    <row r="2225" spans="1:25" ht="15.6" hidden="1" x14ac:dyDescent="0.3">
      <c r="A2225" s="4" t="str">
        <f>CLEAN(TRIM(Sheet1!A2225))</f>
        <v>2021-08-20T22:43:42.196</v>
      </c>
      <c r="B2225" s="4" t="str">
        <f>CLEAN(TRIM(Sheet1!B2225))</f>
        <v>LCZ2487216</v>
      </c>
      <c r="C2225" s="4" t="str">
        <f>CLEAN(TRIM(Sheet1!C2225))</f>
        <v>HSR Layout</v>
      </c>
      <c r="D2225" s="4" t="str">
        <f>CLEAN(TRIM(Sheet1!D2225))</f>
        <v>HSR Layout</v>
      </c>
      <c r="E2225" s="4">
        <f>Sheet1!E2225</f>
        <v>322958</v>
      </c>
      <c r="F2225" s="4" t="str">
        <f>Sheet1!F2225</f>
        <v>['Eveready Aa Battery Cell-1 Pc', 'Surprise WOW Skincare Product 1 Pc-1 Pc']</v>
      </c>
      <c r="G2225" s="4" t="str">
        <f>Sheet1!G2225</f>
        <v>2021-08-20T22:44:42.405</v>
      </c>
      <c r="H2225" s="4" t="str">
        <f>Sheet1!H2225</f>
        <v>2021-08-20T22:52:02.150</v>
      </c>
      <c r="I2225" s="4" t="str">
        <f>Sheet1!I2225</f>
        <v>2021-08-20T22:59:29.919</v>
      </c>
      <c r="J2225" s="4" t="str">
        <f>Sheet1!J2225</f>
        <v>YES</v>
      </c>
      <c r="K2225" s="4">
        <f>Sheet1!K2225</f>
        <v>5</v>
      </c>
      <c r="L2225" s="4">
        <f>Sheet1!L2225</f>
        <v>159</v>
      </c>
      <c r="M2225" s="4">
        <f>Sheet1!M2225</f>
        <v>25</v>
      </c>
      <c r="N2225" s="4">
        <f>Sheet1!N2225</f>
        <v>99</v>
      </c>
      <c r="O2225">
        <f t="shared" si="136"/>
        <v>1</v>
      </c>
      <c r="P2225" s="7" t="str">
        <f t="shared" si="137"/>
        <v>22:43:42.196</v>
      </c>
      <c r="Q2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5" s="18" t="str">
        <f t="shared" si="138"/>
        <v>2021-08-20</v>
      </c>
      <c r="S2225" s="14">
        <f>WEEKDAY(transaction[[#This Row],[Date]],1)</f>
        <v>6</v>
      </c>
      <c r="T2225" s="4" t="str">
        <f>TEXT(transaction[[#This Row],[Date]],"mmmm")</f>
        <v>August</v>
      </c>
      <c r="U2225" s="4">
        <f>COUNT(transaction[[#This Row],[Order ID]])</f>
        <v>1</v>
      </c>
      <c r="V2225" s="22">
        <f>transaction[[#This Row],[succesful delivery]]/transaction[[#This Row],[ordernum]]</f>
        <v>1</v>
      </c>
      <c r="W2225" s="4">
        <f t="shared" si="139"/>
        <v>2</v>
      </c>
      <c r="X2225" s="23">
        <f>(RIGHT(Completed_Cancelled_Timestamp,LEN(Completed_Cancelled_Timestamp)-FIND("T",Completed_Cancelled_Timestamp)))-transaction[Order time]</f>
        <v>1.0969016203703608E-2</v>
      </c>
      <c r="Y2225" s="4" t="str">
        <f>IF(OR(WEEKDAY(transaction[Weeknum], 1) = 1,WEEKDAY(transaction[Weeknum], 1) = 7), "Weekend", "Weekday")</f>
        <v>Weekday</v>
      </c>
    </row>
    <row r="2226" spans="1:25" ht="15.6" hidden="1" x14ac:dyDescent="0.3">
      <c r="A2226" s="4" t="str">
        <f>CLEAN(TRIM(Sheet1!A2226))</f>
        <v>2021-07-30T20:57:30.276</v>
      </c>
      <c r="B2226" s="4" t="str">
        <f>CLEAN(TRIM(Sheet1!B2226))</f>
        <v>KIE2587186</v>
      </c>
      <c r="C2226" s="4" t="str">
        <f>CLEAN(TRIM(Sheet1!C2226))</f>
        <v>HSR Layout</v>
      </c>
      <c r="D2226" s="4" t="str">
        <f>CLEAN(TRIM(Sheet1!D2226))</f>
        <v>HSR Layout</v>
      </c>
      <c r="E2226" s="4">
        <f>Sheet1!E2226</f>
        <v>306687</v>
      </c>
      <c r="F2226" s="4" t="str">
        <f>Sheet1!F2226</f>
        <v>['Marlboro Red (Hard)-Pack of 10', 'Gold Flake Filter-Pack of 10']</v>
      </c>
      <c r="G2226" s="4" t="str">
        <f>Sheet1!G2226</f>
        <v>2021-07-30T21:00:19.475</v>
      </c>
      <c r="H2226" s="4" t="str">
        <f>Sheet1!H2226</f>
        <v>2021-07-30T21:07:43.874</v>
      </c>
      <c r="I2226" s="4" t="str">
        <f>Sheet1!I2226</f>
        <v>2021-07-30T21:08:00.798</v>
      </c>
      <c r="J2226" s="4" t="str">
        <f>Sheet1!J2226</f>
        <v>YES</v>
      </c>
      <c r="K2226" s="4">
        <f>Sheet1!K2226</f>
        <v>0</v>
      </c>
      <c r="L2226" s="4">
        <f>Sheet1!L2226</f>
        <v>365</v>
      </c>
      <c r="M2226" s="4">
        <f>Sheet1!M2226</f>
        <v>25</v>
      </c>
      <c r="N2226" s="4">
        <f>Sheet1!N2226</f>
        <v>0</v>
      </c>
      <c r="O2226">
        <f t="shared" si="136"/>
        <v>1</v>
      </c>
      <c r="P2226" s="7" t="str">
        <f t="shared" si="137"/>
        <v>20:57:30.276</v>
      </c>
      <c r="Q2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26" s="18" t="str">
        <f t="shared" si="138"/>
        <v>2021-07-30</v>
      </c>
      <c r="S2226" s="14">
        <f>WEEKDAY(transaction[[#This Row],[Date]],1)</f>
        <v>6</v>
      </c>
      <c r="T2226" s="4" t="str">
        <f>TEXT(transaction[[#This Row],[Date]],"mmmm")</f>
        <v>July</v>
      </c>
      <c r="U2226" s="4">
        <f>COUNT(transaction[[#This Row],[Order ID]])</f>
        <v>1</v>
      </c>
      <c r="V2226" s="22">
        <f>transaction[[#This Row],[succesful delivery]]/transaction[[#This Row],[ordernum]]</f>
        <v>1</v>
      </c>
      <c r="W2226" s="4">
        <f t="shared" si="139"/>
        <v>2</v>
      </c>
      <c r="X2226" s="23">
        <f>(RIGHT(Completed_Cancelled_Timestamp,LEN(Completed_Cancelled_Timestamp)-FIND("T",Completed_Cancelled_Timestamp)))-transaction[Order time]</f>
        <v>7.2977083333332082E-3</v>
      </c>
      <c r="Y2226" s="4" t="str">
        <f>IF(OR(WEEKDAY(transaction[Weeknum], 1) = 1,WEEKDAY(transaction[Weeknum], 1) = 7), "Weekend", "Weekday")</f>
        <v>Weekday</v>
      </c>
    </row>
    <row r="2227" spans="1:25" ht="15.6" hidden="1" x14ac:dyDescent="0.3">
      <c r="A2227" s="4" t="str">
        <f>CLEAN(TRIM(Sheet1!A2227))</f>
        <v>2021-07-31T23:51:49.348</v>
      </c>
      <c r="B2227" s="4" t="str">
        <f>CLEAN(TRIM(Sheet1!B2227))</f>
        <v>KIE2587186</v>
      </c>
      <c r="C2227" s="4" t="str">
        <f>CLEAN(TRIM(Sheet1!C2227))</f>
        <v>HSR Layout</v>
      </c>
      <c r="D2227" s="4" t="str">
        <f>CLEAN(TRIM(Sheet1!D2227))</f>
        <v>HSR Layout</v>
      </c>
      <c r="E2227" s="4">
        <f>Sheet1!E2227</f>
        <v>307592</v>
      </c>
      <c r="F2227" s="4" t="str">
        <f>Sheet1!F2227</f>
        <v>['Marlboro Advance (Gold Advance)-Pack of 10']</v>
      </c>
      <c r="G2227" s="4" t="str">
        <f>Sheet1!G2227</f>
        <v>2021-07-31T23:52:35.775</v>
      </c>
      <c r="H2227" s="4" t="str">
        <f>Sheet1!H2227</f>
        <v>2021-07-31T23:56:07.781</v>
      </c>
      <c r="I2227" s="4" t="str">
        <f>Sheet1!I2227</f>
        <v>2021-07-31T23:57:23.333</v>
      </c>
      <c r="J2227" s="4" t="str">
        <f>Sheet1!J2227</f>
        <v>YES</v>
      </c>
      <c r="K2227" s="4">
        <f>Sheet1!K2227</f>
        <v>5</v>
      </c>
      <c r="L2227" s="4">
        <f>Sheet1!L2227</f>
        <v>330</v>
      </c>
      <c r="M2227" s="4">
        <f>Sheet1!M2227</f>
        <v>33</v>
      </c>
      <c r="N2227" s="4">
        <f>Sheet1!N2227</f>
        <v>0</v>
      </c>
      <c r="O2227">
        <f t="shared" si="136"/>
        <v>1</v>
      </c>
      <c r="P2227" s="7" t="str">
        <f t="shared" si="137"/>
        <v>23:51:49.348</v>
      </c>
      <c r="Q2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27" s="18" t="str">
        <f t="shared" si="138"/>
        <v>2021-07-31</v>
      </c>
      <c r="S2227" s="14">
        <f>WEEKDAY(transaction[[#This Row],[Date]],1)</f>
        <v>7</v>
      </c>
      <c r="T2227" s="4" t="str">
        <f>TEXT(transaction[[#This Row],[Date]],"mmmm")</f>
        <v>July</v>
      </c>
      <c r="U2227" s="4">
        <f>COUNT(transaction[[#This Row],[Order ID]])</f>
        <v>1</v>
      </c>
      <c r="V2227" s="22">
        <f>transaction[[#This Row],[succesful delivery]]/transaction[[#This Row],[ordernum]]</f>
        <v>1</v>
      </c>
      <c r="W2227" s="4">
        <f t="shared" si="139"/>
        <v>1</v>
      </c>
      <c r="X2227" s="23">
        <f>(RIGHT(Completed_Cancelled_Timestamp,LEN(Completed_Cancelled_Timestamp)-FIND("T",Completed_Cancelled_Timestamp)))-transaction[Order time]</f>
        <v>3.8655671296297101E-3</v>
      </c>
      <c r="Y2227" s="4" t="str">
        <f>IF(OR(WEEKDAY(transaction[Weeknum], 1) = 1,WEEKDAY(transaction[Weeknum], 1) = 7), "Weekend", "Weekday")</f>
        <v>Weekend</v>
      </c>
    </row>
    <row r="2228" spans="1:25" ht="15.6" hidden="1" x14ac:dyDescent="0.3">
      <c r="A2228" s="4" t="str">
        <f>CLEAN(TRIM(Sheet1!A2228))</f>
        <v>2021-07-30T19:32:03.597</v>
      </c>
      <c r="B2228" s="4" t="str">
        <f>CLEAN(TRIM(Sheet1!B2228))</f>
        <v>VAQ2687156</v>
      </c>
      <c r="C2228" s="4" t="str">
        <f>CLEAN(TRIM(Sheet1!C2228))</f>
        <v>HSR Layout</v>
      </c>
      <c r="D2228" s="4" t="str">
        <f>CLEAN(TRIM(Sheet1!D2228))</f>
        <v>HSR Layout</v>
      </c>
      <c r="E2228" s="4">
        <f>Sheet1!E2228</f>
        <v>306601</v>
      </c>
      <c r="F2228" s="4" t="str">
        <f>Sheet1!F2228</f>
        <v>['Lemon-9 Pcs', 'Coriander Leaves-200 Gms', 'Licious Chicken Breast (Boneless)-450 Gms', 'MTR Red Chilli Powder-100 Gms', 'Everest Black Pepper Powder-50 Gms']</v>
      </c>
      <c r="G2228" s="4" t="str">
        <f>Sheet1!G2228</f>
        <v>2021-07-30T19:41:22.609</v>
      </c>
      <c r="H2228" s="4" t="str">
        <f>Sheet1!H2228</f>
        <v>2021-07-30T19:51:00.391</v>
      </c>
      <c r="I2228" s="4" t="str">
        <f>Sheet1!I2228</f>
        <v>2021-07-30T20:01:47.522</v>
      </c>
      <c r="J2228" s="4" t="str">
        <f>Sheet1!J2228</f>
        <v>YES</v>
      </c>
      <c r="K2228" s="4">
        <f>Sheet1!K2228</f>
        <v>4</v>
      </c>
      <c r="L2228" s="4">
        <f>Sheet1!L2228</f>
        <v>439</v>
      </c>
      <c r="M2228" s="4">
        <f>Sheet1!M2228</f>
        <v>0</v>
      </c>
      <c r="N2228" s="4">
        <f>Sheet1!N2228</f>
        <v>0</v>
      </c>
      <c r="O2228">
        <f t="shared" si="136"/>
        <v>1</v>
      </c>
      <c r="P2228" s="7" t="str">
        <f t="shared" si="137"/>
        <v>19:32:03.597</v>
      </c>
      <c r="Q2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28" s="18" t="str">
        <f t="shared" si="138"/>
        <v>2021-07-30</v>
      </c>
      <c r="S2228" s="14">
        <f>WEEKDAY(transaction[[#This Row],[Date]],1)</f>
        <v>6</v>
      </c>
      <c r="T2228" s="4" t="str">
        <f>TEXT(transaction[[#This Row],[Date]],"mmmm")</f>
        <v>July</v>
      </c>
      <c r="U2228" s="4">
        <f>COUNT(transaction[[#This Row],[Order ID]])</f>
        <v>1</v>
      </c>
      <c r="V2228" s="22">
        <f>transaction[[#This Row],[succesful delivery]]/transaction[[#This Row],[ordernum]]</f>
        <v>1</v>
      </c>
      <c r="W2228" s="4">
        <f t="shared" si="139"/>
        <v>5</v>
      </c>
      <c r="X2228" s="23">
        <f>(RIGHT(Completed_Cancelled_Timestamp,LEN(Completed_Cancelled_Timestamp)-FIND("T",Completed_Cancelled_Timestamp)))-transaction[Order time]</f>
        <v>2.0647280092592646E-2</v>
      </c>
      <c r="Y2228" s="4" t="str">
        <f>IF(OR(WEEKDAY(transaction[Weeknum], 1) = 1,WEEKDAY(transaction[Weeknum], 1) = 7), "Weekend", "Weekday")</f>
        <v>Weekday</v>
      </c>
    </row>
    <row r="2229" spans="1:25" ht="15.6" hidden="1" x14ac:dyDescent="0.3">
      <c r="A2229" s="4" t="str">
        <f>CLEAN(TRIM(Sheet1!A2229))</f>
        <v>2021-08-02T15:59:24.689</v>
      </c>
      <c r="B2229" s="4" t="str">
        <f>CLEAN(TRIM(Sheet1!B2229))</f>
        <v>VAQ2687156</v>
      </c>
      <c r="C2229" s="4" t="str">
        <f>CLEAN(TRIM(Sheet1!C2229))</f>
        <v>HSR Layout</v>
      </c>
      <c r="D2229" s="4" t="str">
        <f>CLEAN(TRIM(Sheet1!D2229))</f>
        <v>HSR Layout</v>
      </c>
      <c r="E2229" s="4">
        <f>Sheet1!E2229</f>
        <v>308692</v>
      </c>
      <c r="F2229" s="4" t="str">
        <f>Sheet1!F2229</f>
        <v>['Carrot-500 Gms', 'Broccoli-2 Pcs', 'Licious Chicken Breast (Boneless)-450 Gms']</v>
      </c>
      <c r="G2229" s="4" t="str">
        <f>Sheet1!G2229</f>
        <v>2021-08-02T16:03:03.384</v>
      </c>
      <c r="H2229" s="4" t="str">
        <f>Sheet1!H2229</f>
        <v>2021-08-02T16:04:05.220</v>
      </c>
      <c r="I2229" s="4" t="str">
        <f>Sheet1!I2229</f>
        <v>2021-08-02T16:12:39.412</v>
      </c>
      <c r="J2229" s="4" t="str">
        <f>Sheet1!J2229</f>
        <v>YES</v>
      </c>
      <c r="K2229" s="4">
        <f>Sheet1!K2229</f>
        <v>5</v>
      </c>
      <c r="L2229" s="4">
        <f>Sheet1!L2229</f>
        <v>377</v>
      </c>
      <c r="M2229" s="4">
        <f>Sheet1!M2229</f>
        <v>0</v>
      </c>
      <c r="N2229" s="4">
        <f>Sheet1!N2229</f>
        <v>0</v>
      </c>
      <c r="O2229">
        <f t="shared" si="136"/>
        <v>1</v>
      </c>
      <c r="P2229" s="7" t="str">
        <f t="shared" si="137"/>
        <v>15:59:24.689</v>
      </c>
      <c r="Q2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9" s="18" t="str">
        <f t="shared" si="138"/>
        <v>2021-08-02</v>
      </c>
      <c r="S2229" s="14">
        <f>WEEKDAY(transaction[[#This Row],[Date]],1)</f>
        <v>2</v>
      </c>
      <c r="T2229" s="4" t="str">
        <f>TEXT(transaction[[#This Row],[Date]],"mmmm")</f>
        <v>August</v>
      </c>
      <c r="U2229" s="4">
        <f>COUNT(transaction[[#This Row],[Order ID]])</f>
        <v>1</v>
      </c>
      <c r="V2229" s="22">
        <f>transaction[[#This Row],[succesful delivery]]/transaction[[#This Row],[ordernum]]</f>
        <v>1</v>
      </c>
      <c r="W2229" s="4">
        <f t="shared" si="139"/>
        <v>3</v>
      </c>
      <c r="X2229" s="23">
        <f>(RIGHT(Completed_Cancelled_Timestamp,LEN(Completed_Cancelled_Timestamp)-FIND("T",Completed_Cancelled_Timestamp)))-transaction[Order time]</f>
        <v>9.1981828703703306E-3</v>
      </c>
      <c r="Y2229" s="4" t="str">
        <f>IF(OR(WEEKDAY(transaction[Weeknum], 1) = 1,WEEKDAY(transaction[Weeknum], 1) = 7), "Weekend", "Weekday")</f>
        <v>Weekday</v>
      </c>
    </row>
    <row r="2230" spans="1:25" ht="15.6" hidden="1" x14ac:dyDescent="0.3">
      <c r="A2230" s="4" t="str">
        <f>CLEAN(TRIM(Sheet1!A2230))</f>
        <v>2021-08-07T11:41:07.644</v>
      </c>
      <c r="B2230" s="4" t="str">
        <f>CLEAN(TRIM(Sheet1!B2230))</f>
        <v>VAQ2687156</v>
      </c>
      <c r="C2230" s="4" t="str">
        <f>CLEAN(TRIM(Sheet1!C2230))</f>
        <v>HSR Layout</v>
      </c>
      <c r="D2230" s="4" t="str">
        <f>CLEAN(TRIM(Sheet1!D2230))</f>
        <v>HSR Layout</v>
      </c>
      <c r="E2230" s="4">
        <f>Sheet1!E2230</f>
        <v>311635</v>
      </c>
      <c r="F2230" s="4" t="str">
        <f>Sheet1!F2230</f>
        <v>['Coriander Leaves-200 Gms', 'Licious Chicken Breast (Boneless)-450 Gms', 'Best Plus Eggs-12 Pcs']</v>
      </c>
      <c r="G2230" s="4" t="str">
        <f>Sheet1!G2230</f>
        <v>2021-08-07T11:47:59.158</v>
      </c>
      <c r="H2230" s="4" t="str">
        <f>Sheet1!H2230</f>
        <v>2021-08-07T11:48:14.073</v>
      </c>
      <c r="I2230" s="4" t="str">
        <f>Sheet1!I2230</f>
        <v>2021-08-07T11:53:07.793</v>
      </c>
      <c r="J2230" s="4" t="str">
        <f>Sheet1!J2230</f>
        <v>YES</v>
      </c>
      <c r="K2230" s="4">
        <f>Sheet1!K2230</f>
        <v>5</v>
      </c>
      <c r="L2230" s="4">
        <f>Sheet1!L2230</f>
        <v>407</v>
      </c>
      <c r="M2230" s="4">
        <f>Sheet1!M2230</f>
        <v>0</v>
      </c>
      <c r="N2230" s="4">
        <f>Sheet1!N2230</f>
        <v>15</v>
      </c>
      <c r="O2230">
        <f t="shared" ref="O2230:O2293" si="140">IF(Completion_Flag="YES",1,0)</f>
        <v>1</v>
      </c>
      <c r="P2230" s="7" t="str">
        <f t="shared" ref="P2230:P2293" si="141">RIGHT(Order_Timestamp,LEN(Order_Timestamp)-FIND("T",Order_Timestamp))</f>
        <v>11:41:07.644</v>
      </c>
      <c r="Q2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0" s="18" t="str">
        <f t="shared" ref="R2230:R2293" si="142">LEFT(Order_Timestamp,FIND("T",Order_Timestamp)-1)</f>
        <v>2021-08-07</v>
      </c>
      <c r="S2230" s="14">
        <f>WEEKDAY(transaction[[#This Row],[Date]],1)</f>
        <v>7</v>
      </c>
      <c r="T2230" s="4" t="str">
        <f>TEXT(transaction[[#This Row],[Date]],"mmmm")</f>
        <v>August</v>
      </c>
      <c r="U2230" s="4">
        <f>COUNT(transaction[[#This Row],[Order ID]])</f>
        <v>1</v>
      </c>
      <c r="V2230" s="22">
        <f>transaction[[#This Row],[succesful delivery]]/transaction[[#This Row],[ordernum]]</f>
        <v>1</v>
      </c>
      <c r="W2230" s="4">
        <f t="shared" ref="W2230:W2293" si="143">LEN(TRIM(Products)) - LEN(SUBSTITUTE(TRIM(Products), ",", ""))+1</f>
        <v>3</v>
      </c>
      <c r="X2230" s="23">
        <f>(RIGHT(Completed_Cancelled_Timestamp,LEN(Completed_Cancelled_Timestamp)-FIND("T",Completed_Cancelled_Timestamp)))-transaction[Order time]</f>
        <v>8.3350578703703104E-3</v>
      </c>
      <c r="Y2230" s="4" t="str">
        <f>IF(OR(WEEKDAY(transaction[Weeknum], 1) = 1,WEEKDAY(transaction[Weeknum], 1) = 7), "Weekend", "Weekday")</f>
        <v>Weekend</v>
      </c>
    </row>
    <row r="2231" spans="1:25" ht="15.6" hidden="1" x14ac:dyDescent="0.3">
      <c r="A2231" s="4" t="str">
        <f>CLEAN(TRIM(Sheet1!A2231))</f>
        <v>2021-08-16T19:13:39.409</v>
      </c>
      <c r="B2231" s="4" t="str">
        <f>CLEAN(TRIM(Sheet1!B2231))</f>
        <v>VAQ2687156</v>
      </c>
      <c r="C2231" s="4" t="str">
        <f>CLEAN(TRIM(Sheet1!C2231))</f>
        <v>HSR Layout</v>
      </c>
      <c r="D2231" s="4" t="str">
        <f>CLEAN(TRIM(Sheet1!D2231))</f>
        <v>HSR Layout</v>
      </c>
      <c r="E2231" s="4">
        <f>Sheet1!E2231</f>
        <v>319271</v>
      </c>
      <c r="F2231" s="4" t="str">
        <f>Sheet1!F2231</f>
        <v>['Surprise WOW Skincare Product 1 Pc-1 Pc', 'Broccoli-2 Pcs', 'Licious Chicken Breast (Boneless)-450 Gms']</v>
      </c>
      <c r="G2231" s="4" t="str">
        <f>Sheet1!G2231</f>
        <v>2021-08-16T19:17:50.754</v>
      </c>
      <c r="H2231" s="4" t="str">
        <f>Sheet1!H2231</f>
        <v>2021-08-16T19:23:15.913</v>
      </c>
      <c r="I2231" s="4" t="str">
        <f>Sheet1!I2231</f>
        <v>2021-08-16T19:32:37.237</v>
      </c>
      <c r="J2231" s="4" t="str">
        <f>Sheet1!J2231</f>
        <v>YES</v>
      </c>
      <c r="K2231" s="4">
        <f>Sheet1!K2231</f>
        <v>5</v>
      </c>
      <c r="L2231" s="4">
        <f>Sheet1!L2231</f>
        <v>446</v>
      </c>
      <c r="M2231" s="4">
        <f>Sheet1!M2231</f>
        <v>0</v>
      </c>
      <c r="N2231" s="4">
        <f>Sheet1!N2231</f>
        <v>137</v>
      </c>
      <c r="O2231">
        <f t="shared" si="140"/>
        <v>1</v>
      </c>
      <c r="P2231" s="7" t="str">
        <f t="shared" si="141"/>
        <v>19:13:39.409</v>
      </c>
      <c r="Q2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1" s="18" t="str">
        <f t="shared" si="142"/>
        <v>2021-08-16</v>
      </c>
      <c r="S2231" s="14">
        <f>WEEKDAY(transaction[[#This Row],[Date]],1)</f>
        <v>2</v>
      </c>
      <c r="T2231" s="4" t="str">
        <f>TEXT(transaction[[#This Row],[Date]],"mmmm")</f>
        <v>August</v>
      </c>
      <c r="U2231" s="4">
        <f>COUNT(transaction[[#This Row],[Order ID]])</f>
        <v>1</v>
      </c>
      <c r="V2231" s="22">
        <f>transaction[[#This Row],[succesful delivery]]/transaction[[#This Row],[ordernum]]</f>
        <v>1</v>
      </c>
      <c r="W2231" s="4">
        <f t="shared" si="143"/>
        <v>3</v>
      </c>
      <c r="X2231" s="23">
        <f>(RIGHT(Completed_Cancelled_Timestamp,LEN(Completed_Cancelled_Timestamp)-FIND("T",Completed_Cancelled_Timestamp)))-transaction[Order time]</f>
        <v>1.3169305555555511E-2</v>
      </c>
      <c r="Y2231" s="4" t="str">
        <f>IF(OR(WEEKDAY(transaction[Weeknum], 1) = 1,WEEKDAY(transaction[Weeknum], 1) = 7), "Weekend", "Weekday")</f>
        <v>Weekday</v>
      </c>
    </row>
    <row r="2232" spans="1:25" ht="15.6" hidden="1" x14ac:dyDescent="0.3">
      <c r="A2232" s="4" t="str">
        <f>CLEAN(TRIM(Sheet1!A2232))</f>
        <v>2021-08-19T19:38:09.265</v>
      </c>
      <c r="B2232" s="4" t="str">
        <f>CLEAN(TRIM(Sheet1!B2232))</f>
        <v>VAQ2687156</v>
      </c>
      <c r="C2232" s="4" t="str">
        <f>CLEAN(TRIM(Sheet1!C2232))</f>
        <v>HSR Layout</v>
      </c>
      <c r="D2232" s="4" t="str">
        <f>CLEAN(TRIM(Sheet1!D2232))</f>
        <v>HSR Layout</v>
      </c>
      <c r="E2232" s="4">
        <f>Sheet1!E2232</f>
        <v>321945</v>
      </c>
      <c r="F2232" s="4" t="str">
        <f>Sheet1!F2232</f>
        <v>['Lemon-9 Pcs', 'Banana Robusta-12 Pcs', 'Papaya-1 Pc']</v>
      </c>
      <c r="G2232" s="4" t="str">
        <f>Sheet1!G2232</f>
        <v>2021-08-19T19:52:05.632</v>
      </c>
      <c r="H2232" s="4" t="str">
        <f>Sheet1!H2232</f>
        <v>2021-08-19T19:55:01.554</v>
      </c>
      <c r="I2232" s="4" t="str">
        <f>Sheet1!I2232</f>
        <v>2021-08-19T20:06:27.194</v>
      </c>
      <c r="J2232" s="4" t="str">
        <f>Sheet1!J2232</f>
        <v>YES</v>
      </c>
      <c r="K2232" s="4">
        <f>Sheet1!K2232</f>
        <v>5</v>
      </c>
      <c r="L2232" s="4">
        <f>Sheet1!L2232</f>
        <v>188</v>
      </c>
      <c r="M2232" s="4">
        <f>Sheet1!M2232</f>
        <v>0</v>
      </c>
      <c r="N2232" s="4">
        <f>Sheet1!N2232</f>
        <v>27</v>
      </c>
      <c r="O2232">
        <f t="shared" si="140"/>
        <v>1</v>
      </c>
      <c r="P2232" s="7" t="str">
        <f t="shared" si="141"/>
        <v>19:38:09.265</v>
      </c>
      <c r="Q2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2" s="18" t="str">
        <f t="shared" si="142"/>
        <v>2021-08-19</v>
      </c>
      <c r="S2232" s="14">
        <f>WEEKDAY(transaction[[#This Row],[Date]],1)</f>
        <v>5</v>
      </c>
      <c r="T2232" s="4" t="str">
        <f>TEXT(transaction[[#This Row],[Date]],"mmmm")</f>
        <v>August</v>
      </c>
      <c r="U2232" s="4">
        <f>COUNT(transaction[[#This Row],[Order ID]])</f>
        <v>1</v>
      </c>
      <c r="V2232" s="22">
        <f>transaction[[#This Row],[succesful delivery]]/transaction[[#This Row],[ordernum]]</f>
        <v>1</v>
      </c>
      <c r="W2232" s="4">
        <f t="shared" si="143"/>
        <v>3</v>
      </c>
      <c r="X2232" s="23">
        <f>(RIGHT(Completed_Cancelled_Timestamp,LEN(Completed_Cancelled_Timestamp)-FIND("T",Completed_Cancelled_Timestamp)))-transaction[Order time]</f>
        <v>1.9651956018518546E-2</v>
      </c>
      <c r="Y2232" s="4" t="str">
        <f>IF(OR(WEEKDAY(transaction[Weeknum], 1) = 1,WEEKDAY(transaction[Weeknum], 1) = 7), "Weekend", "Weekday")</f>
        <v>Weekday</v>
      </c>
    </row>
    <row r="2233" spans="1:25" ht="15.6" hidden="1" x14ac:dyDescent="0.3">
      <c r="A2233" s="4" t="str">
        <f>CLEAN(TRIM(Sheet1!A2233))</f>
        <v>2021-08-23T19:38:30.963</v>
      </c>
      <c r="B2233" s="4" t="str">
        <f>CLEAN(TRIM(Sheet1!B2233))</f>
        <v>VAQ2687156</v>
      </c>
      <c r="C2233" s="4" t="str">
        <f>CLEAN(TRIM(Sheet1!C2233))</f>
        <v>HSR Layout</v>
      </c>
      <c r="D2233" s="4" t="str">
        <f>CLEAN(TRIM(Sheet1!D2233))</f>
        <v>HSR Layout</v>
      </c>
      <c r="E2233" s="4">
        <f>Sheet1!E2233</f>
        <v>325725</v>
      </c>
      <c r="F2233" s="4" t="str">
        <f>Sheet1!F2233</f>
        <v>['Carrot-250 Gms', 'Surprise WOW Skincare Product 1 Pc-1 Pc', 'Licious Chicken Breast (Boneless)-450 Gms']</v>
      </c>
      <c r="G2233" s="4" t="str">
        <f>Sheet1!G2233</f>
        <v>2021-08-23T19:48:37.747</v>
      </c>
      <c r="H2233" s="4" t="str">
        <f>Sheet1!H2233</f>
        <v>2021-08-23T19:56:20.373</v>
      </c>
      <c r="I2233" s="4" t="str">
        <f>Sheet1!I2233</f>
        <v>2021-08-23T20:02:37.986</v>
      </c>
      <c r="J2233" s="4" t="str">
        <f>Sheet1!J2233</f>
        <v>YES</v>
      </c>
      <c r="K2233" s="4">
        <f>Sheet1!K2233</f>
        <v>0</v>
      </c>
      <c r="L2233" s="4">
        <f>Sheet1!L2233</f>
        <v>377</v>
      </c>
      <c r="M2233" s="4">
        <f>Sheet1!M2233</f>
        <v>0</v>
      </c>
      <c r="N2233" s="4">
        <f>Sheet1!N2233</f>
        <v>140</v>
      </c>
      <c r="O2233">
        <f t="shared" si="140"/>
        <v>1</v>
      </c>
      <c r="P2233" s="7" t="str">
        <f t="shared" si="141"/>
        <v>19:38:30.963</v>
      </c>
      <c r="Q2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3" s="18" t="str">
        <f t="shared" si="142"/>
        <v>2021-08-23</v>
      </c>
      <c r="S2233" s="14">
        <f>WEEKDAY(transaction[[#This Row],[Date]],1)</f>
        <v>2</v>
      </c>
      <c r="T2233" s="4" t="str">
        <f>TEXT(transaction[[#This Row],[Date]],"mmmm")</f>
        <v>August</v>
      </c>
      <c r="U2233" s="4">
        <f>COUNT(transaction[[#This Row],[Order ID]])</f>
        <v>1</v>
      </c>
      <c r="V2233" s="22">
        <f>transaction[[#This Row],[succesful delivery]]/transaction[[#This Row],[ordernum]]</f>
        <v>1</v>
      </c>
      <c r="W2233" s="4">
        <f t="shared" si="143"/>
        <v>3</v>
      </c>
      <c r="X2233" s="23">
        <f>(RIGHT(Completed_Cancelled_Timestamp,LEN(Completed_Cancelled_Timestamp)-FIND("T",Completed_Cancelled_Timestamp)))-transaction[Order time]</f>
        <v>1.6747951388888849E-2</v>
      </c>
      <c r="Y2233" s="4" t="str">
        <f>IF(OR(WEEKDAY(transaction[Weeknum], 1) = 1,WEEKDAY(transaction[Weeknum], 1) = 7), "Weekend", "Weekday")</f>
        <v>Weekday</v>
      </c>
    </row>
    <row r="2234" spans="1:25" ht="15.6" hidden="1" x14ac:dyDescent="0.3">
      <c r="A2234" s="4" t="str">
        <f>CLEAN(TRIM(Sheet1!A2234))</f>
        <v>2021-09-07T16:32:38.252</v>
      </c>
      <c r="B2234" s="4" t="str">
        <f>CLEAN(TRIM(Sheet1!B2234))</f>
        <v>VAQ2687156</v>
      </c>
      <c r="C2234" s="4" t="str">
        <f>CLEAN(TRIM(Sheet1!C2234))</f>
        <v>HSR Layout</v>
      </c>
      <c r="D2234" s="4" t="str">
        <f>CLEAN(TRIM(Sheet1!D2234))</f>
        <v>HSR Layout</v>
      </c>
      <c r="E2234" s="4">
        <f>Sheet1!E2234</f>
        <v>341288</v>
      </c>
      <c r="F2234" s="4" t="str">
        <f>Sheet1!F2234</f>
        <v>['Cocojal Natural Tender Coconut Water Bottle-200 Ml', 'Banana Robusta-12 Pcs', 'Apple Fuji Fresh-500 Gms', 'Best Plus Eggs-12 Pcs', 'Papaya-1 Pc']</v>
      </c>
      <c r="G2234" s="4" t="str">
        <f>Sheet1!G2234</f>
        <v>2021-09-07T16:36:33.841</v>
      </c>
      <c r="H2234" s="4" t="str">
        <f>Sheet1!H2234</f>
        <v>2021-09-07T16:43:48.218</v>
      </c>
      <c r="I2234" s="4" t="str">
        <f>Sheet1!I2234</f>
        <v>2021-09-07T16:51:12.118</v>
      </c>
      <c r="J2234" s="4" t="str">
        <f>Sheet1!J2234</f>
        <v>YES</v>
      </c>
      <c r="K2234" s="4">
        <f>Sheet1!K2234</f>
        <v>0</v>
      </c>
      <c r="L2234" s="4">
        <f>Sheet1!L2234</f>
        <v>546</v>
      </c>
      <c r="M2234" s="4">
        <f>Sheet1!M2234</f>
        <v>0</v>
      </c>
      <c r="N2234" s="4">
        <f>Sheet1!N2234</f>
        <v>17</v>
      </c>
      <c r="O2234">
        <f t="shared" si="140"/>
        <v>1</v>
      </c>
      <c r="P2234" s="7" t="str">
        <f t="shared" si="141"/>
        <v>16:32:38.252</v>
      </c>
      <c r="Q2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4" s="18" t="str">
        <f t="shared" si="142"/>
        <v>2021-09-07</v>
      </c>
      <c r="S2234" s="14">
        <f>WEEKDAY(transaction[[#This Row],[Date]],1)</f>
        <v>3</v>
      </c>
      <c r="T2234" s="4" t="str">
        <f>TEXT(transaction[[#This Row],[Date]],"mmmm")</f>
        <v>September</v>
      </c>
      <c r="U2234" s="4">
        <f>COUNT(transaction[[#This Row],[Order ID]])</f>
        <v>1</v>
      </c>
      <c r="V2234" s="22">
        <f>transaction[[#This Row],[succesful delivery]]/transaction[[#This Row],[ordernum]]</f>
        <v>1</v>
      </c>
      <c r="W2234" s="4">
        <f t="shared" si="143"/>
        <v>5</v>
      </c>
      <c r="X2234" s="23">
        <f>(RIGHT(Completed_Cancelled_Timestamp,LEN(Completed_Cancelled_Timestamp)-FIND("T",Completed_Cancelled_Timestamp)))-transaction[Order time]</f>
        <v>1.2891967592592701E-2</v>
      </c>
      <c r="Y2234" s="4" t="str">
        <f>IF(OR(WEEKDAY(transaction[Weeknum], 1) = 1,WEEKDAY(transaction[Weeknum], 1) = 7), "Weekend", "Weekday")</f>
        <v>Weekday</v>
      </c>
    </row>
    <row r="2235" spans="1:25" ht="15.6" hidden="1" x14ac:dyDescent="0.3">
      <c r="A2235" s="4" t="str">
        <f>CLEAN(TRIM(Sheet1!A2235))</f>
        <v>2021-09-13T19:14:28.601</v>
      </c>
      <c r="B2235" s="4" t="str">
        <f>CLEAN(TRIM(Sheet1!B2235))</f>
        <v>VAQ2687156</v>
      </c>
      <c r="C2235" s="4" t="str">
        <f>CLEAN(TRIM(Sheet1!C2235))</f>
        <v>HSR Layout</v>
      </c>
      <c r="D2235" s="4" t="str">
        <f>CLEAN(TRIM(Sheet1!D2235))</f>
        <v>HSR Layout</v>
      </c>
      <c r="E2235" s="4">
        <f>Sheet1!E2235</f>
        <v>348473</v>
      </c>
      <c r="F2235" s="4" t="str">
        <f>Sheet1!F2235</f>
        <v>['Indian Cucumber-1 Kg', 'Apple Fuji Fresh-500 Gms', 'Broccoli-2 Pcs', 'Licious Chicken Breast (Boneless)-450 Gms', 'Coriander Leaves-200 Gms', 'Tomato-1 Kg']</v>
      </c>
      <c r="G2235" s="4" t="str">
        <f>Sheet1!G2235</f>
        <v>2021-09-13T19:17:47.682</v>
      </c>
      <c r="H2235" s="4" t="str">
        <f>Sheet1!H2235</f>
        <v>2021-09-13T19:22:03.993</v>
      </c>
      <c r="I2235" s="4" t="str">
        <f>Sheet1!I2235</f>
        <v>2021-09-13T19:30:46.225</v>
      </c>
      <c r="J2235" s="4" t="str">
        <f>Sheet1!J2235</f>
        <v>YES</v>
      </c>
      <c r="K2235" s="4">
        <f>Sheet1!K2235</f>
        <v>5</v>
      </c>
      <c r="L2235" s="4">
        <f>Sheet1!L2235</f>
        <v>796</v>
      </c>
      <c r="M2235" s="4">
        <f>Sheet1!M2235</f>
        <v>0</v>
      </c>
      <c r="N2235" s="4">
        <f>Sheet1!N2235</f>
        <v>41</v>
      </c>
      <c r="O2235">
        <f t="shared" si="140"/>
        <v>1</v>
      </c>
      <c r="P2235" s="7" t="str">
        <f t="shared" si="141"/>
        <v>19:14:28.601</v>
      </c>
      <c r="Q2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5" s="18" t="str">
        <f t="shared" si="142"/>
        <v>2021-09-13</v>
      </c>
      <c r="S2235" s="14">
        <f>WEEKDAY(transaction[[#This Row],[Date]],1)</f>
        <v>2</v>
      </c>
      <c r="T2235" s="4" t="str">
        <f>TEXT(transaction[[#This Row],[Date]],"mmmm")</f>
        <v>September</v>
      </c>
      <c r="U2235" s="4">
        <f>COUNT(transaction[[#This Row],[Order ID]])</f>
        <v>1</v>
      </c>
      <c r="V2235" s="22">
        <f>transaction[[#This Row],[succesful delivery]]/transaction[[#This Row],[ordernum]]</f>
        <v>1</v>
      </c>
      <c r="W2235" s="4">
        <f t="shared" si="143"/>
        <v>6</v>
      </c>
      <c r="X2235" s="23">
        <f>(RIGHT(Completed_Cancelled_Timestamp,LEN(Completed_Cancelled_Timestamp)-FIND("T",Completed_Cancelled_Timestamp)))-transaction[Order time]</f>
        <v>1.1315092592592668E-2</v>
      </c>
      <c r="Y2235" s="4" t="str">
        <f>IF(OR(WEEKDAY(transaction[Weeknum], 1) = 1,WEEKDAY(transaction[Weeknum], 1) = 7), "Weekend", "Weekday")</f>
        <v>Weekday</v>
      </c>
    </row>
    <row r="2236" spans="1:25" ht="15.6" hidden="1" x14ac:dyDescent="0.3">
      <c r="A2236" s="4" t="str">
        <f>CLEAN(TRIM(Sheet1!A2236))</f>
        <v>2021-09-14T15:24:35.561</v>
      </c>
      <c r="B2236" s="4" t="str">
        <f>CLEAN(TRIM(Sheet1!B2236))</f>
        <v>VAQ2687156</v>
      </c>
      <c r="C2236" s="4" t="str">
        <f>CLEAN(TRIM(Sheet1!C2236))</f>
        <v>HSR Layout</v>
      </c>
      <c r="D2236" s="4" t="str">
        <f>CLEAN(TRIM(Sheet1!D2236))</f>
        <v>HSR Layout</v>
      </c>
      <c r="E2236" s="4">
        <f>Sheet1!E2236</f>
        <v>349435</v>
      </c>
      <c r="F2236" s="4" t="str">
        <f>Sheet1!F2236</f>
        <v>['Ridge Gourd-500 Gms', 'Apple Fuji Fresh-500 Gms', 'Papaya-1 Pc']</v>
      </c>
      <c r="G2236" s="4" t="str">
        <f>Sheet1!G2236</f>
        <v>2021-09-14T15:39:47.309</v>
      </c>
      <c r="H2236" s="4" t="str">
        <f>Sheet1!H2236</f>
        <v>2021-09-14T15:42:07.542</v>
      </c>
      <c r="I2236" s="4" t="str">
        <f>Sheet1!I2236</f>
        <v>2021-09-14T15:48:28.847</v>
      </c>
      <c r="J2236" s="4" t="str">
        <f>Sheet1!J2236</f>
        <v>YES</v>
      </c>
      <c r="K2236" s="4">
        <f>Sheet1!K2236</f>
        <v>4</v>
      </c>
      <c r="L2236" s="4">
        <f>Sheet1!L2236</f>
        <v>279</v>
      </c>
      <c r="M2236" s="4">
        <f>Sheet1!M2236</f>
        <v>0</v>
      </c>
      <c r="N2236" s="4">
        <f>Sheet1!N2236</f>
        <v>8</v>
      </c>
      <c r="O2236">
        <f t="shared" si="140"/>
        <v>1</v>
      </c>
      <c r="P2236" s="7" t="str">
        <f t="shared" si="141"/>
        <v>15:24:35.561</v>
      </c>
      <c r="Q2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6" s="18" t="str">
        <f t="shared" si="142"/>
        <v>2021-09-14</v>
      </c>
      <c r="S2236" s="14">
        <f>WEEKDAY(transaction[[#This Row],[Date]],1)</f>
        <v>3</v>
      </c>
      <c r="T2236" s="4" t="str">
        <f>TEXT(transaction[[#This Row],[Date]],"mmmm")</f>
        <v>September</v>
      </c>
      <c r="U2236" s="4">
        <f>COUNT(transaction[[#This Row],[Order ID]])</f>
        <v>1</v>
      </c>
      <c r="V2236" s="22">
        <f>transaction[[#This Row],[succesful delivery]]/transaction[[#This Row],[ordernum]]</f>
        <v>1</v>
      </c>
      <c r="W2236" s="4">
        <f t="shared" si="143"/>
        <v>3</v>
      </c>
      <c r="X2236" s="23">
        <f>(RIGHT(Completed_Cancelled_Timestamp,LEN(Completed_Cancelled_Timestamp)-FIND("T",Completed_Cancelled_Timestamp)))-transaction[Order time]</f>
        <v>1.6588958333333292E-2</v>
      </c>
      <c r="Y2236" s="4" t="str">
        <f>IF(OR(WEEKDAY(transaction[Weeknum], 1) = 1,WEEKDAY(transaction[Weeknum], 1) = 7), "Weekend", "Weekday")</f>
        <v>Weekday</v>
      </c>
    </row>
    <row r="2237" spans="1:25" ht="15.6" x14ac:dyDescent="0.3">
      <c r="A2237" s="4" t="str">
        <f>CLEAN(TRIM(Sheet1!A2237))</f>
        <v>2021-09-19T10:09:29.350</v>
      </c>
      <c r="B2237" s="4" t="str">
        <f>CLEAN(TRIM(Sheet1!B2237))</f>
        <v>VAQ2687156</v>
      </c>
      <c r="C2237" s="4" t="str">
        <f>CLEAN(TRIM(Sheet1!C2237))</f>
        <v>HSR Layout</v>
      </c>
      <c r="D2237" s="4" t="str">
        <f>CLEAN(TRIM(Sheet1!D2237))</f>
        <v>HSR Layout</v>
      </c>
      <c r="E2237" s="4">
        <f>Sheet1!E2237</f>
        <v>355602</v>
      </c>
      <c r="F2237" s="4" t="str">
        <f>Sheet1!F2237</f>
        <v>['Apple Fuji Fresh-500 Gms', 'Watermelon-1 Pc', 'Guava-2 Pcs', 'Banana Robusta-12 Pcs', 'Papaya-1 Pc']</v>
      </c>
      <c r="G2237" s="4" t="str">
        <f>Sheet1!G2237</f>
        <v>2021-09-19T10:12:12.309</v>
      </c>
      <c r="H2237" s="4" t="str">
        <f>Sheet1!H2237</f>
        <v>2021-09-19T10:16:34.151</v>
      </c>
      <c r="I2237" s="4" t="str">
        <f>Sheet1!I2237</f>
        <v>2021-09-19T10:23:49.340</v>
      </c>
      <c r="J2237" s="4" t="str">
        <f>Sheet1!J2237</f>
        <v>YES</v>
      </c>
      <c r="K2237" s="4">
        <f>Sheet1!K2237</f>
        <v>4</v>
      </c>
      <c r="L2237" s="4">
        <f>Sheet1!L2237</f>
        <v>577</v>
      </c>
      <c r="M2237" s="4">
        <f>Sheet1!M2237</f>
        <v>0</v>
      </c>
      <c r="N2237" s="4">
        <f>Sheet1!N2237</f>
        <v>50</v>
      </c>
      <c r="O2237">
        <f t="shared" si="140"/>
        <v>1</v>
      </c>
      <c r="P2237" s="7" t="str">
        <f t="shared" si="141"/>
        <v>10:09:29.350</v>
      </c>
      <c r="Q2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37" s="18" t="str">
        <f t="shared" si="142"/>
        <v>2021-09-19</v>
      </c>
      <c r="S2237" s="14">
        <f>WEEKDAY(transaction[[#This Row],[Date]],1)</f>
        <v>1</v>
      </c>
      <c r="T2237" s="4" t="str">
        <f>TEXT(transaction[[#This Row],[Date]],"mmmm")</f>
        <v>September</v>
      </c>
      <c r="U2237" s="4">
        <f>COUNT(transaction[[#This Row],[Order ID]])</f>
        <v>1</v>
      </c>
      <c r="V2237" s="22">
        <f>transaction[[#This Row],[succesful delivery]]/transaction[[#This Row],[ordernum]]</f>
        <v>1</v>
      </c>
      <c r="W2237" s="4">
        <f t="shared" si="143"/>
        <v>5</v>
      </c>
      <c r="X2237" s="23">
        <f>(RIGHT(Completed_Cancelled_Timestamp,LEN(Completed_Cancelled_Timestamp)-FIND("T",Completed_Cancelled_Timestamp)))-transaction[Order time]</f>
        <v>9.9535879629629731E-3</v>
      </c>
      <c r="Y2237" s="4" t="str">
        <f>IF(OR(WEEKDAY(transaction[Weeknum], 1) = 1,WEEKDAY(transaction[Weeknum], 1) = 7), "Weekend", "Weekday")</f>
        <v>Weekend</v>
      </c>
    </row>
    <row r="2238" spans="1:25" ht="15.6" hidden="1" x14ac:dyDescent="0.3">
      <c r="A2238" s="4" t="str">
        <f>CLEAN(TRIM(Sheet1!A2238))</f>
        <v>2021-09-22T12:38:58.475</v>
      </c>
      <c r="B2238" s="4" t="str">
        <f>CLEAN(TRIM(Sheet1!B2238))</f>
        <v>VAQ2687156</v>
      </c>
      <c r="C2238" s="4" t="str">
        <f>CLEAN(TRIM(Sheet1!C2238))</f>
        <v>HSR Layout</v>
      </c>
      <c r="D2238" s="4" t="str">
        <f>CLEAN(TRIM(Sheet1!D2238))</f>
        <v>HSR Layout</v>
      </c>
      <c r="E2238" s="4">
        <f>Sheet1!E2238</f>
        <v>360034</v>
      </c>
      <c r="F2238" s="4" t="str">
        <f>Sheet1!F2238</f>
        <v>['Green Chillies-100 Gms', 'Carrot-1 Kg', 'Licious Chicken Breast - Boneless (3-4 Pcs)-450 Gms']</v>
      </c>
      <c r="G2238" s="4" t="str">
        <f>Sheet1!G2238</f>
        <v>2021-09-22T12:44:07.112</v>
      </c>
      <c r="H2238" s="4" t="str">
        <f>Sheet1!H2238</f>
        <v>2021-09-22T12:47:11.065</v>
      </c>
      <c r="I2238" s="4" t="str">
        <f>Sheet1!I2238</f>
        <v>2021-09-22T12:53:01.420</v>
      </c>
      <c r="J2238" s="4" t="str">
        <f>Sheet1!J2238</f>
        <v>YES</v>
      </c>
      <c r="K2238" s="4">
        <f>Sheet1!K2238</f>
        <v>0</v>
      </c>
      <c r="L2238" s="4">
        <f>Sheet1!L2238</f>
        <v>361</v>
      </c>
      <c r="M2238" s="4">
        <f>Sheet1!M2238</f>
        <v>0</v>
      </c>
      <c r="N2238" s="4">
        <f>Sheet1!N2238</f>
        <v>52</v>
      </c>
      <c r="O2238">
        <f t="shared" si="140"/>
        <v>1</v>
      </c>
      <c r="P2238" s="7" t="str">
        <f t="shared" si="141"/>
        <v>12:38:58.475</v>
      </c>
      <c r="Q2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38" s="18" t="str">
        <f t="shared" si="142"/>
        <v>2021-09-22</v>
      </c>
      <c r="S2238" s="14">
        <f>WEEKDAY(transaction[[#This Row],[Date]],1)</f>
        <v>4</v>
      </c>
      <c r="T2238" s="4" t="str">
        <f>TEXT(transaction[[#This Row],[Date]],"mmmm")</f>
        <v>September</v>
      </c>
      <c r="U2238" s="4">
        <f>COUNT(transaction[[#This Row],[Order ID]])</f>
        <v>1</v>
      </c>
      <c r="V2238" s="22">
        <f>transaction[[#This Row],[succesful delivery]]/transaction[[#This Row],[ordernum]]</f>
        <v>1</v>
      </c>
      <c r="W2238" s="4">
        <f t="shared" si="143"/>
        <v>3</v>
      </c>
      <c r="X2238" s="23">
        <f>(RIGHT(Completed_Cancelled_Timestamp,LEN(Completed_Cancelled_Timestamp)-FIND("T",Completed_Cancelled_Timestamp)))-transaction[Order time]</f>
        <v>9.7563078703704065E-3</v>
      </c>
      <c r="Y2238" s="4" t="str">
        <f>IF(OR(WEEKDAY(transaction[Weeknum], 1) = 1,WEEKDAY(transaction[Weeknum], 1) = 7), "Weekend", "Weekday")</f>
        <v>Weekday</v>
      </c>
    </row>
    <row r="2239" spans="1:25" ht="15.6" hidden="1" x14ac:dyDescent="0.3">
      <c r="A2239" s="4" t="str">
        <f>CLEAN(TRIM(Sheet1!A2239))</f>
        <v>2021-09-30T19:56:19.586</v>
      </c>
      <c r="B2239" s="4" t="str">
        <f>CLEAN(TRIM(Sheet1!B2239))</f>
        <v>VAQ2687156</v>
      </c>
      <c r="C2239" s="4" t="str">
        <f>CLEAN(TRIM(Sheet1!C2239))</f>
        <v>HSR Layout</v>
      </c>
      <c r="D2239" s="4" t="str">
        <f>CLEAN(TRIM(Sheet1!D2239))</f>
        <v>HSR Layout</v>
      </c>
      <c r="E2239" s="4">
        <f>Sheet1!E2239</f>
        <v>371361</v>
      </c>
      <c r="F2239" s="4" t="str">
        <f>Sheet1!F2239</f>
        <v>['Coriander Leaves-100 Gms', 'Apple Fuji Fresh-500 Gms', 'Licious Chicken Breast - Boneless (3-4 Pcs)-450 Gms', 'Papaya-1 Pc']</v>
      </c>
      <c r="G2239" s="4" t="str">
        <f>Sheet1!G2239</f>
        <v>2021-09-30T19:58:03.225</v>
      </c>
      <c r="H2239" s="4" t="str">
        <f>Sheet1!H2239</f>
        <v>2021-09-30T20:05:37.307</v>
      </c>
      <c r="I2239" s="4" t="str">
        <f>Sheet1!I2239</f>
        <v>2021-09-30T20:10:31.872</v>
      </c>
      <c r="J2239" s="4" t="str">
        <f>Sheet1!J2239</f>
        <v>YES</v>
      </c>
      <c r="K2239" s="4">
        <f>Sheet1!K2239</f>
        <v>0</v>
      </c>
      <c r="L2239" s="4">
        <f>Sheet1!L2239</f>
        <v>527</v>
      </c>
      <c r="M2239" s="4">
        <f>Sheet1!M2239</f>
        <v>0</v>
      </c>
      <c r="N2239" s="4">
        <f>Sheet1!N2239</f>
        <v>48</v>
      </c>
      <c r="O2239">
        <f t="shared" si="140"/>
        <v>1</v>
      </c>
      <c r="P2239" s="7" t="str">
        <f t="shared" si="141"/>
        <v>19:56:19.586</v>
      </c>
      <c r="Q2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9" s="18" t="str">
        <f t="shared" si="142"/>
        <v>2021-09-30</v>
      </c>
      <c r="S2239" s="14">
        <f>WEEKDAY(transaction[[#This Row],[Date]],1)</f>
        <v>5</v>
      </c>
      <c r="T2239" s="4" t="str">
        <f>TEXT(transaction[[#This Row],[Date]],"mmmm")</f>
        <v>September</v>
      </c>
      <c r="U2239" s="4">
        <f>COUNT(transaction[[#This Row],[Order ID]])</f>
        <v>1</v>
      </c>
      <c r="V2239" s="22">
        <f>transaction[[#This Row],[succesful delivery]]/transaction[[#This Row],[ordernum]]</f>
        <v>1</v>
      </c>
      <c r="W2239" s="4">
        <f t="shared" si="143"/>
        <v>4</v>
      </c>
      <c r="X2239" s="23">
        <f>(RIGHT(Completed_Cancelled_Timestamp,LEN(Completed_Cancelled_Timestamp)-FIND("T",Completed_Cancelled_Timestamp)))-transaction[Order time]</f>
        <v>9.8644212962962774E-3</v>
      </c>
      <c r="Y2239" s="4" t="str">
        <f>IF(OR(WEEKDAY(transaction[Weeknum], 1) = 1,WEEKDAY(transaction[Weeknum], 1) = 7), "Weekend", "Weekday")</f>
        <v>Weekday</v>
      </c>
    </row>
    <row r="2240" spans="1:25" ht="15.6" hidden="1" x14ac:dyDescent="0.3">
      <c r="A2240" s="4" t="str">
        <f>CLEAN(TRIM(Sheet1!A2240))</f>
        <v>2021-07-30T14:47:13.126</v>
      </c>
      <c r="B2240" s="4" t="str">
        <f>CLEAN(TRIM(Sheet1!B2240))</f>
        <v>PIW1787111</v>
      </c>
      <c r="C2240" s="4" t="str">
        <f>CLEAN(TRIM(Sheet1!C2240))</f>
        <v>HSR Layout</v>
      </c>
      <c r="D2240" s="4" t="str">
        <f>CLEAN(TRIM(Sheet1!D2240))</f>
        <v>Indiranagar</v>
      </c>
      <c r="E2240" s="4">
        <f>Sheet1!E2240</f>
        <v>306426</v>
      </c>
      <c r="F2240" s="4" t="str">
        <f>Sheet1!F2240</f>
        <v>['Britannia Healthy Slice Bread-450 Gms', 'Nandini Curd-500 Gms', 'Maida-500 Gms']</v>
      </c>
      <c r="G2240" s="4" t="str">
        <f>Sheet1!G2240</f>
        <v>2021-07-30T14:54:53.225</v>
      </c>
      <c r="H2240" s="4">
        <f>Sheet1!H2240</f>
        <v>0</v>
      </c>
      <c r="I2240" s="4" t="str">
        <f>Sheet1!I2240</f>
        <v>2021-07-30T14:54:52.975</v>
      </c>
      <c r="J2240" s="4" t="str">
        <f>Sheet1!J2240</f>
        <v>NO</v>
      </c>
      <c r="K2240" s="4">
        <f>Sheet1!K2240</f>
        <v>0</v>
      </c>
      <c r="L2240" s="4">
        <f>Sheet1!L2240</f>
        <v>0</v>
      </c>
      <c r="M2240" s="4">
        <f>Sheet1!M2240</f>
        <v>0</v>
      </c>
      <c r="N2240" s="4">
        <f>Sheet1!N2240</f>
        <v>0</v>
      </c>
      <c r="O2240">
        <f t="shared" si="140"/>
        <v>0</v>
      </c>
      <c r="P2240" s="7" t="str">
        <f t="shared" si="141"/>
        <v>14:47:13.126</v>
      </c>
      <c r="Q2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0" s="18" t="str">
        <f t="shared" si="142"/>
        <v>2021-07-30</v>
      </c>
      <c r="S2240" s="14">
        <f>WEEKDAY(transaction[[#This Row],[Date]],1)</f>
        <v>6</v>
      </c>
      <c r="T2240" s="4" t="str">
        <f>TEXT(transaction[[#This Row],[Date]],"mmmm")</f>
        <v>July</v>
      </c>
      <c r="U2240" s="4">
        <f>COUNT(transaction[[#This Row],[Order ID]])</f>
        <v>1</v>
      </c>
      <c r="V2240" s="22">
        <f>transaction[[#This Row],[succesful delivery]]/transaction[[#This Row],[ordernum]]</f>
        <v>0</v>
      </c>
      <c r="W2240" s="4">
        <f t="shared" si="143"/>
        <v>3</v>
      </c>
      <c r="X2240" s="23">
        <f>(RIGHT(Completed_Cancelled_Timestamp,LEN(Completed_Cancelled_Timestamp)-FIND("T",Completed_Cancelled_Timestamp)))-transaction[Order time]</f>
        <v>5.3223263888888539E-3</v>
      </c>
      <c r="Y2240" s="4" t="str">
        <f>IF(OR(WEEKDAY(transaction[Weeknum], 1) = 1,WEEKDAY(transaction[Weeknum], 1) = 7), "Weekend", "Weekday")</f>
        <v>Weekday</v>
      </c>
    </row>
    <row r="2241" spans="1:25" ht="15.6" hidden="1" x14ac:dyDescent="0.3">
      <c r="A2241" s="4" t="str">
        <f>CLEAN(TRIM(Sheet1!A2241))</f>
        <v>2021-07-30T14:14:09.663</v>
      </c>
      <c r="B2241" s="4" t="str">
        <f>CLEAN(TRIM(Sheet1!B2241))</f>
        <v>BHN2287105</v>
      </c>
      <c r="C2241" s="4" t="str">
        <f>CLEAN(TRIM(Sheet1!C2241))</f>
        <v>HSR Layout</v>
      </c>
      <c r="D2241" s="4" t="str">
        <f>CLEAN(TRIM(Sheet1!D2241))</f>
        <v>ITI Layout</v>
      </c>
      <c r="E2241" s="4">
        <f>Sheet1!E2241</f>
        <v>306412</v>
      </c>
      <c r="F2241" s="4" t="str">
        <f>Sheet1!F2241</f>
        <v>['Raw Mango-500 Gms', 'Sambar Fresh Onions-500 Gms', 'Brinjal Vari-500 Gms', 'Onion-1 Kg']</v>
      </c>
      <c r="G2241" s="4" t="str">
        <f>Sheet1!G2241</f>
        <v>2021-07-30T14:16:03.495</v>
      </c>
      <c r="H2241" s="4" t="str">
        <f>Sheet1!H2241</f>
        <v>2021-07-30T14:20:29.435</v>
      </c>
      <c r="I2241" s="4" t="str">
        <f>Sheet1!I2241</f>
        <v>2021-07-30T14:27:26.798</v>
      </c>
      <c r="J2241" s="4" t="str">
        <f>Sheet1!J2241</f>
        <v>YES</v>
      </c>
      <c r="K2241" s="4">
        <f>Sheet1!K2241</f>
        <v>5</v>
      </c>
      <c r="L2241" s="4">
        <f>Sheet1!L2241</f>
        <v>129</v>
      </c>
      <c r="M2241" s="4">
        <f>Sheet1!M2241</f>
        <v>25</v>
      </c>
      <c r="N2241" s="4">
        <f>Sheet1!N2241</f>
        <v>0</v>
      </c>
      <c r="O2241">
        <f t="shared" si="140"/>
        <v>1</v>
      </c>
      <c r="P2241" s="7" t="str">
        <f t="shared" si="141"/>
        <v>14:14:09.663</v>
      </c>
      <c r="Q2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1" s="18" t="str">
        <f t="shared" si="142"/>
        <v>2021-07-30</v>
      </c>
      <c r="S2241" s="14">
        <f>WEEKDAY(transaction[[#This Row],[Date]],1)</f>
        <v>6</v>
      </c>
      <c r="T2241" s="4" t="str">
        <f>TEXT(transaction[[#This Row],[Date]],"mmmm")</f>
        <v>July</v>
      </c>
      <c r="U2241" s="4">
        <f>COUNT(transaction[[#This Row],[Order ID]])</f>
        <v>1</v>
      </c>
      <c r="V2241" s="22">
        <f>transaction[[#This Row],[succesful delivery]]/transaction[[#This Row],[ordernum]]</f>
        <v>1</v>
      </c>
      <c r="W2241" s="4">
        <f t="shared" si="143"/>
        <v>4</v>
      </c>
      <c r="X2241" s="23">
        <f>(RIGHT(Completed_Cancelled_Timestamp,LEN(Completed_Cancelled_Timestamp)-FIND("T",Completed_Cancelled_Timestamp)))-transaction[Order time]</f>
        <v>9.2260995370370136E-3</v>
      </c>
      <c r="Y2241" s="4" t="str">
        <f>IF(OR(WEEKDAY(transaction[Weeknum], 1) = 1,WEEKDAY(transaction[Weeknum], 1) = 7), "Weekend", "Weekday")</f>
        <v>Weekday</v>
      </c>
    </row>
    <row r="2242" spans="1:25" ht="15.6" x14ac:dyDescent="0.3">
      <c r="A2242" s="4" t="str">
        <f>CLEAN(TRIM(Sheet1!A2242))</f>
        <v>2021-08-15T10:16:32.003</v>
      </c>
      <c r="B2242" s="4" t="str">
        <f>CLEAN(TRIM(Sheet1!B2242))</f>
        <v>BHN2287105</v>
      </c>
      <c r="C2242" s="4" t="str">
        <f>CLEAN(TRIM(Sheet1!C2242))</f>
        <v>HSR Layout</v>
      </c>
      <c r="D2242" s="4" t="str">
        <f>CLEAN(TRIM(Sheet1!D2242))</f>
        <v>ITI Layout</v>
      </c>
      <c r="E2242" s="4">
        <f>Sheet1!E2242</f>
        <v>317973</v>
      </c>
      <c r="F2242" s="4" t="str">
        <f>Sheet1!F2242</f>
        <v>['Pudina - Mint Leaves-200 Gms', 'Surprise WOW Skincare Product 1 Pc-1 Pc', 'Asal Ready to Cook Idly &amp; Dosa Batter-1 Kg', 'Nandini Curd-500 Gms']</v>
      </c>
      <c r="G2242" s="4" t="str">
        <f>Sheet1!G2242</f>
        <v>2021-08-15T10:32:14.728</v>
      </c>
      <c r="H2242" s="4" t="str">
        <f>Sheet1!H2242</f>
        <v>2021-08-15T10:34:50.440</v>
      </c>
      <c r="I2242" s="4" t="str">
        <f>Sheet1!I2242</f>
        <v>2021-08-15T10:44:14.224</v>
      </c>
      <c r="J2242" s="4" t="str">
        <f>Sheet1!J2242</f>
        <v>YES</v>
      </c>
      <c r="K2242" s="4">
        <f>Sheet1!K2242</f>
        <v>4</v>
      </c>
      <c r="L2242" s="4">
        <f>Sheet1!L2242</f>
        <v>232</v>
      </c>
      <c r="M2242" s="4">
        <f>Sheet1!M2242</f>
        <v>25</v>
      </c>
      <c r="N2242" s="4">
        <f>Sheet1!N2242</f>
        <v>99</v>
      </c>
      <c r="O2242">
        <f t="shared" si="140"/>
        <v>1</v>
      </c>
      <c r="P2242" s="7" t="str">
        <f t="shared" si="141"/>
        <v>10:16:32.003</v>
      </c>
      <c r="Q2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2" s="18" t="str">
        <f t="shared" si="142"/>
        <v>2021-08-15</v>
      </c>
      <c r="S2242" s="14">
        <f>WEEKDAY(transaction[[#This Row],[Date]],1)</f>
        <v>1</v>
      </c>
      <c r="T2242" s="4" t="str">
        <f>TEXT(transaction[[#This Row],[Date]],"mmmm")</f>
        <v>August</v>
      </c>
      <c r="U2242" s="4">
        <f>COUNT(transaction[[#This Row],[Order ID]])</f>
        <v>1</v>
      </c>
      <c r="V2242" s="22">
        <f>transaction[[#This Row],[succesful delivery]]/transaction[[#This Row],[ordernum]]</f>
        <v>1</v>
      </c>
      <c r="W2242" s="4">
        <f t="shared" si="143"/>
        <v>4</v>
      </c>
      <c r="X2242" s="23">
        <f>(RIGHT(Completed_Cancelled_Timestamp,LEN(Completed_Cancelled_Timestamp)-FIND("T",Completed_Cancelled_Timestamp)))-transaction[Order time]</f>
        <v>1.9238668981481577E-2</v>
      </c>
      <c r="Y2242" s="4" t="str">
        <f>IF(OR(WEEKDAY(transaction[Weeknum], 1) = 1,WEEKDAY(transaction[Weeknum], 1) = 7), "Weekend", "Weekday")</f>
        <v>Weekend</v>
      </c>
    </row>
    <row r="2243" spans="1:25" ht="15.6" hidden="1" x14ac:dyDescent="0.3">
      <c r="A2243" s="4" t="str">
        <f>CLEAN(TRIM(Sheet1!A2243))</f>
        <v>2021-08-28T08:54:17.098</v>
      </c>
      <c r="B2243" s="4" t="str">
        <f>CLEAN(TRIM(Sheet1!B2243))</f>
        <v>BHN2287105</v>
      </c>
      <c r="C2243" s="4" t="str">
        <f>CLEAN(TRIM(Sheet1!C2243))</f>
        <v>HSR Layout</v>
      </c>
      <c r="D2243" s="4" t="str">
        <f>CLEAN(TRIM(Sheet1!D2243))</f>
        <v>ITI Layout</v>
      </c>
      <c r="E2243" s="4">
        <f>Sheet1!E2243</f>
        <v>329958</v>
      </c>
      <c r="F2243" s="4" t="str">
        <f>Sheet1!F2243</f>
        <v>['Surprise WOW Skincare Product 1 Pc-1 Pc', 'Nandini - Shubham Pasteurized Standardized Milk-1 Ltr', 'Asal Ready to Cook Idly &amp; Dosa Batter-1 Kg', 'Nandini Curd-500 Gms']</v>
      </c>
      <c r="G2243" s="4" t="str">
        <f>Sheet1!G2243</f>
        <v>2021-08-28T09:00:29.328</v>
      </c>
      <c r="H2243" s="4" t="str">
        <f>Sheet1!H2243</f>
        <v>2021-08-28T09:04:33.212</v>
      </c>
      <c r="I2243" s="4" t="str">
        <f>Sheet1!I2243</f>
        <v>2021-08-28T09:15:09.072</v>
      </c>
      <c r="J2243" s="4" t="str">
        <f>Sheet1!J2243</f>
        <v>YES</v>
      </c>
      <c r="K2243" s="4">
        <f>Sheet1!K2243</f>
        <v>3</v>
      </c>
      <c r="L2243" s="4">
        <f>Sheet1!L2243</f>
        <v>277</v>
      </c>
      <c r="M2243" s="4">
        <f>Sheet1!M2243</f>
        <v>0</v>
      </c>
      <c r="N2243" s="4">
        <f>Sheet1!N2243</f>
        <v>107</v>
      </c>
      <c r="O2243">
        <f t="shared" si="140"/>
        <v>1</v>
      </c>
      <c r="P2243" s="7" t="str">
        <f t="shared" si="141"/>
        <v>08:54:17.098</v>
      </c>
      <c r="Q2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3" s="18" t="str">
        <f t="shared" si="142"/>
        <v>2021-08-28</v>
      </c>
      <c r="S2243" s="14">
        <f>WEEKDAY(transaction[[#This Row],[Date]],1)</f>
        <v>7</v>
      </c>
      <c r="T2243" s="4" t="str">
        <f>TEXT(transaction[[#This Row],[Date]],"mmmm")</f>
        <v>August</v>
      </c>
      <c r="U2243" s="4">
        <f>COUNT(transaction[[#This Row],[Order ID]])</f>
        <v>1</v>
      </c>
      <c r="V2243" s="22">
        <f>transaction[[#This Row],[succesful delivery]]/transaction[[#This Row],[ordernum]]</f>
        <v>1</v>
      </c>
      <c r="W2243" s="4">
        <f t="shared" si="143"/>
        <v>4</v>
      </c>
      <c r="X2243" s="23">
        <f>(RIGHT(Completed_Cancelled_Timestamp,LEN(Completed_Cancelled_Timestamp)-FIND("T",Completed_Cancelled_Timestamp)))-transaction[Order time]</f>
        <v>1.4490439814814793E-2</v>
      </c>
      <c r="Y2243" s="4" t="str">
        <f>IF(OR(WEEKDAY(transaction[Weeknum], 1) = 1,WEEKDAY(transaction[Weeknum], 1) = 7), "Weekend", "Weekday")</f>
        <v>Weekend</v>
      </c>
    </row>
    <row r="2244" spans="1:25" ht="15.6" hidden="1" x14ac:dyDescent="0.3">
      <c r="A2244" s="4" t="str">
        <f>CLEAN(TRIM(Sheet1!A2244))</f>
        <v>2021-08-28T16:49:59.887</v>
      </c>
      <c r="B2244" s="4" t="str">
        <f>CLEAN(TRIM(Sheet1!B2244))</f>
        <v>BHN2287105</v>
      </c>
      <c r="C2244" s="4" t="str">
        <f>CLEAN(TRIM(Sheet1!C2244))</f>
        <v>HSR Layout</v>
      </c>
      <c r="D2244" s="4" t="str">
        <f>CLEAN(TRIM(Sheet1!D2244))</f>
        <v>ITI Layout</v>
      </c>
      <c r="E2244" s="4">
        <f>Sheet1!E2244</f>
        <v>330420</v>
      </c>
      <c r="F2244" s="4" t="str">
        <f>Sheet1!F2244</f>
        <v>['Sambar Fresh Onions-500 Gms', 'Best Egg Plus-Pack of 6', 'Potato-500 Gms', 'Britannia Marie Gold Biscuit-200 Gms', 'Nescafe Sunrise Premium Coffee Jar-100 Gms']</v>
      </c>
      <c r="G2244" s="4" t="str">
        <f>Sheet1!G2244</f>
        <v>2021-08-28T17:05:23.340</v>
      </c>
      <c r="H2244" s="4" t="str">
        <f>Sheet1!H2244</f>
        <v>2021-08-28T17:08:39.024</v>
      </c>
      <c r="I2244" s="4" t="str">
        <f>Sheet1!I2244</f>
        <v>2021-08-28T17:17:34.635</v>
      </c>
      <c r="J2244" s="4" t="str">
        <f>Sheet1!J2244</f>
        <v>YES</v>
      </c>
      <c r="K2244" s="4">
        <f>Sheet1!K2244</f>
        <v>5</v>
      </c>
      <c r="L2244" s="4">
        <f>Sheet1!L2244</f>
        <v>347</v>
      </c>
      <c r="M2244" s="4">
        <f>Sheet1!M2244</f>
        <v>0</v>
      </c>
      <c r="N2244" s="4">
        <f>Sheet1!N2244</f>
        <v>9</v>
      </c>
      <c r="O2244">
        <f t="shared" si="140"/>
        <v>1</v>
      </c>
      <c r="P2244" s="7" t="str">
        <f t="shared" si="141"/>
        <v>16:49:59.887</v>
      </c>
      <c r="Q2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44" s="18" t="str">
        <f t="shared" si="142"/>
        <v>2021-08-28</v>
      </c>
      <c r="S2244" s="14">
        <f>WEEKDAY(transaction[[#This Row],[Date]],1)</f>
        <v>7</v>
      </c>
      <c r="T2244" s="4" t="str">
        <f>TEXT(transaction[[#This Row],[Date]],"mmmm")</f>
        <v>August</v>
      </c>
      <c r="U2244" s="4">
        <f>COUNT(transaction[[#This Row],[Order ID]])</f>
        <v>1</v>
      </c>
      <c r="V2244" s="22">
        <f>transaction[[#This Row],[succesful delivery]]/transaction[[#This Row],[ordernum]]</f>
        <v>1</v>
      </c>
      <c r="W2244" s="4">
        <f t="shared" si="143"/>
        <v>5</v>
      </c>
      <c r="X2244" s="23">
        <f>(RIGHT(Completed_Cancelled_Timestamp,LEN(Completed_Cancelled_Timestamp)-FIND("T",Completed_Cancelled_Timestamp)))-transaction[Order time]</f>
        <v>1.9152175925925996E-2</v>
      </c>
      <c r="Y2244" s="4" t="str">
        <f>IF(OR(WEEKDAY(transaction[Weeknum], 1) = 1,WEEKDAY(transaction[Weeknum], 1) = 7), "Weekend", "Weekday")</f>
        <v>Weekend</v>
      </c>
    </row>
    <row r="2245" spans="1:25" ht="15.6" x14ac:dyDescent="0.3">
      <c r="A2245" s="4" t="str">
        <f>CLEAN(TRIM(Sheet1!A2245))</f>
        <v>2021-08-29T20:10:25.265</v>
      </c>
      <c r="B2245" s="4" t="str">
        <f>CLEAN(TRIM(Sheet1!B2245))</f>
        <v>BHN2287105</v>
      </c>
      <c r="C2245" s="4" t="str">
        <f>CLEAN(TRIM(Sheet1!C2245))</f>
        <v>HSR Layout</v>
      </c>
      <c r="D2245" s="4" t="str">
        <f>CLEAN(TRIM(Sheet1!D2245))</f>
        <v>ITI Layout</v>
      </c>
      <c r="E2245" s="4">
        <f>Sheet1!E2245</f>
        <v>331774</v>
      </c>
      <c r="F2245" s="4" t="str">
        <f>Sheet1!F2245</f>
        <v>['Asal Ready to Cook Idly &amp; Dosa Batter-1 Kg']</v>
      </c>
      <c r="G2245" s="4" t="str">
        <f>Sheet1!G2245</f>
        <v>2021-08-29T20:16:22.319</v>
      </c>
      <c r="H2245" s="4" t="str">
        <f>Sheet1!H2245</f>
        <v>2021-08-29T20:19:35.045</v>
      </c>
      <c r="I2245" s="4" t="str">
        <f>Sheet1!I2245</f>
        <v>2021-08-29T20:26:06.164</v>
      </c>
      <c r="J2245" s="4" t="str">
        <f>Sheet1!J2245</f>
        <v>YES</v>
      </c>
      <c r="K2245" s="4">
        <f>Sheet1!K2245</f>
        <v>0</v>
      </c>
      <c r="L2245" s="4">
        <f>Sheet1!L2245</f>
        <v>140</v>
      </c>
      <c r="M2245" s="4">
        <f>Sheet1!M2245</f>
        <v>0</v>
      </c>
      <c r="N2245" s="4">
        <f>Sheet1!N2245</f>
        <v>0</v>
      </c>
      <c r="O2245">
        <f t="shared" si="140"/>
        <v>1</v>
      </c>
      <c r="P2245" s="7" t="str">
        <f t="shared" si="141"/>
        <v>20:10:25.265</v>
      </c>
      <c r="Q2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45" s="18" t="str">
        <f t="shared" si="142"/>
        <v>2021-08-29</v>
      </c>
      <c r="S2245" s="14">
        <f>WEEKDAY(transaction[[#This Row],[Date]],1)</f>
        <v>1</v>
      </c>
      <c r="T2245" s="4" t="str">
        <f>TEXT(transaction[[#This Row],[Date]],"mmmm")</f>
        <v>August</v>
      </c>
      <c r="U2245" s="4">
        <f>COUNT(transaction[[#This Row],[Order ID]])</f>
        <v>1</v>
      </c>
      <c r="V2245" s="22">
        <f>transaction[[#This Row],[succesful delivery]]/transaction[[#This Row],[ordernum]]</f>
        <v>1</v>
      </c>
      <c r="W2245" s="4">
        <f t="shared" si="143"/>
        <v>1</v>
      </c>
      <c r="X2245" s="23">
        <f>(RIGHT(Completed_Cancelled_Timestamp,LEN(Completed_Cancelled_Timestamp)-FIND("T",Completed_Cancelled_Timestamp)))-transaction[Order time]</f>
        <v>1.0890034722222275E-2</v>
      </c>
      <c r="Y2245" s="4" t="str">
        <f>IF(OR(WEEKDAY(transaction[Weeknum], 1) = 1,WEEKDAY(transaction[Weeknum], 1) = 7), "Weekend", "Weekday")</f>
        <v>Weekend</v>
      </c>
    </row>
    <row r="2246" spans="1:25" ht="15.6" x14ac:dyDescent="0.3">
      <c r="A2246" s="4" t="str">
        <f>CLEAN(TRIM(Sheet1!A2246))</f>
        <v>2021-09-19T19:49:15.212</v>
      </c>
      <c r="B2246" s="4" t="str">
        <f>CLEAN(TRIM(Sheet1!B2246))</f>
        <v>BHN2287105</v>
      </c>
      <c r="C2246" s="4" t="str">
        <f>CLEAN(TRIM(Sheet1!C2246))</f>
        <v>HSR Layout</v>
      </c>
      <c r="D2246" s="4" t="str">
        <f>CLEAN(TRIM(Sheet1!D2246))</f>
        <v>ITI Layout</v>
      </c>
      <c r="E2246" s="4">
        <f>Sheet1!E2246</f>
        <v>356533</v>
      </c>
      <c r="F2246" s="4" t="str">
        <f>Sheet1!F2246</f>
        <v>['Britannia Milk Bikis Biscuits-200 Gms', 'Nandini - Shubham Pasteurized Standardized Milk-500 Ml', 'Asal Ready to Cook Idly &amp; Dosa Batter-1 Kg']</v>
      </c>
      <c r="G2246" s="4" t="str">
        <f>Sheet1!G2246</f>
        <v>2021-09-19T19:58:33.474</v>
      </c>
      <c r="H2246" s="4" t="str">
        <f>Sheet1!H2246</f>
        <v>2021-09-19T20:01:02.752</v>
      </c>
      <c r="I2246" s="4" t="str">
        <f>Sheet1!I2246</f>
        <v>2021-09-19T20:25:36.540</v>
      </c>
      <c r="J2246" s="4" t="str">
        <f>Sheet1!J2246</f>
        <v>YES</v>
      </c>
      <c r="K2246" s="4">
        <f>Sheet1!K2246</f>
        <v>0</v>
      </c>
      <c r="L2246" s="4">
        <f>Sheet1!L2246</f>
        <v>146</v>
      </c>
      <c r="M2246" s="4">
        <f>Sheet1!M2246</f>
        <v>0</v>
      </c>
      <c r="N2246" s="4">
        <f>Sheet1!N2246</f>
        <v>2</v>
      </c>
      <c r="O2246">
        <f t="shared" si="140"/>
        <v>1</v>
      </c>
      <c r="P2246" s="7" t="str">
        <f t="shared" si="141"/>
        <v>19:49:15.212</v>
      </c>
      <c r="Q2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46" s="18" t="str">
        <f t="shared" si="142"/>
        <v>2021-09-19</v>
      </c>
      <c r="S2246" s="14">
        <f>WEEKDAY(transaction[[#This Row],[Date]],1)</f>
        <v>1</v>
      </c>
      <c r="T2246" s="4" t="str">
        <f>TEXT(transaction[[#This Row],[Date]],"mmmm")</f>
        <v>September</v>
      </c>
      <c r="U2246" s="4">
        <f>COUNT(transaction[[#This Row],[Order ID]])</f>
        <v>1</v>
      </c>
      <c r="V2246" s="22">
        <f>transaction[[#This Row],[succesful delivery]]/transaction[[#This Row],[ordernum]]</f>
        <v>1</v>
      </c>
      <c r="W2246" s="4">
        <f t="shared" si="143"/>
        <v>3</v>
      </c>
      <c r="X2246" s="23">
        <f>(RIGHT(Completed_Cancelled_Timestamp,LEN(Completed_Cancelled_Timestamp)-FIND("T",Completed_Cancelled_Timestamp)))-transaction[Order time]</f>
        <v>2.5246851851851826E-2</v>
      </c>
      <c r="Y2246" s="4" t="str">
        <f>IF(OR(WEEKDAY(transaction[Weeknum], 1) = 1,WEEKDAY(transaction[Weeknum], 1) = 7), "Weekend", "Weekday")</f>
        <v>Weekend</v>
      </c>
    </row>
    <row r="2247" spans="1:25" ht="15.6" hidden="1" x14ac:dyDescent="0.3">
      <c r="A2247" s="4" t="str">
        <f>CLEAN(TRIM(Sheet1!A2247))</f>
        <v>2021-07-30T11:54:33.105</v>
      </c>
      <c r="B2247" s="4" t="str">
        <f>CLEAN(TRIM(Sheet1!B2247))</f>
        <v>SIZ187096</v>
      </c>
      <c r="C2247" s="4" t="str">
        <f>CLEAN(TRIM(Sheet1!C2247))</f>
        <v>HSR Layout</v>
      </c>
      <c r="D2247" s="4" t="str">
        <f>CLEAN(TRIM(Sheet1!D2247))</f>
        <v>Jayanagar</v>
      </c>
      <c r="E2247" s="4">
        <f>Sheet1!E2247</f>
        <v>306310</v>
      </c>
      <c r="F2247" s="4" t="str">
        <f>Sheet1!F2247</f>
        <v>['Amul Whipping Cream-250 Ml', 'Amul Butter-200 Gms', 'Bingo Potato Chips Original Style- Chilli Sprinkled-52 Gms', 'Cheetos Masala Balls-30 Gms', 'Cheetos Cheez Puffs-30 Gms', 'Lays Hot n Sweet Chilli Potato Chips-52 Gms']</v>
      </c>
      <c r="G2247" s="4" t="str">
        <f>Sheet1!G2247</f>
        <v>2021-07-30T12:07:29.643</v>
      </c>
      <c r="H2247" s="4" t="str">
        <f>Sheet1!H2247</f>
        <v>2021-07-30T12:08:59.807</v>
      </c>
      <c r="I2247" s="4" t="str">
        <f>Sheet1!I2247</f>
        <v>2021-07-30T12:47:35.194</v>
      </c>
      <c r="J2247" s="4" t="str">
        <f>Sheet1!J2247</f>
        <v>YES</v>
      </c>
      <c r="K2247" s="4">
        <f>Sheet1!K2247</f>
        <v>5</v>
      </c>
      <c r="L2247" s="4">
        <f>Sheet1!L2247</f>
        <v>404</v>
      </c>
      <c r="M2247" s="4">
        <f>Sheet1!M2247</f>
        <v>60</v>
      </c>
      <c r="N2247" s="4">
        <f>Sheet1!N2247</f>
        <v>0</v>
      </c>
      <c r="O2247">
        <f t="shared" si="140"/>
        <v>1</v>
      </c>
      <c r="P2247" s="7" t="str">
        <f t="shared" si="141"/>
        <v>11:54:33.105</v>
      </c>
      <c r="Q2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7" s="18" t="str">
        <f t="shared" si="142"/>
        <v>2021-07-30</v>
      </c>
      <c r="S2247" s="14">
        <f>WEEKDAY(transaction[[#This Row],[Date]],1)</f>
        <v>6</v>
      </c>
      <c r="T2247" s="4" t="str">
        <f>TEXT(transaction[[#This Row],[Date]],"mmmm")</f>
        <v>July</v>
      </c>
      <c r="U2247" s="4">
        <f>COUNT(transaction[[#This Row],[Order ID]])</f>
        <v>1</v>
      </c>
      <c r="V2247" s="22">
        <f>transaction[[#This Row],[succesful delivery]]/transaction[[#This Row],[ordernum]]</f>
        <v>1</v>
      </c>
      <c r="W2247" s="4">
        <f t="shared" si="143"/>
        <v>6</v>
      </c>
      <c r="X2247" s="23">
        <f>(RIGHT(Completed_Cancelled_Timestamp,LEN(Completed_Cancelled_Timestamp)-FIND("T",Completed_Cancelled_Timestamp)))-transaction[Order time]</f>
        <v>3.6829733796296282E-2</v>
      </c>
      <c r="Y2247" s="4" t="str">
        <f>IF(OR(WEEKDAY(transaction[Weeknum], 1) = 1,WEEKDAY(transaction[Weeknum], 1) = 7), "Weekend", "Weekday")</f>
        <v>Weekday</v>
      </c>
    </row>
    <row r="2248" spans="1:25" ht="15.6" hidden="1" x14ac:dyDescent="0.3">
      <c r="A2248" s="4" t="str">
        <f>CLEAN(TRIM(Sheet1!A2248))</f>
        <v>2021-07-30T08:28:02.904</v>
      </c>
      <c r="B2248" s="4" t="str">
        <f>CLEAN(TRIM(Sheet1!B2248))</f>
        <v>UBA1887075</v>
      </c>
      <c r="C2248" s="4" t="str">
        <f>CLEAN(TRIM(Sheet1!C2248))</f>
        <v>HSR Layout</v>
      </c>
      <c r="D2248" s="4" t="str">
        <f>CLEAN(TRIM(Sheet1!D2248))</f>
        <v>HSR Layout</v>
      </c>
      <c r="E2248" s="4">
        <f>Sheet1!E2248</f>
        <v>306188</v>
      </c>
      <c r="F2248" s="4" t="str">
        <f>Sheet1!F2248</f>
        <v>['Classic Ultra Milds-Pack of 20']</v>
      </c>
      <c r="G2248" s="4" t="str">
        <f>Sheet1!G2248</f>
        <v>2021-07-30T08:29:47.376</v>
      </c>
      <c r="H2248" s="4" t="str">
        <f>Sheet1!H2248</f>
        <v>2021-07-30T08:32:09.306</v>
      </c>
      <c r="I2248" s="4" t="str">
        <f>Sheet1!I2248</f>
        <v>2021-07-30T08:37:23.510</v>
      </c>
      <c r="J2248" s="4" t="str">
        <f>Sheet1!J2248</f>
        <v>YES</v>
      </c>
      <c r="K2248" s="4">
        <f>Sheet1!K2248</f>
        <v>5</v>
      </c>
      <c r="L2248" s="4">
        <f>Sheet1!L2248</f>
        <v>660</v>
      </c>
      <c r="M2248" s="4">
        <f>Sheet1!M2248</f>
        <v>0</v>
      </c>
      <c r="N2248" s="4">
        <f>Sheet1!N2248</f>
        <v>0</v>
      </c>
      <c r="O2248">
        <f t="shared" si="140"/>
        <v>1</v>
      </c>
      <c r="P2248" s="7" t="str">
        <f t="shared" si="141"/>
        <v>08:28:02.904</v>
      </c>
      <c r="Q2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8" s="18" t="str">
        <f t="shared" si="142"/>
        <v>2021-07-30</v>
      </c>
      <c r="S2248" s="14">
        <f>WEEKDAY(transaction[[#This Row],[Date]],1)</f>
        <v>6</v>
      </c>
      <c r="T2248" s="4" t="str">
        <f>TEXT(transaction[[#This Row],[Date]],"mmmm")</f>
        <v>July</v>
      </c>
      <c r="U2248" s="4">
        <f>COUNT(transaction[[#This Row],[Order ID]])</f>
        <v>1</v>
      </c>
      <c r="V2248" s="22">
        <f>transaction[[#This Row],[succesful delivery]]/transaction[[#This Row],[ordernum]]</f>
        <v>1</v>
      </c>
      <c r="W2248" s="4">
        <f t="shared" si="143"/>
        <v>1</v>
      </c>
      <c r="X2248" s="23">
        <f>(RIGHT(Completed_Cancelled_Timestamp,LEN(Completed_Cancelled_Timestamp)-FIND("T",Completed_Cancelled_Timestamp)))-transaction[Order time]</f>
        <v>6.488495370370384E-3</v>
      </c>
      <c r="Y2248" s="4" t="str">
        <f>IF(OR(WEEKDAY(transaction[Weeknum], 1) = 1,WEEKDAY(transaction[Weeknum], 1) = 7), "Weekend", "Weekday")</f>
        <v>Weekday</v>
      </c>
    </row>
    <row r="2249" spans="1:25" ht="15.6" hidden="1" x14ac:dyDescent="0.3">
      <c r="A2249" s="4" t="str">
        <f>CLEAN(TRIM(Sheet1!A2249))</f>
        <v>2021-07-29T23:50:23.207</v>
      </c>
      <c r="B2249" s="4" t="str">
        <f>CLEAN(TRIM(Sheet1!B2249))</f>
        <v>LRZ1187054</v>
      </c>
      <c r="C2249" s="4" t="str">
        <f>CLEAN(TRIM(Sheet1!C2249))</f>
        <v>HSR Layout</v>
      </c>
      <c r="D2249" s="4" t="str">
        <f>CLEAN(TRIM(Sheet1!D2249))</f>
        <v>Bellandur, Sarjapur Road</v>
      </c>
      <c r="E2249" s="4">
        <f>Sheet1!E2249</f>
        <v>306124</v>
      </c>
      <c r="F2249" s="4" t="str">
        <f>Sheet1!F2249</f>
        <v>['OCB Brown Rolling Papers - Large-1 Pack', 'Britannia Whole Wheat Bread-450 Gms', 'Back To School - Goody Bag 120 Gms-120 Gms', 'Dlecta Cream Cheese-150 Gms', 'Amul Taaza Homogenised Toned Milk Tetra Pack-1 Ltr']</v>
      </c>
      <c r="G2249" s="4" t="str">
        <f>Sheet1!G2249</f>
        <v>2021-07-29T23:58:59.589</v>
      </c>
      <c r="H2249" s="4" t="str">
        <f>Sheet1!H2249</f>
        <v>2021-07-30T00:01:54.974</v>
      </c>
      <c r="I2249" s="4" t="str">
        <f>Sheet1!I2249</f>
        <v>2021-07-30T00:17:08.629</v>
      </c>
      <c r="J2249" s="4" t="str">
        <f>Sheet1!J2249</f>
        <v>YES</v>
      </c>
      <c r="K2249" s="4">
        <f>Sheet1!K2249</f>
        <v>5</v>
      </c>
      <c r="L2249" s="4">
        <f>Sheet1!L2249</f>
        <v>368</v>
      </c>
      <c r="M2249" s="4">
        <f>Sheet1!M2249</f>
        <v>113</v>
      </c>
      <c r="N2249" s="4">
        <f>Sheet1!N2249</f>
        <v>30</v>
      </c>
      <c r="O2249">
        <f t="shared" si="140"/>
        <v>1</v>
      </c>
      <c r="P2249" s="7" t="str">
        <f t="shared" si="141"/>
        <v>23:50:23.207</v>
      </c>
      <c r="Q2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49" s="18" t="str">
        <f t="shared" si="142"/>
        <v>2021-07-29</v>
      </c>
      <c r="S2249" s="14">
        <f>WEEKDAY(transaction[[#This Row],[Date]],1)</f>
        <v>5</v>
      </c>
      <c r="T2249" s="4" t="str">
        <f>TEXT(transaction[[#This Row],[Date]],"mmmm")</f>
        <v>July</v>
      </c>
      <c r="U2249" s="4">
        <f>COUNT(transaction[[#This Row],[Order ID]])</f>
        <v>1</v>
      </c>
      <c r="V2249" s="22">
        <f>transaction[[#This Row],[succesful delivery]]/transaction[[#This Row],[ordernum]]</f>
        <v>1</v>
      </c>
      <c r="W2249" s="4">
        <f t="shared" si="143"/>
        <v>5</v>
      </c>
      <c r="X2249" s="23">
        <f>(RIGHT(Completed_Cancelled_Timestamp,LEN(Completed_Cancelled_Timestamp)-FIND("T",Completed_Cancelled_Timestamp)))-transaction[Order time]</f>
        <v>-0.98141872685185183</v>
      </c>
      <c r="Y2249" s="4" t="str">
        <f>IF(OR(WEEKDAY(transaction[Weeknum], 1) = 1,WEEKDAY(transaction[Weeknum], 1) = 7), "Weekend", "Weekday")</f>
        <v>Weekday</v>
      </c>
    </row>
    <row r="2250" spans="1:25" ht="15.6" hidden="1" x14ac:dyDescent="0.3">
      <c r="A2250" s="4" t="str">
        <f>CLEAN(TRIM(Sheet1!A2250))</f>
        <v>2021-07-29T23:05:36.571</v>
      </c>
      <c r="B2250" s="4" t="str">
        <f>CLEAN(TRIM(Sheet1!B2250))</f>
        <v>YIN487033</v>
      </c>
      <c r="C2250" s="4" t="str">
        <f>CLEAN(TRIM(Sheet1!C2250))</f>
        <v>HSR Layout</v>
      </c>
      <c r="D2250" s="4" t="str">
        <f>CLEAN(TRIM(Sheet1!D2250))</f>
        <v>Koramangala, Ejipura</v>
      </c>
      <c r="E2250" s="4">
        <f>Sheet1!E2250</f>
        <v>306090</v>
      </c>
      <c r="F2250" s="4" t="str">
        <f>Sheet1!F2250</f>
        <v>['Back To School - Goody Bag 120 Gms-120 Gms', 'Classic Mild-Pack of 10', 'Gold Flakes Kings Lights-Pack of 20']</v>
      </c>
      <c r="G2250" s="4" t="str">
        <f>Sheet1!G2250</f>
        <v>2021-07-29T23:08:37.589</v>
      </c>
      <c r="H2250" s="4" t="str">
        <f>Sheet1!H2250</f>
        <v>2021-07-29T23:11:55.660</v>
      </c>
      <c r="I2250" s="4" t="str">
        <f>Sheet1!I2250</f>
        <v>2021-07-29T23:29:26.289</v>
      </c>
      <c r="J2250" s="4" t="str">
        <f>Sheet1!J2250</f>
        <v>YES</v>
      </c>
      <c r="K2250" s="4">
        <f>Sheet1!K2250</f>
        <v>5</v>
      </c>
      <c r="L2250" s="4">
        <f>Sheet1!L2250</f>
        <v>525</v>
      </c>
      <c r="M2250" s="4">
        <f>Sheet1!M2250</f>
        <v>53</v>
      </c>
      <c r="N2250" s="4">
        <f>Sheet1!N2250</f>
        <v>30</v>
      </c>
      <c r="O2250">
        <f t="shared" si="140"/>
        <v>1</v>
      </c>
      <c r="P2250" s="7" t="str">
        <f t="shared" si="141"/>
        <v>23:05:36.571</v>
      </c>
      <c r="Q2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0" s="18" t="str">
        <f t="shared" si="142"/>
        <v>2021-07-29</v>
      </c>
      <c r="S2250" s="14">
        <f>WEEKDAY(transaction[[#This Row],[Date]],1)</f>
        <v>5</v>
      </c>
      <c r="T2250" s="4" t="str">
        <f>TEXT(transaction[[#This Row],[Date]],"mmmm")</f>
        <v>July</v>
      </c>
      <c r="U2250" s="4">
        <f>COUNT(transaction[[#This Row],[Order ID]])</f>
        <v>1</v>
      </c>
      <c r="V2250" s="22">
        <f>transaction[[#This Row],[succesful delivery]]/transaction[[#This Row],[ordernum]]</f>
        <v>1</v>
      </c>
      <c r="W2250" s="4">
        <f t="shared" si="143"/>
        <v>3</v>
      </c>
      <c r="X2250" s="23">
        <f>(RIGHT(Completed_Cancelled_Timestamp,LEN(Completed_Cancelled_Timestamp)-FIND("T",Completed_Cancelled_Timestamp)))-transaction[Order time]</f>
        <v>1.6547662037037059E-2</v>
      </c>
      <c r="Y2250" s="4" t="str">
        <f>IF(OR(WEEKDAY(transaction[Weeknum], 1) = 1,WEEKDAY(transaction[Weeknum], 1) = 7), "Weekend", "Weekday")</f>
        <v>Weekday</v>
      </c>
    </row>
    <row r="2251" spans="1:25" ht="15.6" hidden="1" x14ac:dyDescent="0.3">
      <c r="A2251" s="4" t="str">
        <f>CLEAN(TRIM(Sheet1!A2251))</f>
        <v>2021-07-29T22:40:23.845</v>
      </c>
      <c r="B2251" s="4" t="str">
        <f>CLEAN(TRIM(Sheet1!B2251))</f>
        <v>WVK2387027</v>
      </c>
      <c r="C2251" s="4" t="str">
        <f>CLEAN(TRIM(Sheet1!C2251))</f>
        <v>HSR Layout</v>
      </c>
      <c r="D2251" s="4" t="str">
        <f>CLEAN(TRIM(Sheet1!D2251))</f>
        <v>Kumaraswamy Layout</v>
      </c>
      <c r="E2251" s="4">
        <f>Sheet1!E2251</f>
        <v>306065</v>
      </c>
      <c r="F2251" s="4" t="str">
        <f>Sheet1!F2251</f>
        <v>['OCB Brown Rolling Papers - Large-1 Pack']</v>
      </c>
      <c r="G2251" s="4" t="str">
        <f>Sheet1!G2251</f>
        <v>2021-07-29T22:46:38.848</v>
      </c>
      <c r="H2251" s="4" t="str">
        <f>Sheet1!H2251</f>
        <v>2021-07-29T22:52:12.886</v>
      </c>
      <c r="I2251" s="4" t="str">
        <f>Sheet1!I2251</f>
        <v>2021-07-29T23:37:56.353</v>
      </c>
      <c r="J2251" s="4" t="str">
        <f>Sheet1!J2251</f>
        <v>YES</v>
      </c>
      <c r="K2251" s="4">
        <f>Sheet1!K2251</f>
        <v>5</v>
      </c>
      <c r="L2251" s="4">
        <f>Sheet1!L2251</f>
        <v>60</v>
      </c>
      <c r="M2251" s="4">
        <f>Sheet1!M2251</f>
        <v>145</v>
      </c>
      <c r="N2251" s="4">
        <f>Sheet1!N2251</f>
        <v>0</v>
      </c>
      <c r="O2251">
        <f t="shared" si="140"/>
        <v>1</v>
      </c>
      <c r="P2251" s="7" t="str">
        <f t="shared" si="141"/>
        <v>22:40:23.845</v>
      </c>
      <c r="Q2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1" s="18" t="str">
        <f t="shared" si="142"/>
        <v>2021-07-29</v>
      </c>
      <c r="S2251" s="14">
        <f>WEEKDAY(transaction[[#This Row],[Date]],1)</f>
        <v>5</v>
      </c>
      <c r="T2251" s="4" t="str">
        <f>TEXT(transaction[[#This Row],[Date]],"mmmm")</f>
        <v>July</v>
      </c>
      <c r="U2251" s="4">
        <f>COUNT(transaction[[#This Row],[Order ID]])</f>
        <v>1</v>
      </c>
      <c r="V2251" s="22">
        <f>transaction[[#This Row],[succesful delivery]]/transaction[[#This Row],[ordernum]]</f>
        <v>1</v>
      </c>
      <c r="W2251" s="4">
        <f t="shared" si="143"/>
        <v>1</v>
      </c>
      <c r="X2251" s="23">
        <f>(RIGHT(Completed_Cancelled_Timestamp,LEN(Completed_Cancelled_Timestamp)-FIND("T",Completed_Cancelled_Timestamp)))-transaction[Order time]</f>
        <v>3.9959583333333382E-2</v>
      </c>
      <c r="Y2251" s="4" t="str">
        <f>IF(OR(WEEKDAY(transaction[Weeknum], 1) = 1,WEEKDAY(transaction[Weeknum], 1) = 7), "Weekend", "Weekday")</f>
        <v>Weekday</v>
      </c>
    </row>
    <row r="2252" spans="1:25" ht="15.6" hidden="1" x14ac:dyDescent="0.3">
      <c r="A2252" s="4" t="str">
        <f>CLEAN(TRIM(Sheet1!A2252))</f>
        <v>2021-07-29T21:53:31.949</v>
      </c>
      <c r="B2252" s="4" t="str">
        <f>CLEAN(TRIM(Sheet1!B2252))</f>
        <v>IHQ487018</v>
      </c>
      <c r="C2252" s="4" t="str">
        <f>CLEAN(TRIM(Sheet1!C2252))</f>
        <v>HSR Layout</v>
      </c>
      <c r="D2252" s="4" t="str">
        <f>CLEAN(TRIM(Sheet1!D2252))</f>
        <v>HSR Layout</v>
      </c>
      <c r="E2252" s="4">
        <f>Sheet1!E2252</f>
        <v>306026</v>
      </c>
      <c r="F2252" s="4" t="str">
        <f>Sheet1!F2252</f>
        <v>['Milky Mist Natural Set Curd-1 Kg']</v>
      </c>
      <c r="G2252" s="4" t="str">
        <f>Sheet1!G2252</f>
        <v>2021-07-29T21:54:50.964</v>
      </c>
      <c r="H2252" s="4" t="str">
        <f>Sheet1!H2252</f>
        <v>2021-07-29T22:01:10.547</v>
      </c>
      <c r="I2252" s="4" t="str">
        <f>Sheet1!I2252</f>
        <v>2021-07-29T22:08:13.108</v>
      </c>
      <c r="J2252" s="4" t="str">
        <f>Sheet1!J2252</f>
        <v>YES</v>
      </c>
      <c r="K2252" s="4">
        <f>Sheet1!K2252</f>
        <v>5</v>
      </c>
      <c r="L2252" s="4">
        <f>Sheet1!L2252</f>
        <v>119</v>
      </c>
      <c r="M2252" s="4">
        <f>Sheet1!M2252</f>
        <v>25</v>
      </c>
      <c r="N2252" s="4">
        <f>Sheet1!N2252</f>
        <v>0</v>
      </c>
      <c r="O2252">
        <f t="shared" si="140"/>
        <v>1</v>
      </c>
      <c r="P2252" s="7" t="str">
        <f t="shared" si="141"/>
        <v>21:53:31.949</v>
      </c>
      <c r="Q2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2" s="18" t="str">
        <f t="shared" si="142"/>
        <v>2021-07-29</v>
      </c>
      <c r="S2252" s="14">
        <f>WEEKDAY(transaction[[#This Row],[Date]],1)</f>
        <v>5</v>
      </c>
      <c r="T2252" s="4" t="str">
        <f>TEXT(transaction[[#This Row],[Date]],"mmmm")</f>
        <v>July</v>
      </c>
      <c r="U2252" s="4">
        <f>COUNT(transaction[[#This Row],[Order ID]])</f>
        <v>1</v>
      </c>
      <c r="V2252" s="22">
        <f>transaction[[#This Row],[succesful delivery]]/transaction[[#This Row],[ordernum]]</f>
        <v>1</v>
      </c>
      <c r="W2252" s="4">
        <f t="shared" si="143"/>
        <v>1</v>
      </c>
      <c r="X2252" s="23">
        <f>(RIGHT(Completed_Cancelled_Timestamp,LEN(Completed_Cancelled_Timestamp)-FIND("T",Completed_Cancelled_Timestamp)))-transaction[Order time]</f>
        <v>1.0198599537036945E-2</v>
      </c>
      <c r="Y2252" s="4" t="str">
        <f>IF(OR(WEEKDAY(transaction[Weeknum], 1) = 1,WEEKDAY(transaction[Weeknum], 1) = 7), "Weekend", "Weekday")</f>
        <v>Weekday</v>
      </c>
    </row>
    <row r="2253" spans="1:25" ht="15.6" hidden="1" x14ac:dyDescent="0.3">
      <c r="A2253" s="4" t="str">
        <f>CLEAN(TRIM(Sheet1!A2253))</f>
        <v>2021-07-29T21:48:16.749</v>
      </c>
      <c r="B2253" s="4" t="str">
        <f>CLEAN(TRIM(Sheet1!B2253))</f>
        <v>OQN487012</v>
      </c>
      <c r="C2253" s="4" t="str">
        <f>CLEAN(TRIM(Sheet1!C2253))</f>
        <v>HSR Layout</v>
      </c>
      <c r="D2253" s="4" t="str">
        <f>CLEAN(TRIM(Sheet1!D2253))</f>
        <v>ITI Layout</v>
      </c>
      <c r="E2253" s="4">
        <f>Sheet1!E2253</f>
        <v>306021</v>
      </c>
      <c r="F2253" s="4" t="str">
        <f>Sheet1!F2253</f>
        <v>['Nandini - Shubham Pasteurized Standardized Milk-1 Ltr']</v>
      </c>
      <c r="G2253" s="4" t="str">
        <f>Sheet1!G2253</f>
        <v>2021-07-29T21:51:19.954</v>
      </c>
      <c r="H2253" s="4" t="str">
        <f>Sheet1!H2253</f>
        <v>2021-07-29T21:56:24.115</v>
      </c>
      <c r="I2253" s="4" t="str">
        <f>Sheet1!I2253</f>
        <v>2021-07-29T22:11:53.240</v>
      </c>
      <c r="J2253" s="4" t="str">
        <f>Sheet1!J2253</f>
        <v>YES</v>
      </c>
      <c r="K2253" s="4">
        <f>Sheet1!K2253</f>
        <v>5</v>
      </c>
      <c r="L2253" s="4">
        <f>Sheet1!L2253</f>
        <v>43</v>
      </c>
      <c r="M2253" s="4">
        <f>Sheet1!M2253</f>
        <v>0</v>
      </c>
      <c r="N2253" s="4">
        <f>Sheet1!N2253</f>
        <v>0</v>
      </c>
      <c r="O2253">
        <f t="shared" si="140"/>
        <v>1</v>
      </c>
      <c r="P2253" s="7" t="str">
        <f t="shared" si="141"/>
        <v>21:48:16.749</v>
      </c>
      <c r="Q2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3" s="18" t="str">
        <f t="shared" si="142"/>
        <v>2021-07-29</v>
      </c>
      <c r="S2253" s="14">
        <f>WEEKDAY(transaction[[#This Row],[Date]],1)</f>
        <v>5</v>
      </c>
      <c r="T2253" s="4" t="str">
        <f>TEXT(transaction[[#This Row],[Date]],"mmmm")</f>
        <v>July</v>
      </c>
      <c r="U2253" s="4">
        <f>COUNT(transaction[[#This Row],[Order ID]])</f>
        <v>1</v>
      </c>
      <c r="V2253" s="22">
        <f>transaction[[#This Row],[succesful delivery]]/transaction[[#This Row],[ordernum]]</f>
        <v>1</v>
      </c>
      <c r="W2253" s="4">
        <f t="shared" si="143"/>
        <v>1</v>
      </c>
      <c r="X2253" s="23">
        <f>(RIGHT(Completed_Cancelled_Timestamp,LEN(Completed_Cancelled_Timestamp)-FIND("T",Completed_Cancelled_Timestamp)))-transaction[Order time]</f>
        <v>1.6394571759259402E-2</v>
      </c>
      <c r="Y2253" s="4" t="str">
        <f>IF(OR(WEEKDAY(transaction[Weeknum], 1) = 1,WEEKDAY(transaction[Weeknum], 1) = 7), "Weekend", "Weekday")</f>
        <v>Weekday</v>
      </c>
    </row>
    <row r="2254" spans="1:25" ht="15.6" hidden="1" x14ac:dyDescent="0.3">
      <c r="A2254" s="4" t="str">
        <f>CLEAN(TRIM(Sheet1!A2254))</f>
        <v>2021-09-10T19:50:14.229</v>
      </c>
      <c r="B2254" s="4" t="str">
        <f>CLEAN(TRIM(Sheet1!B2254))</f>
        <v>OQN487012</v>
      </c>
      <c r="C2254" s="4" t="str">
        <f>CLEAN(TRIM(Sheet1!C2254))</f>
        <v>HSR Layout</v>
      </c>
      <c r="D2254" s="4" t="str">
        <f>CLEAN(TRIM(Sheet1!D2254))</f>
        <v>ITI Layout</v>
      </c>
      <c r="E2254" s="4">
        <f>Sheet1!E2254</f>
        <v>344783</v>
      </c>
      <c r="F2254" s="4" t="str">
        <f>Sheet1!F2254</f>
        <v>['Licious Whole Chicken (With Skin)-1.1 Kgs']</v>
      </c>
      <c r="G2254" s="4" t="str">
        <f>Sheet1!G2254</f>
        <v>2021-09-10T19:50:28.654</v>
      </c>
      <c r="H2254" s="4" t="str">
        <f>Sheet1!H2254</f>
        <v>2021-09-10T19:52:02.588</v>
      </c>
      <c r="I2254" s="4" t="str">
        <f>Sheet1!I2254</f>
        <v>2021-09-10T20:00:50.636</v>
      </c>
      <c r="J2254" s="4" t="str">
        <f>Sheet1!J2254</f>
        <v>YES</v>
      </c>
      <c r="K2254" s="4">
        <f>Sheet1!K2254</f>
        <v>5</v>
      </c>
      <c r="L2254" s="4">
        <f>Sheet1!L2254</f>
        <v>299</v>
      </c>
      <c r="M2254" s="4">
        <f>Sheet1!M2254</f>
        <v>25</v>
      </c>
      <c r="N2254" s="4">
        <f>Sheet1!N2254</f>
        <v>89</v>
      </c>
      <c r="O2254">
        <f t="shared" si="140"/>
        <v>1</v>
      </c>
      <c r="P2254" s="7" t="str">
        <f t="shared" si="141"/>
        <v>19:50:14.229</v>
      </c>
      <c r="Q2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4" s="18" t="str">
        <f t="shared" si="142"/>
        <v>2021-09-10</v>
      </c>
      <c r="S2254" s="14">
        <f>WEEKDAY(transaction[[#This Row],[Date]],1)</f>
        <v>6</v>
      </c>
      <c r="T2254" s="4" t="str">
        <f>TEXT(transaction[[#This Row],[Date]],"mmmm")</f>
        <v>September</v>
      </c>
      <c r="U2254" s="4">
        <f>COUNT(transaction[[#This Row],[Order ID]])</f>
        <v>1</v>
      </c>
      <c r="V2254" s="22">
        <f>transaction[[#This Row],[succesful delivery]]/transaction[[#This Row],[ordernum]]</f>
        <v>1</v>
      </c>
      <c r="W2254" s="4">
        <f t="shared" si="143"/>
        <v>1</v>
      </c>
      <c r="X2254" s="23">
        <f>(RIGHT(Completed_Cancelled_Timestamp,LEN(Completed_Cancelled_Timestamp)-FIND("T",Completed_Cancelled_Timestamp)))-transaction[Order time]</f>
        <v>7.3658217592591502E-3</v>
      </c>
      <c r="Y2254" s="4" t="str">
        <f>IF(OR(WEEKDAY(transaction[Weeknum], 1) = 1,WEEKDAY(transaction[Weeknum], 1) = 7), "Weekend", "Weekday")</f>
        <v>Weekday</v>
      </c>
    </row>
    <row r="2255" spans="1:25" ht="15.6" hidden="1" x14ac:dyDescent="0.3">
      <c r="A2255" s="4" t="str">
        <f>CLEAN(TRIM(Sheet1!A2255))</f>
        <v>2021-07-29T21:14:34.461</v>
      </c>
      <c r="B2255" s="4" t="str">
        <f>CLEAN(TRIM(Sheet1!B2255))</f>
        <v>IDF1587000</v>
      </c>
      <c r="C2255" s="4" t="str">
        <f>CLEAN(TRIM(Sheet1!C2255))</f>
        <v>HSR Layout</v>
      </c>
      <c r="D2255" s="4" t="str">
        <f>CLEAN(TRIM(Sheet1!D2255))</f>
        <v>HSR Layout</v>
      </c>
      <c r="E2255" s="4">
        <f>Sheet1!E2255</f>
        <v>305983</v>
      </c>
      <c r="F2255" s="4" t="str">
        <f>Sheet1!F2255</f>
        <v>['Back To School - Goody Bag 120 Gms-120 Gms', 'Thums Up Pet Bottle-250 Ml']</v>
      </c>
      <c r="G2255" s="4" t="str">
        <f>Sheet1!G2255</f>
        <v>2021-07-29T21:17:29.045</v>
      </c>
      <c r="H2255" s="4" t="str">
        <f>Sheet1!H2255</f>
        <v>2021-07-29T21:20:02.394</v>
      </c>
      <c r="I2255" s="4" t="str">
        <f>Sheet1!I2255</f>
        <v>2021-07-29T21:31:54.809</v>
      </c>
      <c r="J2255" s="4" t="str">
        <f>Sheet1!J2255</f>
        <v>YES</v>
      </c>
      <c r="K2255" s="4">
        <f>Sheet1!K2255</f>
        <v>0</v>
      </c>
      <c r="L2255" s="4">
        <f>Sheet1!L2255</f>
        <v>230</v>
      </c>
      <c r="M2255" s="4">
        <f>Sheet1!M2255</f>
        <v>25</v>
      </c>
      <c r="N2255" s="4">
        <f>Sheet1!N2255</f>
        <v>30</v>
      </c>
      <c r="O2255">
        <f t="shared" si="140"/>
        <v>1</v>
      </c>
      <c r="P2255" s="7" t="str">
        <f t="shared" si="141"/>
        <v>21:14:34.461</v>
      </c>
      <c r="Q2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5" s="18" t="str">
        <f t="shared" si="142"/>
        <v>2021-07-29</v>
      </c>
      <c r="S2255" s="14">
        <f>WEEKDAY(transaction[[#This Row],[Date]],1)</f>
        <v>5</v>
      </c>
      <c r="T2255" s="4" t="str">
        <f>TEXT(transaction[[#This Row],[Date]],"mmmm")</f>
        <v>July</v>
      </c>
      <c r="U2255" s="4">
        <f>COUNT(transaction[[#This Row],[Order ID]])</f>
        <v>1</v>
      </c>
      <c r="V2255" s="22">
        <f>transaction[[#This Row],[succesful delivery]]/transaction[[#This Row],[ordernum]]</f>
        <v>1</v>
      </c>
      <c r="W2255" s="4">
        <f t="shared" si="143"/>
        <v>2</v>
      </c>
      <c r="X2255" s="23">
        <f>(RIGHT(Completed_Cancelled_Timestamp,LEN(Completed_Cancelled_Timestamp)-FIND("T",Completed_Cancelled_Timestamp)))-transaction[Order time]</f>
        <v>1.2041064814814817E-2</v>
      </c>
      <c r="Y2255" s="4" t="str">
        <f>IF(OR(WEEKDAY(transaction[Weeknum], 1) = 1,WEEKDAY(transaction[Weeknum], 1) = 7), "Weekend", "Weekday")</f>
        <v>Weekday</v>
      </c>
    </row>
    <row r="2256" spans="1:25" ht="15.6" hidden="1" x14ac:dyDescent="0.3">
      <c r="A2256" s="4" t="str">
        <f>CLEAN(TRIM(Sheet1!A2256))</f>
        <v>2021-07-29T19:06:05.602</v>
      </c>
      <c r="B2256" s="4" t="str">
        <f>CLEAN(TRIM(Sheet1!B2256))</f>
        <v>ZNR886979</v>
      </c>
      <c r="C2256" s="4" t="str">
        <f>CLEAN(TRIM(Sheet1!C2256))</f>
        <v>HSR Layout</v>
      </c>
      <c r="D2256" s="4" t="str">
        <f>CLEAN(TRIM(Sheet1!D2256))</f>
        <v>HSR Layout</v>
      </c>
      <c r="E2256" s="4">
        <f>Sheet1!E2256</f>
        <v>305844</v>
      </c>
      <c r="F2256" s="4" t="str">
        <f>Sheet1!F2256</f>
        <v>['Savlon Germ Protection Wipes-10 Pcs', 'Nivea Soft Light Moisturiser with Vitamin E-50 Ml', 'Lakme Eyeconic Kajal Pencil-1 Pc', 'Himalaya Pure Hands Orange Sanitizer-100 Ml']</v>
      </c>
      <c r="G2256" s="4" t="str">
        <f>Sheet1!G2256</f>
        <v>2021-07-29T19:11:55.071</v>
      </c>
      <c r="H2256" s="4" t="str">
        <f>Sheet1!H2256</f>
        <v>2021-07-29T19:22:47.672</v>
      </c>
      <c r="I2256" s="4" t="str">
        <f>Sheet1!I2256</f>
        <v>2021-07-29T19:26:45.956</v>
      </c>
      <c r="J2256" s="4" t="str">
        <f>Sheet1!J2256</f>
        <v>YES</v>
      </c>
      <c r="K2256" s="4">
        <f>Sheet1!K2256</f>
        <v>5</v>
      </c>
      <c r="L2256" s="4">
        <f>Sheet1!L2256</f>
        <v>394</v>
      </c>
      <c r="M2256" s="4">
        <f>Sheet1!M2256</f>
        <v>0</v>
      </c>
      <c r="N2256" s="4">
        <f>Sheet1!N2256</f>
        <v>0</v>
      </c>
      <c r="O2256">
        <f t="shared" si="140"/>
        <v>1</v>
      </c>
      <c r="P2256" s="7" t="str">
        <f t="shared" si="141"/>
        <v>19:06:05.602</v>
      </c>
      <c r="Q2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56" s="18" t="str">
        <f t="shared" si="142"/>
        <v>2021-07-29</v>
      </c>
      <c r="S2256" s="14">
        <f>WEEKDAY(transaction[[#This Row],[Date]],1)</f>
        <v>5</v>
      </c>
      <c r="T2256" s="4" t="str">
        <f>TEXT(transaction[[#This Row],[Date]],"mmmm")</f>
        <v>July</v>
      </c>
      <c r="U2256" s="4">
        <f>COUNT(transaction[[#This Row],[Order ID]])</f>
        <v>1</v>
      </c>
      <c r="V2256" s="22">
        <f>transaction[[#This Row],[succesful delivery]]/transaction[[#This Row],[ordernum]]</f>
        <v>1</v>
      </c>
      <c r="W2256" s="4">
        <f t="shared" si="143"/>
        <v>4</v>
      </c>
      <c r="X2256" s="23">
        <f>(RIGHT(Completed_Cancelled_Timestamp,LEN(Completed_Cancelled_Timestamp)-FIND("T",Completed_Cancelled_Timestamp)))-transaction[Order time]</f>
        <v>1.4355949074074226E-2</v>
      </c>
      <c r="Y2256" s="4" t="str">
        <f>IF(OR(WEEKDAY(transaction[Weeknum], 1) = 1,WEEKDAY(transaction[Weeknum], 1) = 7), "Weekend", "Weekday")</f>
        <v>Weekday</v>
      </c>
    </row>
    <row r="2257" spans="1:25" ht="15.6" hidden="1" x14ac:dyDescent="0.3">
      <c r="A2257" s="4" t="str">
        <f>CLEAN(TRIM(Sheet1!A2257))</f>
        <v>2021-07-29T16:19:19.797</v>
      </c>
      <c r="B2257" s="4" t="str">
        <f>CLEAN(TRIM(Sheet1!B2257))</f>
        <v>JFK1786955</v>
      </c>
      <c r="C2257" s="4" t="str">
        <f>CLEAN(TRIM(Sheet1!C2257))</f>
        <v>HSR Layout</v>
      </c>
      <c r="D2257" s="4" t="str">
        <f>CLEAN(TRIM(Sheet1!D2257))</f>
        <v>HSR Layout</v>
      </c>
      <c r="E2257" s="4">
        <f>Sheet1!E2257</f>
        <v>305740</v>
      </c>
      <c r="F2257" s="4" t="str">
        <f>Sheet1!F2257</f>
        <v>['Back To School - Goody Bag 120 Gms-120 Gms', 'Gold Flakes Kings Lights-Pack of 10']</v>
      </c>
      <c r="G2257" s="4" t="str">
        <f>Sheet1!G2257</f>
        <v>2021-07-29T16:20:28.848</v>
      </c>
      <c r="H2257" s="4" t="str">
        <f>Sheet1!H2257</f>
        <v>2021-07-29T16:26:51.537</v>
      </c>
      <c r="I2257" s="4" t="str">
        <f>Sheet1!I2257</f>
        <v>2021-07-29T16:44:55.136</v>
      </c>
      <c r="J2257" s="4" t="str">
        <f>Sheet1!J2257</f>
        <v>YES</v>
      </c>
      <c r="K2257" s="4">
        <f>Sheet1!K2257</f>
        <v>5</v>
      </c>
      <c r="L2257" s="4">
        <f>Sheet1!L2257</f>
        <v>195</v>
      </c>
      <c r="M2257" s="4">
        <f>Sheet1!M2257</f>
        <v>32</v>
      </c>
      <c r="N2257" s="4">
        <f>Sheet1!N2257</f>
        <v>30</v>
      </c>
      <c r="O2257">
        <f t="shared" si="140"/>
        <v>1</v>
      </c>
      <c r="P2257" s="7" t="str">
        <f t="shared" si="141"/>
        <v>16:19:19.797</v>
      </c>
      <c r="Q2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57" s="18" t="str">
        <f t="shared" si="142"/>
        <v>2021-07-29</v>
      </c>
      <c r="S2257" s="14">
        <f>WEEKDAY(transaction[[#This Row],[Date]],1)</f>
        <v>5</v>
      </c>
      <c r="T2257" s="4" t="str">
        <f>TEXT(transaction[[#This Row],[Date]],"mmmm")</f>
        <v>July</v>
      </c>
      <c r="U2257" s="4">
        <f>COUNT(transaction[[#This Row],[Order ID]])</f>
        <v>1</v>
      </c>
      <c r="V2257" s="22">
        <f>transaction[[#This Row],[succesful delivery]]/transaction[[#This Row],[ordernum]]</f>
        <v>1</v>
      </c>
      <c r="W2257" s="4">
        <f t="shared" si="143"/>
        <v>2</v>
      </c>
      <c r="X2257" s="23">
        <f>(RIGHT(Completed_Cancelled_Timestamp,LEN(Completed_Cancelled_Timestamp)-FIND("T",Completed_Cancelled_Timestamp)))-transaction[Order time]</f>
        <v>1.7770127314814865E-2</v>
      </c>
      <c r="Y2257" s="4" t="str">
        <f>IF(OR(WEEKDAY(transaction[Weeknum], 1) = 1,WEEKDAY(transaction[Weeknum], 1) = 7), "Weekend", "Weekday")</f>
        <v>Weekday</v>
      </c>
    </row>
    <row r="2258" spans="1:25" ht="15.6" hidden="1" x14ac:dyDescent="0.3">
      <c r="A2258" s="4" t="str">
        <f>CLEAN(TRIM(Sheet1!A2258))</f>
        <v>2021-08-14T22:00:09.432</v>
      </c>
      <c r="B2258" s="4" t="str">
        <f>CLEAN(TRIM(Sheet1!B2258))</f>
        <v>JFK1786955</v>
      </c>
      <c r="C2258" s="4" t="str">
        <f>CLEAN(TRIM(Sheet1!C2258))</f>
        <v>HSR Layout</v>
      </c>
      <c r="D2258" s="4" t="str">
        <f>CLEAN(TRIM(Sheet1!D2258))</f>
        <v>HSR Layout</v>
      </c>
      <c r="E2258" s="4">
        <f>Sheet1!E2258</f>
        <v>317708</v>
      </c>
      <c r="F2258" s="4" t="str">
        <f>Sheet1!F2258</f>
        <v>['Surprise WOW Skincare Product 1 Pc-1 Pc', 'Marlboro Advance (Gold Advance)-Pack of 10']</v>
      </c>
      <c r="G2258" s="4" t="str">
        <f>Sheet1!G2258</f>
        <v>2021-08-14T22:01:25.079</v>
      </c>
      <c r="H2258" s="4" t="str">
        <f>Sheet1!H2258</f>
        <v>2021-08-14T22:14:48.636</v>
      </c>
      <c r="I2258" s="4" t="str">
        <f>Sheet1!I2258</f>
        <v>2021-08-14T22:18:37.041</v>
      </c>
      <c r="J2258" s="4" t="str">
        <f>Sheet1!J2258</f>
        <v>YES</v>
      </c>
      <c r="K2258" s="4">
        <f>Sheet1!K2258</f>
        <v>5</v>
      </c>
      <c r="L2258" s="4">
        <f>Sheet1!L2258</f>
        <v>264</v>
      </c>
      <c r="M2258" s="4">
        <f>Sheet1!M2258</f>
        <v>0</v>
      </c>
      <c r="N2258" s="4">
        <f>Sheet1!N2258</f>
        <v>99</v>
      </c>
      <c r="O2258">
        <f t="shared" si="140"/>
        <v>1</v>
      </c>
      <c r="P2258" s="7" t="str">
        <f t="shared" si="141"/>
        <v>22:00:09.432</v>
      </c>
      <c r="Q2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8" s="18" t="str">
        <f t="shared" si="142"/>
        <v>2021-08-14</v>
      </c>
      <c r="S2258" s="14">
        <f>WEEKDAY(transaction[[#This Row],[Date]],1)</f>
        <v>7</v>
      </c>
      <c r="T2258" s="4" t="str">
        <f>TEXT(transaction[[#This Row],[Date]],"mmmm")</f>
        <v>August</v>
      </c>
      <c r="U2258" s="4">
        <f>COUNT(transaction[[#This Row],[Order ID]])</f>
        <v>1</v>
      </c>
      <c r="V2258" s="22">
        <f>transaction[[#This Row],[succesful delivery]]/transaction[[#This Row],[ordernum]]</f>
        <v>1</v>
      </c>
      <c r="W2258" s="4">
        <f t="shared" si="143"/>
        <v>2</v>
      </c>
      <c r="X2258" s="23">
        <f>(RIGHT(Completed_Cancelled_Timestamp,LEN(Completed_Cancelled_Timestamp)-FIND("T",Completed_Cancelled_Timestamp)))-transaction[Order time]</f>
        <v>1.281954861111112E-2</v>
      </c>
      <c r="Y2258" s="4" t="str">
        <f>IF(OR(WEEKDAY(transaction[Weeknum], 1) = 1,WEEKDAY(transaction[Weeknum], 1) = 7), "Weekend", "Weekday")</f>
        <v>Weekend</v>
      </c>
    </row>
    <row r="2259" spans="1:25" ht="15.6" hidden="1" x14ac:dyDescent="0.3">
      <c r="A2259" s="4" t="str">
        <f>CLEAN(TRIM(Sheet1!A2259))</f>
        <v>2021-08-20T23:25:42.870</v>
      </c>
      <c r="B2259" s="4" t="str">
        <f>CLEAN(TRIM(Sheet1!B2259))</f>
        <v>JFK1786955</v>
      </c>
      <c r="C2259" s="4" t="str">
        <f>CLEAN(TRIM(Sheet1!C2259))</f>
        <v>HSR Layout</v>
      </c>
      <c r="D2259" s="4" t="str">
        <f>CLEAN(TRIM(Sheet1!D2259))</f>
        <v>HSR Layout</v>
      </c>
      <c r="E2259" s="4">
        <f>Sheet1!E2259</f>
        <v>322995</v>
      </c>
      <c r="F2259" s="4" t="str">
        <f>Sheet1!F2259</f>
        <v>['Good Knight Gold Flash Refill+Machine-1 Pc', 'Surprise WOW Skincare Product 1 Pc-1 Pc']</v>
      </c>
      <c r="G2259" s="4" t="str">
        <f>Sheet1!G2259</f>
        <v>2021-08-20T23:42:39.296</v>
      </c>
      <c r="H2259" s="4" t="str">
        <f>Sheet1!H2259</f>
        <v>2021-08-20T23:45:46.857</v>
      </c>
      <c r="I2259" s="4" t="str">
        <f>Sheet1!I2259</f>
        <v>2021-08-20T23:49:50.766</v>
      </c>
      <c r="J2259" s="4" t="str">
        <f>Sheet1!J2259</f>
        <v>YES</v>
      </c>
      <c r="K2259" s="4">
        <f>Sheet1!K2259</f>
        <v>5</v>
      </c>
      <c r="L2259" s="4">
        <f>Sheet1!L2259</f>
        <v>188</v>
      </c>
      <c r="M2259" s="4">
        <f>Sheet1!M2259</f>
        <v>0</v>
      </c>
      <c r="N2259" s="4">
        <f>Sheet1!N2259</f>
        <v>99</v>
      </c>
      <c r="O2259">
        <f t="shared" si="140"/>
        <v>1</v>
      </c>
      <c r="P2259" s="7" t="str">
        <f t="shared" si="141"/>
        <v>23:25:42.870</v>
      </c>
      <c r="Q2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59" s="18" t="str">
        <f t="shared" si="142"/>
        <v>2021-08-20</v>
      </c>
      <c r="S2259" s="14">
        <f>WEEKDAY(transaction[[#This Row],[Date]],1)</f>
        <v>6</v>
      </c>
      <c r="T2259" s="4" t="str">
        <f>TEXT(transaction[[#This Row],[Date]],"mmmm")</f>
        <v>August</v>
      </c>
      <c r="U2259" s="4">
        <f>COUNT(transaction[[#This Row],[Order ID]])</f>
        <v>1</v>
      </c>
      <c r="V2259" s="22">
        <f>transaction[[#This Row],[succesful delivery]]/transaction[[#This Row],[ordernum]]</f>
        <v>1</v>
      </c>
      <c r="W2259" s="4">
        <f t="shared" si="143"/>
        <v>2</v>
      </c>
      <c r="X2259" s="23">
        <f>(RIGHT(Completed_Cancelled_Timestamp,LEN(Completed_Cancelled_Timestamp)-FIND("T",Completed_Cancelled_Timestamp)))-transaction[Order time]</f>
        <v>1.6758055555555651E-2</v>
      </c>
      <c r="Y2259" s="4" t="str">
        <f>IF(OR(WEEKDAY(transaction[Weeknum], 1) = 1,WEEKDAY(transaction[Weeknum], 1) = 7), "Weekend", "Weekday")</f>
        <v>Weekday</v>
      </c>
    </row>
    <row r="2260" spans="1:25" ht="15.6" hidden="1" x14ac:dyDescent="0.3">
      <c r="A2260" s="4" t="str">
        <f>CLEAN(TRIM(Sheet1!A2260))</f>
        <v>2021-08-21T18:57:46.676</v>
      </c>
      <c r="B2260" s="4" t="str">
        <f>CLEAN(TRIM(Sheet1!B2260))</f>
        <v>JFK1786955</v>
      </c>
      <c r="C2260" s="4" t="str">
        <f>CLEAN(TRIM(Sheet1!C2260))</f>
        <v>HSR Layout</v>
      </c>
      <c r="D2260" s="4" t="str">
        <f>CLEAN(TRIM(Sheet1!D2260))</f>
        <v>HSR Layout</v>
      </c>
      <c r="E2260" s="4">
        <f>Sheet1!E2260</f>
        <v>323658</v>
      </c>
      <c r="F2260" s="4" t="str">
        <f>Sheet1!F2260</f>
        <v>['Gold Flakes Kings Lights-Pack of 10']</v>
      </c>
      <c r="G2260" s="4" t="str">
        <f>Sheet1!G2260</f>
        <v>2021-08-21T19:16:00.438</v>
      </c>
      <c r="H2260" s="4" t="str">
        <f>Sheet1!H2260</f>
        <v>2021-08-21T19:20:11.435</v>
      </c>
      <c r="I2260" s="4" t="str">
        <f>Sheet1!I2260</f>
        <v>2021-08-21T19:25:08.039</v>
      </c>
      <c r="J2260" s="4" t="str">
        <f>Sheet1!J2260</f>
        <v>YES</v>
      </c>
      <c r="K2260" s="4">
        <f>Sheet1!K2260</f>
        <v>5</v>
      </c>
      <c r="L2260" s="4">
        <f>Sheet1!L2260</f>
        <v>165</v>
      </c>
      <c r="M2260" s="4">
        <f>Sheet1!M2260</f>
        <v>0</v>
      </c>
      <c r="N2260" s="4">
        <f>Sheet1!N2260</f>
        <v>0</v>
      </c>
      <c r="O2260">
        <f t="shared" si="140"/>
        <v>1</v>
      </c>
      <c r="P2260" s="7" t="str">
        <f t="shared" si="141"/>
        <v>18:57:46.676</v>
      </c>
      <c r="Q2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60" s="18" t="str">
        <f t="shared" si="142"/>
        <v>2021-08-21</v>
      </c>
      <c r="S2260" s="14">
        <f>WEEKDAY(transaction[[#This Row],[Date]],1)</f>
        <v>7</v>
      </c>
      <c r="T2260" s="4" t="str">
        <f>TEXT(transaction[[#This Row],[Date]],"mmmm")</f>
        <v>August</v>
      </c>
      <c r="U2260" s="4">
        <f>COUNT(transaction[[#This Row],[Order ID]])</f>
        <v>1</v>
      </c>
      <c r="V2260" s="22">
        <f>transaction[[#This Row],[succesful delivery]]/transaction[[#This Row],[ordernum]]</f>
        <v>1</v>
      </c>
      <c r="W2260" s="4">
        <f t="shared" si="143"/>
        <v>1</v>
      </c>
      <c r="X2260" s="23">
        <f>(RIGHT(Completed_Cancelled_Timestamp,LEN(Completed_Cancelled_Timestamp)-FIND("T",Completed_Cancelled_Timestamp)))-transaction[Order time]</f>
        <v>1.8997256944444318E-2</v>
      </c>
      <c r="Y2260" s="4" t="str">
        <f>IF(OR(WEEKDAY(transaction[Weeknum], 1) = 1,WEEKDAY(transaction[Weeknum], 1) = 7), "Weekend", "Weekday")</f>
        <v>Weekend</v>
      </c>
    </row>
    <row r="2261" spans="1:25" ht="15.6" hidden="1" x14ac:dyDescent="0.3">
      <c r="A2261" s="4" t="str">
        <f>CLEAN(TRIM(Sheet1!A2261))</f>
        <v>2021-08-24T23:49:40.119</v>
      </c>
      <c r="B2261" s="4" t="str">
        <f>CLEAN(TRIM(Sheet1!B2261))</f>
        <v>JFK1786955</v>
      </c>
      <c r="C2261" s="4" t="str">
        <f>CLEAN(TRIM(Sheet1!C2261))</f>
        <v>HSR Layout</v>
      </c>
      <c r="D2261" s="4" t="str">
        <f>CLEAN(TRIM(Sheet1!D2261))</f>
        <v>HSR Layout</v>
      </c>
      <c r="E2261" s="4">
        <f>Sheet1!E2261</f>
        <v>326873</v>
      </c>
      <c r="F2261" s="4" t="str">
        <f>Sheet1!F2261</f>
        <v>['Marlboro Double Switch-Pack of 10']</v>
      </c>
      <c r="G2261" s="4" t="str">
        <f>Sheet1!G2261</f>
        <v>2021-08-24T23:50:15.238</v>
      </c>
      <c r="H2261" s="4" t="str">
        <f>Sheet1!H2261</f>
        <v>2021-08-25T00:01:10.095</v>
      </c>
      <c r="I2261" s="4" t="str">
        <f>Sheet1!I2261</f>
        <v>2021-08-25T00:05:30.436</v>
      </c>
      <c r="J2261" s="4" t="str">
        <f>Sheet1!J2261</f>
        <v>YES</v>
      </c>
      <c r="K2261" s="4">
        <f>Sheet1!K2261</f>
        <v>5</v>
      </c>
      <c r="L2261" s="4">
        <f>Sheet1!L2261</f>
        <v>165</v>
      </c>
      <c r="M2261" s="4">
        <f>Sheet1!M2261</f>
        <v>0</v>
      </c>
      <c r="N2261" s="4">
        <f>Sheet1!N2261</f>
        <v>0</v>
      </c>
      <c r="O2261">
        <f t="shared" si="140"/>
        <v>1</v>
      </c>
      <c r="P2261" s="7" t="str">
        <f t="shared" si="141"/>
        <v>23:49:40.119</v>
      </c>
      <c r="Q2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1" s="18" t="str">
        <f t="shared" si="142"/>
        <v>2021-08-24</v>
      </c>
      <c r="S2261" s="14">
        <f>WEEKDAY(transaction[[#This Row],[Date]],1)</f>
        <v>3</v>
      </c>
      <c r="T2261" s="4" t="str">
        <f>TEXT(transaction[[#This Row],[Date]],"mmmm")</f>
        <v>August</v>
      </c>
      <c r="U2261" s="4">
        <f>COUNT(transaction[[#This Row],[Order ID]])</f>
        <v>1</v>
      </c>
      <c r="V2261" s="22">
        <f>transaction[[#This Row],[succesful delivery]]/transaction[[#This Row],[ordernum]]</f>
        <v>1</v>
      </c>
      <c r="W2261" s="4">
        <f t="shared" si="143"/>
        <v>1</v>
      </c>
      <c r="X2261" s="23">
        <f>(RIGHT(Completed_Cancelled_Timestamp,LEN(Completed_Cancelled_Timestamp)-FIND("T",Completed_Cancelled_Timestamp)))-transaction[Order time]</f>
        <v>-0.98900096064814824</v>
      </c>
      <c r="Y2261" s="4" t="str">
        <f>IF(OR(WEEKDAY(transaction[Weeknum], 1) = 1,WEEKDAY(transaction[Weeknum], 1) = 7), "Weekend", "Weekday")</f>
        <v>Weekday</v>
      </c>
    </row>
    <row r="2262" spans="1:25" ht="15.6" hidden="1" x14ac:dyDescent="0.3">
      <c r="A2262" s="4" t="str">
        <f>CLEAN(TRIM(Sheet1!A2262))</f>
        <v>2021-08-25T23:17:18.671</v>
      </c>
      <c r="B2262" s="4" t="str">
        <f>CLEAN(TRIM(Sheet1!B2262))</f>
        <v>JFK1786955</v>
      </c>
      <c r="C2262" s="4" t="str">
        <f>CLEAN(TRIM(Sheet1!C2262))</f>
        <v>HSR Layout</v>
      </c>
      <c r="D2262" s="4" t="str">
        <f>CLEAN(TRIM(Sheet1!D2262))</f>
        <v>HSR Layout</v>
      </c>
      <c r="E2262" s="4">
        <f>Sheet1!E2262</f>
        <v>327831</v>
      </c>
      <c r="F2262" s="4" t="str">
        <f>Sheet1!F2262</f>
        <v>['Marlboro Advance (Gold Advance)-Pack of 10']</v>
      </c>
      <c r="G2262" s="4" t="str">
        <f>Sheet1!G2262</f>
        <v>2021-08-25T23:23:17.120</v>
      </c>
      <c r="H2262" s="4" t="str">
        <f>Sheet1!H2262</f>
        <v>2021-08-25T23:25:14.879</v>
      </c>
      <c r="I2262" s="4" t="str">
        <f>Sheet1!I2262</f>
        <v>2021-08-25T23:29:50.569</v>
      </c>
      <c r="J2262" s="4" t="str">
        <f>Sheet1!J2262</f>
        <v>YES</v>
      </c>
      <c r="K2262" s="4">
        <f>Sheet1!K2262</f>
        <v>5</v>
      </c>
      <c r="L2262" s="4">
        <f>Sheet1!L2262</f>
        <v>165</v>
      </c>
      <c r="M2262" s="4">
        <f>Sheet1!M2262</f>
        <v>0</v>
      </c>
      <c r="N2262" s="4">
        <f>Sheet1!N2262</f>
        <v>0</v>
      </c>
      <c r="O2262">
        <f t="shared" si="140"/>
        <v>1</v>
      </c>
      <c r="P2262" s="7" t="str">
        <f t="shared" si="141"/>
        <v>23:17:18.671</v>
      </c>
      <c r="Q2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2" s="18" t="str">
        <f t="shared" si="142"/>
        <v>2021-08-25</v>
      </c>
      <c r="S2262" s="14">
        <f>WEEKDAY(transaction[[#This Row],[Date]],1)</f>
        <v>4</v>
      </c>
      <c r="T2262" s="4" t="str">
        <f>TEXT(transaction[[#This Row],[Date]],"mmmm")</f>
        <v>August</v>
      </c>
      <c r="U2262" s="4">
        <f>COUNT(transaction[[#This Row],[Order ID]])</f>
        <v>1</v>
      </c>
      <c r="V2262" s="22">
        <f>transaction[[#This Row],[succesful delivery]]/transaction[[#This Row],[ordernum]]</f>
        <v>1</v>
      </c>
      <c r="W2262" s="4">
        <f t="shared" si="143"/>
        <v>1</v>
      </c>
      <c r="X2262" s="23">
        <f>(RIGHT(Completed_Cancelled_Timestamp,LEN(Completed_Cancelled_Timestamp)-FIND("T",Completed_Cancelled_Timestamp)))-transaction[Order time]</f>
        <v>8.7025231481481224E-3</v>
      </c>
      <c r="Y2262" s="4" t="str">
        <f>IF(OR(WEEKDAY(transaction[Weeknum], 1) = 1,WEEKDAY(transaction[Weeknum], 1) = 7), "Weekend", "Weekday")</f>
        <v>Weekday</v>
      </c>
    </row>
    <row r="2263" spans="1:25" ht="15.6" hidden="1" x14ac:dyDescent="0.3">
      <c r="A2263" s="4" t="str">
        <f>CLEAN(TRIM(Sheet1!A2263))</f>
        <v>2021-08-26T00:19:28.964</v>
      </c>
      <c r="B2263" s="4" t="str">
        <f>CLEAN(TRIM(Sheet1!B2263))</f>
        <v>JFK1786955</v>
      </c>
      <c r="C2263" s="4" t="str">
        <f>CLEAN(TRIM(Sheet1!C2263))</f>
        <v>HSR Layout</v>
      </c>
      <c r="D2263" s="4" t="str">
        <f>CLEAN(TRIM(Sheet1!D2263))</f>
        <v>HSR Layout</v>
      </c>
      <c r="E2263" s="4">
        <f>Sheet1!E2263</f>
        <v>327879</v>
      </c>
      <c r="F2263" s="4" t="str">
        <f>Sheet1!F2263</f>
        <v>['Lemon-3 Pcs']</v>
      </c>
      <c r="G2263" s="4" t="str">
        <f>Sheet1!G2263</f>
        <v>2021-08-26T00:25:17.282</v>
      </c>
      <c r="H2263" s="4" t="str">
        <f>Sheet1!H2263</f>
        <v>2021-08-26T00:26:15.023</v>
      </c>
      <c r="I2263" s="4" t="str">
        <f>Sheet1!I2263</f>
        <v>2021-08-26T00:31:03.455</v>
      </c>
      <c r="J2263" s="4" t="str">
        <f>Sheet1!J2263</f>
        <v>YES</v>
      </c>
      <c r="K2263" s="4">
        <f>Sheet1!K2263</f>
        <v>5</v>
      </c>
      <c r="L2263" s="4">
        <f>Sheet1!L2263</f>
        <v>22</v>
      </c>
      <c r="M2263" s="4">
        <f>Sheet1!M2263</f>
        <v>0</v>
      </c>
      <c r="N2263" s="4">
        <f>Sheet1!N2263</f>
        <v>0</v>
      </c>
      <c r="O2263">
        <f t="shared" si="140"/>
        <v>1</v>
      </c>
      <c r="P2263" s="7" t="str">
        <f t="shared" si="141"/>
        <v>00:19:28.964</v>
      </c>
      <c r="Q2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63" s="18" t="str">
        <f t="shared" si="142"/>
        <v>2021-08-26</v>
      </c>
      <c r="S2263" s="14">
        <f>WEEKDAY(transaction[[#This Row],[Date]],1)</f>
        <v>5</v>
      </c>
      <c r="T2263" s="4" t="str">
        <f>TEXT(transaction[[#This Row],[Date]],"mmmm")</f>
        <v>August</v>
      </c>
      <c r="U2263" s="4">
        <f>COUNT(transaction[[#This Row],[Order ID]])</f>
        <v>1</v>
      </c>
      <c r="V2263" s="22">
        <f>transaction[[#This Row],[succesful delivery]]/transaction[[#This Row],[ordernum]]</f>
        <v>1</v>
      </c>
      <c r="W2263" s="4">
        <f t="shared" si="143"/>
        <v>1</v>
      </c>
      <c r="X2263" s="23">
        <f>(RIGHT(Completed_Cancelled_Timestamp,LEN(Completed_Cancelled_Timestamp)-FIND("T",Completed_Cancelled_Timestamp)))-transaction[Order time]</f>
        <v>8.0380902777777759E-3</v>
      </c>
      <c r="Y2263" s="4" t="str">
        <f>IF(OR(WEEKDAY(transaction[Weeknum], 1) = 1,WEEKDAY(transaction[Weeknum], 1) = 7), "Weekend", "Weekday")</f>
        <v>Weekday</v>
      </c>
    </row>
    <row r="2264" spans="1:25" ht="15.6" hidden="1" x14ac:dyDescent="0.3">
      <c r="A2264" s="4" t="str">
        <f>CLEAN(TRIM(Sheet1!A2264))</f>
        <v>2021-08-27T20:17:09.039</v>
      </c>
      <c r="B2264" s="4" t="str">
        <f>CLEAN(TRIM(Sheet1!B2264))</f>
        <v>JFK1786955</v>
      </c>
      <c r="C2264" s="4" t="str">
        <f>CLEAN(TRIM(Sheet1!C2264))</f>
        <v>HSR Layout</v>
      </c>
      <c r="D2264" s="4" t="str">
        <f>CLEAN(TRIM(Sheet1!D2264))</f>
        <v>HSR Layout</v>
      </c>
      <c r="E2264" s="4">
        <f>Sheet1!E2264</f>
        <v>329598</v>
      </c>
      <c r="F2264" s="4" t="str">
        <f>Sheet1!F2264</f>
        <v>['Id Special Chapati-390 Gms']</v>
      </c>
      <c r="G2264" s="4" t="str">
        <f>Sheet1!G2264</f>
        <v>2021-08-27T20:22:57.373</v>
      </c>
      <c r="H2264" s="4" t="str">
        <f>Sheet1!H2264</f>
        <v>2021-08-27T20:29:34.031</v>
      </c>
      <c r="I2264" s="4" t="str">
        <f>Sheet1!I2264</f>
        <v>2021-08-27T20:33:16.793</v>
      </c>
      <c r="J2264" s="4" t="str">
        <f>Sheet1!J2264</f>
        <v>YES</v>
      </c>
      <c r="K2264" s="4">
        <f>Sheet1!K2264</f>
        <v>5</v>
      </c>
      <c r="L2264" s="4">
        <f>Sheet1!L2264</f>
        <v>70</v>
      </c>
      <c r="M2264" s="4">
        <f>Sheet1!M2264</f>
        <v>0</v>
      </c>
      <c r="N2264" s="4">
        <f>Sheet1!N2264</f>
        <v>0</v>
      </c>
      <c r="O2264">
        <f t="shared" si="140"/>
        <v>1</v>
      </c>
      <c r="P2264" s="7" t="str">
        <f t="shared" si="141"/>
        <v>20:17:09.039</v>
      </c>
      <c r="Q2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4" s="18" t="str">
        <f t="shared" si="142"/>
        <v>2021-08-27</v>
      </c>
      <c r="S2264" s="14">
        <f>WEEKDAY(transaction[[#This Row],[Date]],1)</f>
        <v>6</v>
      </c>
      <c r="T2264" s="4" t="str">
        <f>TEXT(transaction[[#This Row],[Date]],"mmmm")</f>
        <v>August</v>
      </c>
      <c r="U2264" s="4">
        <f>COUNT(transaction[[#This Row],[Order ID]])</f>
        <v>1</v>
      </c>
      <c r="V2264" s="22">
        <f>transaction[[#This Row],[succesful delivery]]/transaction[[#This Row],[ordernum]]</f>
        <v>1</v>
      </c>
      <c r="W2264" s="4">
        <f t="shared" si="143"/>
        <v>1</v>
      </c>
      <c r="X2264" s="23">
        <f>(RIGHT(Completed_Cancelled_Timestamp,LEN(Completed_Cancelled_Timestamp)-FIND("T",Completed_Cancelled_Timestamp)))-transaction[Order time]</f>
        <v>1.1200856481481503E-2</v>
      </c>
      <c r="Y2264" s="4" t="str">
        <f>IF(OR(WEEKDAY(transaction[Weeknum], 1) = 1,WEEKDAY(transaction[Weeknum], 1) = 7), "Weekend", "Weekday")</f>
        <v>Weekday</v>
      </c>
    </row>
    <row r="2265" spans="1:25" ht="15.6" hidden="1" x14ac:dyDescent="0.3">
      <c r="A2265" s="4" t="str">
        <f>CLEAN(TRIM(Sheet1!A2265))</f>
        <v>2021-08-27T22:02:48.802</v>
      </c>
      <c r="B2265" s="4" t="str">
        <f>CLEAN(TRIM(Sheet1!B2265))</f>
        <v>JFK1786955</v>
      </c>
      <c r="C2265" s="4" t="str">
        <f>CLEAN(TRIM(Sheet1!C2265))</f>
        <v>HSR Layout</v>
      </c>
      <c r="D2265" s="4" t="str">
        <f>CLEAN(TRIM(Sheet1!D2265))</f>
        <v>HSR Layout</v>
      </c>
      <c r="E2265" s="4">
        <f>Sheet1!E2265</f>
        <v>329737</v>
      </c>
      <c r="F2265" s="4" t="str">
        <f>Sheet1!F2265</f>
        <v>['Gold Flakes Kings Lights-Pack of 10']</v>
      </c>
      <c r="G2265" s="4" t="str">
        <f>Sheet1!G2265</f>
        <v>2021-08-27T22:03:48.982</v>
      </c>
      <c r="H2265" s="4" t="str">
        <f>Sheet1!H2265</f>
        <v>2021-08-27T22:07:55.988</v>
      </c>
      <c r="I2265" s="4" t="str">
        <f>Sheet1!I2265</f>
        <v>2021-08-27T22:17:09.651</v>
      </c>
      <c r="J2265" s="4" t="str">
        <f>Sheet1!J2265</f>
        <v>YES</v>
      </c>
      <c r="K2265" s="4">
        <f>Sheet1!K2265</f>
        <v>5</v>
      </c>
      <c r="L2265" s="4">
        <f>Sheet1!L2265</f>
        <v>165</v>
      </c>
      <c r="M2265" s="4">
        <f>Sheet1!M2265</f>
        <v>0</v>
      </c>
      <c r="N2265" s="4">
        <f>Sheet1!N2265</f>
        <v>0</v>
      </c>
      <c r="O2265">
        <f t="shared" si="140"/>
        <v>1</v>
      </c>
      <c r="P2265" s="7" t="str">
        <f t="shared" si="141"/>
        <v>22:02:48.802</v>
      </c>
      <c r="Q2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5" s="18" t="str">
        <f t="shared" si="142"/>
        <v>2021-08-27</v>
      </c>
      <c r="S2265" s="14">
        <f>WEEKDAY(transaction[[#This Row],[Date]],1)</f>
        <v>6</v>
      </c>
      <c r="T2265" s="4" t="str">
        <f>TEXT(transaction[[#This Row],[Date]],"mmmm")</f>
        <v>August</v>
      </c>
      <c r="U2265" s="4">
        <f>COUNT(transaction[[#This Row],[Order ID]])</f>
        <v>1</v>
      </c>
      <c r="V2265" s="22">
        <f>transaction[[#This Row],[succesful delivery]]/transaction[[#This Row],[ordernum]]</f>
        <v>1</v>
      </c>
      <c r="W2265" s="4">
        <f t="shared" si="143"/>
        <v>1</v>
      </c>
      <c r="X2265" s="23">
        <f>(RIGHT(Completed_Cancelled_Timestamp,LEN(Completed_Cancelled_Timestamp)-FIND("T",Completed_Cancelled_Timestamp)))-transaction[Order time]</f>
        <v>9.963530092592654E-3</v>
      </c>
      <c r="Y2265" s="4" t="str">
        <f>IF(OR(WEEKDAY(transaction[Weeknum], 1) = 1,WEEKDAY(transaction[Weeknum], 1) = 7), "Weekend", "Weekday")</f>
        <v>Weekday</v>
      </c>
    </row>
    <row r="2266" spans="1:25" ht="15.6" hidden="1" x14ac:dyDescent="0.3">
      <c r="A2266" s="4" t="str">
        <f>CLEAN(TRIM(Sheet1!A2266))</f>
        <v>2021-09-02T16:19:44.611</v>
      </c>
      <c r="B2266" s="4" t="str">
        <f>CLEAN(TRIM(Sheet1!B2266))</f>
        <v>JFK1786955</v>
      </c>
      <c r="C2266" s="4" t="str">
        <f>CLEAN(TRIM(Sheet1!C2266))</f>
        <v>HSR Layout</v>
      </c>
      <c r="D2266" s="4" t="str">
        <f>CLEAN(TRIM(Sheet1!D2266))</f>
        <v>HSR Layout</v>
      </c>
      <c r="E2266" s="4">
        <f>Sheet1!E2266</f>
        <v>335730</v>
      </c>
      <c r="F2266" s="4" t="str">
        <f>Sheet1!F2266</f>
        <v>['Surprise WOW Skincare Product 1 Pc-1 Pc', 'Marlboro Advance (Gold Advance)-Pack of 10']</v>
      </c>
      <c r="G2266" s="4" t="str">
        <f>Sheet1!G2266</f>
        <v>2021-09-02T16:25:12.715</v>
      </c>
      <c r="H2266" s="4" t="str">
        <f>Sheet1!H2266</f>
        <v>2021-09-02T16:29:08.431</v>
      </c>
      <c r="I2266" s="4" t="str">
        <f>Sheet1!I2266</f>
        <v>2021-09-02T16:35:39.248</v>
      </c>
      <c r="J2266" s="4" t="str">
        <f>Sheet1!J2266</f>
        <v>YES</v>
      </c>
      <c r="K2266" s="4">
        <f>Sheet1!K2266</f>
        <v>5</v>
      </c>
      <c r="L2266" s="4">
        <f>Sheet1!L2266</f>
        <v>264</v>
      </c>
      <c r="M2266" s="4">
        <f>Sheet1!M2266</f>
        <v>0</v>
      </c>
      <c r="N2266" s="4">
        <f>Sheet1!N2266</f>
        <v>99</v>
      </c>
      <c r="O2266">
        <f t="shared" si="140"/>
        <v>1</v>
      </c>
      <c r="P2266" s="7" t="str">
        <f t="shared" si="141"/>
        <v>16:19:44.611</v>
      </c>
      <c r="Q2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6" s="18" t="str">
        <f t="shared" si="142"/>
        <v>2021-09-02</v>
      </c>
      <c r="S2266" s="14">
        <f>WEEKDAY(transaction[[#This Row],[Date]],1)</f>
        <v>5</v>
      </c>
      <c r="T2266" s="4" t="str">
        <f>TEXT(transaction[[#This Row],[Date]],"mmmm")</f>
        <v>September</v>
      </c>
      <c r="U2266" s="4">
        <f>COUNT(transaction[[#This Row],[Order ID]])</f>
        <v>1</v>
      </c>
      <c r="V2266" s="22">
        <f>transaction[[#This Row],[succesful delivery]]/transaction[[#This Row],[ordernum]]</f>
        <v>1</v>
      </c>
      <c r="W2266" s="4">
        <f t="shared" si="143"/>
        <v>2</v>
      </c>
      <c r="X2266" s="23">
        <f>(RIGHT(Completed_Cancelled_Timestamp,LEN(Completed_Cancelled_Timestamp)-FIND("T",Completed_Cancelled_Timestamp)))-transaction[Order time]</f>
        <v>1.1049039351851864E-2</v>
      </c>
      <c r="Y2266" s="4" t="str">
        <f>IF(OR(WEEKDAY(transaction[Weeknum], 1) = 1,WEEKDAY(transaction[Weeknum], 1) = 7), "Weekend", "Weekday")</f>
        <v>Weekday</v>
      </c>
    </row>
    <row r="2267" spans="1:25" ht="15.6" hidden="1" x14ac:dyDescent="0.3">
      <c r="A2267" s="4" t="str">
        <f>CLEAN(TRIM(Sheet1!A2267))</f>
        <v>2021-09-03T22:42:30.642</v>
      </c>
      <c r="B2267" s="4" t="str">
        <f>CLEAN(TRIM(Sheet1!B2267))</f>
        <v>JFK1786955</v>
      </c>
      <c r="C2267" s="4" t="str">
        <f>CLEAN(TRIM(Sheet1!C2267))</f>
        <v>HSR Layout</v>
      </c>
      <c r="D2267" s="4" t="str">
        <f>CLEAN(TRIM(Sheet1!D2267))</f>
        <v>HSR Layout</v>
      </c>
      <c r="E2267" s="4">
        <f>Sheet1!E2267</f>
        <v>337225</v>
      </c>
      <c r="F2267" s="4" t="str">
        <f>Sheet1!F2267</f>
        <v>['Lays Magic Masala Chips-185 Gms']</v>
      </c>
      <c r="G2267" s="4" t="str">
        <f>Sheet1!G2267</f>
        <v>2021-09-03T22:43:57.783</v>
      </c>
      <c r="H2267" s="4" t="str">
        <f>Sheet1!H2267</f>
        <v>2021-09-03T22:47:59.922</v>
      </c>
      <c r="I2267" s="4" t="str">
        <f>Sheet1!I2267</f>
        <v>2021-09-03T22:52:16.836</v>
      </c>
      <c r="J2267" s="4" t="str">
        <f>Sheet1!J2267</f>
        <v>YES</v>
      </c>
      <c r="K2267" s="4">
        <f>Sheet1!K2267</f>
        <v>5</v>
      </c>
      <c r="L2267" s="4">
        <f>Sheet1!L2267</f>
        <v>85</v>
      </c>
      <c r="M2267" s="4">
        <f>Sheet1!M2267</f>
        <v>0</v>
      </c>
      <c r="N2267" s="4">
        <f>Sheet1!N2267</f>
        <v>0</v>
      </c>
      <c r="O2267">
        <f t="shared" si="140"/>
        <v>1</v>
      </c>
      <c r="P2267" s="7" t="str">
        <f t="shared" si="141"/>
        <v>22:42:30.642</v>
      </c>
      <c r="Q2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7" s="18" t="str">
        <f t="shared" si="142"/>
        <v>2021-09-03</v>
      </c>
      <c r="S2267" s="14">
        <f>WEEKDAY(transaction[[#This Row],[Date]],1)</f>
        <v>6</v>
      </c>
      <c r="T2267" s="4" t="str">
        <f>TEXT(transaction[[#This Row],[Date]],"mmmm")</f>
        <v>September</v>
      </c>
      <c r="U2267" s="4">
        <f>COUNT(transaction[[#This Row],[Order ID]])</f>
        <v>1</v>
      </c>
      <c r="V2267" s="22">
        <f>transaction[[#This Row],[succesful delivery]]/transaction[[#This Row],[ordernum]]</f>
        <v>1</v>
      </c>
      <c r="W2267" s="4">
        <f t="shared" si="143"/>
        <v>1</v>
      </c>
      <c r="X2267" s="23">
        <f>(RIGHT(Completed_Cancelled_Timestamp,LEN(Completed_Cancelled_Timestamp)-FIND("T",Completed_Cancelled_Timestamp)))-transaction[Order time]</f>
        <v>6.7846527777776222E-3</v>
      </c>
      <c r="Y2267" s="4" t="str">
        <f>IF(OR(WEEKDAY(transaction[Weeknum], 1) = 1,WEEKDAY(transaction[Weeknum], 1) = 7), "Weekend", "Weekday")</f>
        <v>Weekday</v>
      </c>
    </row>
    <row r="2268" spans="1:25" ht="15.6" hidden="1" x14ac:dyDescent="0.3">
      <c r="A2268" s="4" t="str">
        <f>CLEAN(TRIM(Sheet1!A2268))</f>
        <v>2021-09-04T22:43:51.218</v>
      </c>
      <c r="B2268" s="4" t="str">
        <f>CLEAN(TRIM(Sheet1!B2268))</f>
        <v>JFK1786955</v>
      </c>
      <c r="C2268" s="4" t="str">
        <f>CLEAN(TRIM(Sheet1!C2268))</f>
        <v>HSR Layout</v>
      </c>
      <c r="D2268" s="4" t="str">
        <f>CLEAN(TRIM(Sheet1!D2268))</f>
        <v>HSR Layout</v>
      </c>
      <c r="E2268" s="4">
        <f>Sheet1!E2268</f>
        <v>338336</v>
      </c>
      <c r="F2268" s="4" t="str">
        <f>Sheet1!F2268</f>
        <v>['Lays American Style Cream and Onion Chips-190 Gms']</v>
      </c>
      <c r="G2268" s="4" t="str">
        <f>Sheet1!G2268</f>
        <v>2021-09-04T22:47:55.845</v>
      </c>
      <c r="H2268" s="4" t="str">
        <f>Sheet1!H2268</f>
        <v>2021-09-04T22:51:23.567</v>
      </c>
      <c r="I2268" s="4" t="str">
        <f>Sheet1!I2268</f>
        <v>2021-09-04T23:02:29.299</v>
      </c>
      <c r="J2268" s="4" t="str">
        <f>Sheet1!J2268</f>
        <v>YES</v>
      </c>
      <c r="K2268" s="4">
        <f>Sheet1!K2268</f>
        <v>5</v>
      </c>
      <c r="L2268" s="4">
        <f>Sheet1!L2268</f>
        <v>85</v>
      </c>
      <c r="M2268" s="4">
        <f>Sheet1!M2268</f>
        <v>0</v>
      </c>
      <c r="N2268" s="4">
        <f>Sheet1!N2268</f>
        <v>21</v>
      </c>
      <c r="O2268">
        <f t="shared" si="140"/>
        <v>1</v>
      </c>
      <c r="P2268" s="7" t="str">
        <f t="shared" si="141"/>
        <v>22:43:51.218</v>
      </c>
      <c r="Q2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8" s="18" t="str">
        <f t="shared" si="142"/>
        <v>2021-09-04</v>
      </c>
      <c r="S2268" s="14">
        <f>WEEKDAY(transaction[[#This Row],[Date]],1)</f>
        <v>7</v>
      </c>
      <c r="T2268" s="4" t="str">
        <f>TEXT(transaction[[#This Row],[Date]],"mmmm")</f>
        <v>September</v>
      </c>
      <c r="U2268" s="4">
        <f>COUNT(transaction[[#This Row],[Order ID]])</f>
        <v>1</v>
      </c>
      <c r="V2268" s="22">
        <f>transaction[[#This Row],[succesful delivery]]/transaction[[#This Row],[ordernum]]</f>
        <v>1</v>
      </c>
      <c r="W2268" s="4">
        <f t="shared" si="143"/>
        <v>1</v>
      </c>
      <c r="X2268" s="23">
        <f>(RIGHT(Completed_Cancelled_Timestamp,LEN(Completed_Cancelled_Timestamp)-FIND("T",Completed_Cancelled_Timestamp)))-transaction[Order time]</f>
        <v>1.2940752314814952E-2</v>
      </c>
      <c r="Y2268" s="4" t="str">
        <f>IF(OR(WEEKDAY(transaction[Weeknum], 1) = 1,WEEKDAY(transaction[Weeknum], 1) = 7), "Weekend", "Weekday")</f>
        <v>Weekend</v>
      </c>
    </row>
    <row r="2269" spans="1:25" ht="15.6" hidden="1" x14ac:dyDescent="0.3">
      <c r="A2269" s="4" t="str">
        <f>CLEAN(TRIM(Sheet1!A2269))</f>
        <v>2021-09-07T22:40:03.897</v>
      </c>
      <c r="B2269" s="4" t="str">
        <f>CLEAN(TRIM(Sheet1!B2269))</f>
        <v>JFK1786955</v>
      </c>
      <c r="C2269" s="4" t="str">
        <f>CLEAN(TRIM(Sheet1!C2269))</f>
        <v>HSR Layout</v>
      </c>
      <c r="D2269" s="4" t="str">
        <f>CLEAN(TRIM(Sheet1!D2269))</f>
        <v>HSR Layout</v>
      </c>
      <c r="E2269" s="4">
        <f>Sheet1!E2269</f>
        <v>341769</v>
      </c>
      <c r="F2269" s="4" t="str">
        <f>Sheet1!F2269</f>
        <v>['Marlboro Advance (Gold Advance)-Pack of 10']</v>
      </c>
      <c r="G2269" s="4" t="str">
        <f>Sheet1!G2269</f>
        <v>2021-09-07T22:44:59.734</v>
      </c>
      <c r="H2269" s="4" t="str">
        <f>Sheet1!H2269</f>
        <v>2021-09-07T22:46:45.573</v>
      </c>
      <c r="I2269" s="4" t="str">
        <f>Sheet1!I2269</f>
        <v>2021-09-07T23:03:23.461</v>
      </c>
      <c r="J2269" s="4" t="str">
        <f>Sheet1!J2269</f>
        <v>YES</v>
      </c>
      <c r="K2269" s="4">
        <f>Sheet1!K2269</f>
        <v>5</v>
      </c>
      <c r="L2269" s="4">
        <f>Sheet1!L2269</f>
        <v>165</v>
      </c>
      <c r="M2269" s="4">
        <f>Sheet1!M2269</f>
        <v>0</v>
      </c>
      <c r="N2269" s="4">
        <f>Sheet1!N2269</f>
        <v>0</v>
      </c>
      <c r="O2269">
        <f t="shared" si="140"/>
        <v>1</v>
      </c>
      <c r="P2269" s="7" t="str">
        <f t="shared" si="141"/>
        <v>22:40:03.897</v>
      </c>
      <c r="Q2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69" s="18" t="str">
        <f t="shared" si="142"/>
        <v>2021-09-07</v>
      </c>
      <c r="S2269" s="14">
        <f>WEEKDAY(transaction[[#This Row],[Date]],1)</f>
        <v>3</v>
      </c>
      <c r="T2269" s="4" t="str">
        <f>TEXT(transaction[[#This Row],[Date]],"mmmm")</f>
        <v>September</v>
      </c>
      <c r="U2269" s="4">
        <f>COUNT(transaction[[#This Row],[Order ID]])</f>
        <v>1</v>
      </c>
      <c r="V2269" s="22">
        <f>transaction[[#This Row],[succesful delivery]]/transaction[[#This Row],[ordernum]]</f>
        <v>1</v>
      </c>
      <c r="W2269" s="4">
        <f t="shared" si="143"/>
        <v>1</v>
      </c>
      <c r="X2269" s="23">
        <f>(RIGHT(Completed_Cancelled_Timestamp,LEN(Completed_Cancelled_Timestamp)-FIND("T",Completed_Cancelled_Timestamp)))-transaction[Order time]</f>
        <v>1.6198657407407335E-2</v>
      </c>
      <c r="Y2269" s="4" t="str">
        <f>IF(OR(WEEKDAY(transaction[Weeknum], 1) = 1,WEEKDAY(transaction[Weeknum], 1) = 7), "Weekend", "Weekday")</f>
        <v>Weekday</v>
      </c>
    </row>
    <row r="2270" spans="1:25" ht="15.6" hidden="1" x14ac:dyDescent="0.3">
      <c r="A2270" s="4" t="str">
        <f>CLEAN(TRIM(Sheet1!A2270))</f>
        <v>2021-09-08T00:09:04.614</v>
      </c>
      <c r="B2270" s="4" t="str">
        <f>CLEAN(TRIM(Sheet1!B2270))</f>
        <v>JFK1786955</v>
      </c>
      <c r="C2270" s="4" t="str">
        <f>CLEAN(TRIM(Sheet1!C2270))</f>
        <v>HSR Layout</v>
      </c>
      <c r="D2270" s="4" t="str">
        <f>CLEAN(TRIM(Sheet1!D2270))</f>
        <v>HSR Layout</v>
      </c>
      <c r="E2270" s="4">
        <f>Sheet1!E2270</f>
        <v>341852</v>
      </c>
      <c r="F2270" s="4" t="str">
        <f>Sheet1!F2270</f>
        <v>['Lays Magic Masala Chips-185 Gms']</v>
      </c>
      <c r="G2270" s="4" t="str">
        <f>Sheet1!G2270</f>
        <v>2021-09-08T00:14:55.876</v>
      </c>
      <c r="H2270" s="4" t="str">
        <f>Sheet1!H2270</f>
        <v>2021-09-08T00:15:53.911</v>
      </c>
      <c r="I2270" s="4" t="str">
        <f>Sheet1!I2270</f>
        <v>2021-09-08T00:21:43.023</v>
      </c>
      <c r="J2270" s="4" t="str">
        <f>Sheet1!J2270</f>
        <v>YES</v>
      </c>
      <c r="K2270" s="4">
        <f>Sheet1!K2270</f>
        <v>5</v>
      </c>
      <c r="L2270" s="4">
        <f>Sheet1!L2270</f>
        <v>85</v>
      </c>
      <c r="M2270" s="4">
        <f>Sheet1!M2270</f>
        <v>0</v>
      </c>
      <c r="N2270" s="4">
        <f>Sheet1!N2270</f>
        <v>0</v>
      </c>
      <c r="O2270">
        <f t="shared" si="140"/>
        <v>1</v>
      </c>
      <c r="P2270" s="7" t="str">
        <f t="shared" si="141"/>
        <v>00:09:04.614</v>
      </c>
      <c r="Q2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270" s="18" t="str">
        <f t="shared" si="142"/>
        <v>2021-09-08</v>
      </c>
      <c r="S2270" s="14">
        <f>WEEKDAY(transaction[[#This Row],[Date]],1)</f>
        <v>4</v>
      </c>
      <c r="T2270" s="4" t="str">
        <f>TEXT(transaction[[#This Row],[Date]],"mmmm")</f>
        <v>September</v>
      </c>
      <c r="U2270" s="4">
        <f>COUNT(transaction[[#This Row],[Order ID]])</f>
        <v>1</v>
      </c>
      <c r="V2270" s="22">
        <f>transaction[[#This Row],[succesful delivery]]/transaction[[#This Row],[ordernum]]</f>
        <v>1</v>
      </c>
      <c r="W2270" s="4">
        <f t="shared" si="143"/>
        <v>1</v>
      </c>
      <c r="X2270" s="23">
        <f>(RIGHT(Completed_Cancelled_Timestamp,LEN(Completed_Cancelled_Timestamp)-FIND("T",Completed_Cancelled_Timestamp)))-transaction[Order time]</f>
        <v>8.7778819444444441E-3</v>
      </c>
      <c r="Y2270" s="4" t="str">
        <f>IF(OR(WEEKDAY(transaction[Weeknum], 1) = 1,WEEKDAY(transaction[Weeknum], 1) = 7), "Weekend", "Weekday")</f>
        <v>Weekday</v>
      </c>
    </row>
    <row r="2271" spans="1:25" ht="15.6" hidden="1" x14ac:dyDescent="0.3">
      <c r="A2271" s="4" t="str">
        <f>CLEAN(TRIM(Sheet1!A2271))</f>
        <v>2021-09-10T22:20:32.971</v>
      </c>
      <c r="B2271" s="4" t="str">
        <f>CLEAN(TRIM(Sheet1!B2271))</f>
        <v>JFK1786955</v>
      </c>
      <c r="C2271" s="4" t="str">
        <f>CLEAN(TRIM(Sheet1!C2271))</f>
        <v>HSR Layout</v>
      </c>
      <c r="D2271" s="4" t="str">
        <f>CLEAN(TRIM(Sheet1!D2271))</f>
        <v>HSR Layout</v>
      </c>
      <c r="E2271" s="4">
        <f>Sheet1!E2271</f>
        <v>344998</v>
      </c>
      <c r="F2271" s="4" t="str">
        <f>Sheet1!F2271</f>
        <v>['Wills Classic Ice Burst-Pack of 10']</v>
      </c>
      <c r="G2271" s="4" t="str">
        <f>Sheet1!G2271</f>
        <v>2021-09-10T22:32:37.415</v>
      </c>
      <c r="H2271" s="4" t="str">
        <f>Sheet1!H2271</f>
        <v>2021-09-10T22:33:08.209</v>
      </c>
      <c r="I2271" s="4" t="str">
        <f>Sheet1!I2271</f>
        <v>2021-09-10T22:38:26.324</v>
      </c>
      <c r="J2271" s="4" t="str">
        <f>Sheet1!J2271</f>
        <v>YES</v>
      </c>
      <c r="K2271" s="4">
        <f>Sheet1!K2271</f>
        <v>5</v>
      </c>
      <c r="L2271" s="4">
        <f>Sheet1!L2271</f>
        <v>165</v>
      </c>
      <c r="M2271" s="4">
        <f>Sheet1!M2271</f>
        <v>0</v>
      </c>
      <c r="N2271" s="4">
        <f>Sheet1!N2271</f>
        <v>0</v>
      </c>
      <c r="O2271">
        <f t="shared" si="140"/>
        <v>1</v>
      </c>
      <c r="P2271" s="7" t="str">
        <f t="shared" si="141"/>
        <v>22:20:32.971</v>
      </c>
      <c r="Q2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1" s="18" t="str">
        <f t="shared" si="142"/>
        <v>2021-09-10</v>
      </c>
      <c r="S2271" s="14">
        <f>WEEKDAY(transaction[[#This Row],[Date]],1)</f>
        <v>6</v>
      </c>
      <c r="T2271" s="4" t="str">
        <f>TEXT(transaction[[#This Row],[Date]],"mmmm")</f>
        <v>September</v>
      </c>
      <c r="U2271" s="4">
        <f>COUNT(transaction[[#This Row],[Order ID]])</f>
        <v>1</v>
      </c>
      <c r="V2271" s="22">
        <f>transaction[[#This Row],[succesful delivery]]/transaction[[#This Row],[ordernum]]</f>
        <v>1</v>
      </c>
      <c r="W2271" s="4">
        <f t="shared" si="143"/>
        <v>1</v>
      </c>
      <c r="X2271" s="23">
        <f>(RIGHT(Completed_Cancelled_Timestamp,LEN(Completed_Cancelled_Timestamp)-FIND("T",Completed_Cancelled_Timestamp)))-transaction[Order time]</f>
        <v>1.2423067129629484E-2</v>
      </c>
      <c r="Y2271" s="4" t="str">
        <f>IF(OR(WEEKDAY(transaction[Weeknum], 1) = 1,WEEKDAY(transaction[Weeknum], 1) = 7), "Weekend", "Weekday")</f>
        <v>Weekday</v>
      </c>
    </row>
    <row r="2272" spans="1:25" ht="15.6" hidden="1" x14ac:dyDescent="0.3">
      <c r="A2272" s="4" t="str">
        <f>CLEAN(TRIM(Sheet1!A2272))</f>
        <v>2021-09-17T14:39:57.758</v>
      </c>
      <c r="B2272" s="4" t="str">
        <f>CLEAN(TRIM(Sheet1!B2272))</f>
        <v>JFK1786955</v>
      </c>
      <c r="C2272" s="4" t="str">
        <f>CLEAN(TRIM(Sheet1!C2272))</f>
        <v>HSR Layout</v>
      </c>
      <c r="D2272" s="4" t="str">
        <f>CLEAN(TRIM(Sheet1!D2272))</f>
        <v>HSR Layout</v>
      </c>
      <c r="E2272" s="4">
        <f>Sheet1!E2272</f>
        <v>353079</v>
      </c>
      <c r="F2272" s="4" t="str">
        <f>Sheet1!F2272</f>
        <v>['Gold Flakes Kings Lights-Pack of 10']</v>
      </c>
      <c r="G2272" s="4" t="str">
        <f>Sheet1!G2272</f>
        <v>2021-09-17T14:45:41.727</v>
      </c>
      <c r="H2272" s="4" t="str">
        <f>Sheet1!H2272</f>
        <v>2021-09-17T14:48:31.466</v>
      </c>
      <c r="I2272" s="4" t="str">
        <f>Sheet1!I2272</f>
        <v>2021-09-17T14:55:15.245</v>
      </c>
      <c r="J2272" s="4" t="str">
        <f>Sheet1!J2272</f>
        <v>YES</v>
      </c>
      <c r="K2272" s="4">
        <f>Sheet1!K2272</f>
        <v>5</v>
      </c>
      <c r="L2272" s="4">
        <f>Sheet1!L2272</f>
        <v>165</v>
      </c>
      <c r="M2272" s="4">
        <f>Sheet1!M2272</f>
        <v>0</v>
      </c>
      <c r="N2272" s="4">
        <f>Sheet1!N2272</f>
        <v>0</v>
      </c>
      <c r="O2272">
        <f t="shared" si="140"/>
        <v>1</v>
      </c>
      <c r="P2272" s="7" t="str">
        <f t="shared" si="141"/>
        <v>14:39:57.758</v>
      </c>
      <c r="Q2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2" s="18" t="str">
        <f t="shared" si="142"/>
        <v>2021-09-17</v>
      </c>
      <c r="S2272" s="14">
        <f>WEEKDAY(transaction[[#This Row],[Date]],1)</f>
        <v>6</v>
      </c>
      <c r="T2272" s="4" t="str">
        <f>TEXT(transaction[[#This Row],[Date]],"mmmm")</f>
        <v>September</v>
      </c>
      <c r="U2272" s="4">
        <f>COUNT(transaction[[#This Row],[Order ID]])</f>
        <v>1</v>
      </c>
      <c r="V2272" s="22">
        <f>transaction[[#This Row],[succesful delivery]]/transaction[[#This Row],[ordernum]]</f>
        <v>1</v>
      </c>
      <c r="W2272" s="4">
        <f t="shared" si="143"/>
        <v>1</v>
      </c>
      <c r="X2272" s="23">
        <f>(RIGHT(Completed_Cancelled_Timestamp,LEN(Completed_Cancelled_Timestamp)-FIND("T",Completed_Cancelled_Timestamp)))-transaction[Order time]</f>
        <v>1.0619062499999998E-2</v>
      </c>
      <c r="Y2272" s="4" t="str">
        <f>IF(OR(WEEKDAY(transaction[Weeknum], 1) = 1,WEEKDAY(transaction[Weeknum], 1) = 7), "Weekend", "Weekday")</f>
        <v>Weekday</v>
      </c>
    </row>
    <row r="2273" spans="1:25" ht="15.6" hidden="1" x14ac:dyDescent="0.3">
      <c r="A2273" s="4" t="str">
        <f>CLEAN(TRIM(Sheet1!A2273))</f>
        <v>2021-09-20T22:56:12.834</v>
      </c>
      <c r="B2273" s="4" t="str">
        <f>CLEAN(TRIM(Sheet1!B2273))</f>
        <v>JFK1786955</v>
      </c>
      <c r="C2273" s="4" t="str">
        <f>CLEAN(TRIM(Sheet1!C2273))</f>
        <v>HSR Layout</v>
      </c>
      <c r="D2273" s="4" t="str">
        <f>CLEAN(TRIM(Sheet1!D2273))</f>
        <v>HSR Layout</v>
      </c>
      <c r="E2273" s="4">
        <f>Sheet1!E2273</f>
        <v>358221</v>
      </c>
      <c r="F2273" s="4" t="str">
        <f>Sheet1!F2273</f>
        <v>['Gold Flakes Kings Lights-Pack of 10']</v>
      </c>
      <c r="G2273" s="4" t="str">
        <f>Sheet1!G2273</f>
        <v>2021-09-20T23:07:41.656</v>
      </c>
      <c r="H2273" s="4" t="str">
        <f>Sheet1!H2273</f>
        <v>2021-09-20T23:09:30.629</v>
      </c>
      <c r="I2273" s="4" t="str">
        <f>Sheet1!I2273</f>
        <v>2021-09-20T23:15:52.601</v>
      </c>
      <c r="J2273" s="4" t="str">
        <f>Sheet1!J2273</f>
        <v>YES</v>
      </c>
      <c r="K2273" s="4">
        <f>Sheet1!K2273</f>
        <v>0</v>
      </c>
      <c r="L2273" s="4">
        <f>Sheet1!L2273</f>
        <v>165</v>
      </c>
      <c r="M2273" s="4">
        <f>Sheet1!M2273</f>
        <v>0</v>
      </c>
      <c r="N2273" s="4">
        <f>Sheet1!N2273</f>
        <v>0</v>
      </c>
      <c r="O2273">
        <f t="shared" si="140"/>
        <v>1</v>
      </c>
      <c r="P2273" s="7" t="str">
        <f t="shared" si="141"/>
        <v>22:56:12.834</v>
      </c>
      <c r="Q2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3" s="18" t="str">
        <f t="shared" si="142"/>
        <v>2021-09-20</v>
      </c>
      <c r="S2273" s="14">
        <f>WEEKDAY(transaction[[#This Row],[Date]],1)</f>
        <v>2</v>
      </c>
      <c r="T2273" s="4" t="str">
        <f>TEXT(transaction[[#This Row],[Date]],"mmmm")</f>
        <v>September</v>
      </c>
      <c r="U2273" s="4">
        <f>COUNT(transaction[[#This Row],[Order ID]])</f>
        <v>1</v>
      </c>
      <c r="V2273" s="22">
        <f>transaction[[#This Row],[succesful delivery]]/transaction[[#This Row],[ordernum]]</f>
        <v>1</v>
      </c>
      <c r="W2273" s="4">
        <f t="shared" si="143"/>
        <v>1</v>
      </c>
      <c r="X2273" s="23">
        <f>(RIGHT(Completed_Cancelled_Timestamp,LEN(Completed_Cancelled_Timestamp)-FIND("T",Completed_Cancelled_Timestamp)))-transaction[Order time]</f>
        <v>1.365471064814805E-2</v>
      </c>
      <c r="Y2273" s="4" t="str">
        <f>IF(OR(WEEKDAY(transaction[Weeknum], 1) = 1,WEEKDAY(transaction[Weeknum], 1) = 7), "Weekend", "Weekday")</f>
        <v>Weekday</v>
      </c>
    </row>
    <row r="2274" spans="1:25" ht="15.6" hidden="1" x14ac:dyDescent="0.3">
      <c r="A2274" s="4" t="str">
        <f>CLEAN(TRIM(Sheet1!A2274))</f>
        <v>2021-09-28T17:31:57.835</v>
      </c>
      <c r="B2274" s="4" t="str">
        <f>CLEAN(TRIM(Sheet1!B2274))</f>
        <v>JFK1786955</v>
      </c>
      <c r="C2274" s="4" t="str">
        <f>CLEAN(TRIM(Sheet1!C2274))</f>
        <v>HSR Layout</v>
      </c>
      <c r="D2274" s="4" t="str">
        <f>CLEAN(TRIM(Sheet1!D2274))</f>
        <v>HSR Layout</v>
      </c>
      <c r="E2274" s="4">
        <f>Sheet1!E2274</f>
        <v>368499</v>
      </c>
      <c r="F2274" s="4" t="str">
        <f>Sheet1!F2274</f>
        <v>['Nandini Good Life Toned Milk Tetra Pack-500 Ml', 'Marlboro Double Switch-Pack of 10']</v>
      </c>
      <c r="G2274" s="4" t="str">
        <f>Sheet1!G2274</f>
        <v>2021-09-28T17:32:47.441</v>
      </c>
      <c r="H2274" s="4" t="str">
        <f>Sheet1!H2274</f>
        <v>2021-09-28T17:37:43.268</v>
      </c>
      <c r="I2274" s="4" t="str">
        <f>Sheet1!I2274</f>
        <v>2021-09-28T17:46:08.826</v>
      </c>
      <c r="J2274" s="4" t="str">
        <f>Sheet1!J2274</f>
        <v>YES</v>
      </c>
      <c r="K2274" s="4">
        <f>Sheet1!K2274</f>
        <v>0</v>
      </c>
      <c r="L2274" s="4">
        <f>Sheet1!L2274</f>
        <v>194</v>
      </c>
      <c r="M2274" s="4">
        <f>Sheet1!M2274</f>
        <v>0</v>
      </c>
      <c r="N2274" s="4">
        <f>Sheet1!N2274</f>
        <v>1</v>
      </c>
      <c r="O2274">
        <f t="shared" si="140"/>
        <v>1</v>
      </c>
      <c r="P2274" s="7" t="str">
        <f t="shared" si="141"/>
        <v>17:31:57.835</v>
      </c>
      <c r="Q2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74" s="18" t="str">
        <f t="shared" si="142"/>
        <v>2021-09-28</v>
      </c>
      <c r="S2274" s="14">
        <f>WEEKDAY(transaction[[#This Row],[Date]],1)</f>
        <v>3</v>
      </c>
      <c r="T2274" s="4" t="str">
        <f>TEXT(transaction[[#This Row],[Date]],"mmmm")</f>
        <v>September</v>
      </c>
      <c r="U2274" s="4">
        <f>COUNT(transaction[[#This Row],[Order ID]])</f>
        <v>1</v>
      </c>
      <c r="V2274" s="22">
        <f>transaction[[#This Row],[succesful delivery]]/transaction[[#This Row],[ordernum]]</f>
        <v>1</v>
      </c>
      <c r="W2274" s="4">
        <f t="shared" si="143"/>
        <v>2</v>
      </c>
      <c r="X2274" s="23">
        <f>(RIGHT(Completed_Cancelled_Timestamp,LEN(Completed_Cancelled_Timestamp)-FIND("T",Completed_Cancelled_Timestamp)))-transaction[Order time]</f>
        <v>9.8494328703704337E-3</v>
      </c>
      <c r="Y2274" s="4" t="str">
        <f>IF(OR(WEEKDAY(transaction[Weeknum], 1) = 1,WEEKDAY(transaction[Weeknum], 1) = 7), "Weekend", "Weekday")</f>
        <v>Weekday</v>
      </c>
    </row>
    <row r="2275" spans="1:25" ht="15.6" hidden="1" x14ac:dyDescent="0.3">
      <c r="A2275" s="4" t="str">
        <f>CLEAN(TRIM(Sheet1!A2275))</f>
        <v>2021-07-29T14:32:19.264</v>
      </c>
      <c r="B2275" s="4" t="str">
        <f>CLEAN(TRIM(Sheet1!B2275))</f>
        <v>VQR886934</v>
      </c>
      <c r="C2275" s="4" t="str">
        <f>CLEAN(TRIM(Sheet1!C2275))</f>
        <v>HSR Layout</v>
      </c>
      <c r="D2275" s="4" t="str">
        <f>CLEAN(TRIM(Sheet1!D2275))</f>
        <v>HSR Layout</v>
      </c>
      <c r="E2275" s="4">
        <f>Sheet1!E2275</f>
        <v>305676</v>
      </c>
      <c r="F2275" s="4" t="str">
        <f>Sheet1!F2275</f>
        <v>['Whisper Choice Ultra Wings XL Pads-6 Pcs']</v>
      </c>
      <c r="G2275" s="4" t="str">
        <f>Sheet1!G2275</f>
        <v>2021-07-29T14:33:56.157</v>
      </c>
      <c r="H2275" s="4" t="str">
        <f>Sheet1!H2275</f>
        <v>2021-07-29T14:35:01.901</v>
      </c>
      <c r="I2275" s="4" t="str">
        <f>Sheet1!I2275</f>
        <v>2021-07-29T14:40:40.419</v>
      </c>
      <c r="J2275" s="4" t="str">
        <f>Sheet1!J2275</f>
        <v>YES</v>
      </c>
      <c r="K2275" s="4">
        <f>Sheet1!K2275</f>
        <v>5</v>
      </c>
      <c r="L2275" s="4">
        <f>Sheet1!L2275</f>
        <v>42</v>
      </c>
      <c r="M2275" s="4">
        <f>Sheet1!M2275</f>
        <v>0</v>
      </c>
      <c r="N2275" s="4">
        <f>Sheet1!N2275</f>
        <v>0</v>
      </c>
      <c r="O2275">
        <f t="shared" si="140"/>
        <v>1</v>
      </c>
      <c r="P2275" s="7" t="str">
        <f t="shared" si="141"/>
        <v>14:32:19.264</v>
      </c>
      <c r="Q2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5" s="18" t="str">
        <f t="shared" si="142"/>
        <v>2021-07-29</v>
      </c>
      <c r="S2275" s="14">
        <f>WEEKDAY(transaction[[#This Row],[Date]],1)</f>
        <v>5</v>
      </c>
      <c r="T2275" s="4" t="str">
        <f>TEXT(transaction[[#This Row],[Date]],"mmmm")</f>
        <v>July</v>
      </c>
      <c r="U2275" s="4">
        <f>COUNT(transaction[[#This Row],[Order ID]])</f>
        <v>1</v>
      </c>
      <c r="V2275" s="22">
        <f>transaction[[#This Row],[succesful delivery]]/transaction[[#This Row],[ordernum]]</f>
        <v>1</v>
      </c>
      <c r="W2275" s="4">
        <f t="shared" si="143"/>
        <v>1</v>
      </c>
      <c r="X2275" s="23">
        <f>(RIGHT(Completed_Cancelled_Timestamp,LEN(Completed_Cancelled_Timestamp)-FIND("T",Completed_Cancelled_Timestamp)))-transaction[Order time]</f>
        <v>5.8004050925924977E-3</v>
      </c>
      <c r="Y2275" s="4" t="str">
        <f>IF(OR(WEEKDAY(transaction[Weeknum], 1) = 1,WEEKDAY(transaction[Weeknum], 1) = 7), "Weekend", "Weekday")</f>
        <v>Weekday</v>
      </c>
    </row>
    <row r="2276" spans="1:25" ht="15.6" hidden="1" x14ac:dyDescent="0.3">
      <c r="A2276" s="4" t="str">
        <f>CLEAN(TRIM(Sheet1!A2276))</f>
        <v>2021-07-29T14:20:58.012</v>
      </c>
      <c r="B2276" s="4" t="str">
        <f>CLEAN(TRIM(Sheet1!B2276))</f>
        <v>AFR1386931</v>
      </c>
      <c r="C2276" s="4" t="str">
        <f>CLEAN(TRIM(Sheet1!C2276))</f>
        <v>HSR Layout</v>
      </c>
      <c r="D2276" s="4" t="str">
        <f>CLEAN(TRIM(Sheet1!D2276))</f>
        <v>Bomannahali - MicoLayout</v>
      </c>
      <c r="E2276" s="4">
        <f>Sheet1!E2276</f>
        <v>305664</v>
      </c>
      <c r="F2276" s="4" t="str">
        <f>Sheet1!F2276</f>
        <v>['Nandini Standard Milk-1 Ltr', 'Bottle Gourd-500 Gms', 'Back To School - Goody Bag 120 Gms-120 Gms', 'Milkybar Moosha-20 Gms', 'Parachute Coconut Oil-200 Ml', 'Curry leaves-100 Gms', 'Onion-1 Kg', 'Eggs-6 Pcs']</v>
      </c>
      <c r="G2276" s="4" t="str">
        <f>Sheet1!G2276</f>
        <v>2021-07-29T14:43:54.833</v>
      </c>
      <c r="H2276" s="4" t="str">
        <f>Sheet1!H2276</f>
        <v>2021-07-29T14:44:33.184</v>
      </c>
      <c r="I2276" s="4" t="str">
        <f>Sheet1!I2276</f>
        <v>2021-07-29T15:03:38.675</v>
      </c>
      <c r="J2276" s="4" t="str">
        <f>Sheet1!J2276</f>
        <v>YES</v>
      </c>
      <c r="K2276" s="4">
        <f>Sheet1!K2276</f>
        <v>0</v>
      </c>
      <c r="L2276" s="4">
        <f>Sheet1!L2276</f>
        <v>381</v>
      </c>
      <c r="M2276" s="4">
        <f>Sheet1!M2276</f>
        <v>0</v>
      </c>
      <c r="N2276" s="4">
        <f>Sheet1!N2276</f>
        <v>30</v>
      </c>
      <c r="O2276">
        <f t="shared" si="140"/>
        <v>1</v>
      </c>
      <c r="P2276" s="7" t="str">
        <f t="shared" si="141"/>
        <v>14:20:58.012</v>
      </c>
      <c r="Q2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6" s="18" t="str">
        <f t="shared" si="142"/>
        <v>2021-07-29</v>
      </c>
      <c r="S2276" s="14">
        <f>WEEKDAY(transaction[[#This Row],[Date]],1)</f>
        <v>5</v>
      </c>
      <c r="T2276" s="4" t="str">
        <f>TEXT(transaction[[#This Row],[Date]],"mmmm")</f>
        <v>July</v>
      </c>
      <c r="U2276" s="4">
        <f>COUNT(transaction[[#This Row],[Order ID]])</f>
        <v>1</v>
      </c>
      <c r="V2276" s="22">
        <f>transaction[[#This Row],[succesful delivery]]/transaction[[#This Row],[ordernum]]</f>
        <v>1</v>
      </c>
      <c r="W2276" s="4">
        <f t="shared" si="143"/>
        <v>8</v>
      </c>
      <c r="X2276" s="23">
        <f>(RIGHT(Completed_Cancelled_Timestamp,LEN(Completed_Cancelled_Timestamp)-FIND("T",Completed_Cancelled_Timestamp)))-transaction[Order time]</f>
        <v>2.9637303240740764E-2</v>
      </c>
      <c r="Y2276" s="4" t="str">
        <f>IF(OR(WEEKDAY(transaction[Weeknum], 1) = 1,WEEKDAY(transaction[Weeknum], 1) = 7), "Weekend", "Weekday")</f>
        <v>Weekday</v>
      </c>
    </row>
    <row r="2277" spans="1:25" ht="15.6" hidden="1" x14ac:dyDescent="0.3">
      <c r="A2277" s="4" t="str">
        <f>CLEAN(TRIM(Sheet1!A2277))</f>
        <v>2021-07-29T14:07:27.931</v>
      </c>
      <c r="B2277" s="4" t="str">
        <f>CLEAN(TRIM(Sheet1!B2277))</f>
        <v>NSG986925</v>
      </c>
      <c r="C2277" s="4" t="str">
        <f>CLEAN(TRIM(Sheet1!C2277))</f>
        <v>HSR Layout</v>
      </c>
      <c r="D2277" s="4" t="str">
        <f>CLEAN(TRIM(Sheet1!D2277))</f>
        <v>HSR Layout</v>
      </c>
      <c r="E2277" s="4">
        <f>Sheet1!E2277</f>
        <v>305659</v>
      </c>
      <c r="F2277" s="4" t="str">
        <f>Sheet1!F2277</f>
        <v>['Back To School - Goody Bag 120 Gms-120 Gms', 'Amul Real Butterscotch Bliss Ice Cream Tub-1 Ltr']</v>
      </c>
      <c r="G2277" s="4" t="str">
        <f>Sheet1!G2277</f>
        <v>2021-07-29T14:19:16.851</v>
      </c>
      <c r="H2277" s="4" t="str">
        <f>Sheet1!H2277</f>
        <v>2021-07-29T14:20:49.872</v>
      </c>
      <c r="I2277" s="4" t="str">
        <f>Sheet1!I2277</f>
        <v>2021-07-29T14:23:39.768</v>
      </c>
      <c r="J2277" s="4" t="str">
        <f>Sheet1!J2277</f>
        <v>YES</v>
      </c>
      <c r="K2277" s="4">
        <f>Sheet1!K2277</f>
        <v>5</v>
      </c>
      <c r="L2277" s="4">
        <f>Sheet1!L2277</f>
        <v>220</v>
      </c>
      <c r="M2277" s="4">
        <f>Sheet1!M2277</f>
        <v>5</v>
      </c>
      <c r="N2277" s="4">
        <f>Sheet1!N2277</f>
        <v>30</v>
      </c>
      <c r="O2277">
        <f t="shared" si="140"/>
        <v>1</v>
      </c>
      <c r="P2277" s="7" t="str">
        <f t="shared" si="141"/>
        <v>14:07:27.931</v>
      </c>
      <c r="Q2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7" s="18" t="str">
        <f t="shared" si="142"/>
        <v>2021-07-29</v>
      </c>
      <c r="S2277" s="14">
        <f>WEEKDAY(transaction[[#This Row],[Date]],1)</f>
        <v>5</v>
      </c>
      <c r="T2277" s="4" t="str">
        <f>TEXT(transaction[[#This Row],[Date]],"mmmm")</f>
        <v>July</v>
      </c>
      <c r="U2277" s="4">
        <f>COUNT(transaction[[#This Row],[Order ID]])</f>
        <v>1</v>
      </c>
      <c r="V2277" s="22">
        <f>transaction[[#This Row],[succesful delivery]]/transaction[[#This Row],[ordernum]]</f>
        <v>1</v>
      </c>
      <c r="W2277" s="4">
        <f t="shared" si="143"/>
        <v>2</v>
      </c>
      <c r="X2277" s="23">
        <f>(RIGHT(Completed_Cancelled_Timestamp,LEN(Completed_Cancelled_Timestamp)-FIND("T",Completed_Cancelled_Timestamp)))-transaction[Order time]</f>
        <v>1.124811342592591E-2</v>
      </c>
      <c r="Y2277" s="4" t="str">
        <f>IF(OR(WEEKDAY(transaction[Weeknum], 1) = 1,WEEKDAY(transaction[Weeknum], 1) = 7), "Weekend", "Weekday")</f>
        <v>Weekday</v>
      </c>
    </row>
    <row r="2278" spans="1:25" ht="15.6" x14ac:dyDescent="0.3">
      <c r="A2278" s="4" t="str">
        <f>CLEAN(TRIM(Sheet1!A2278))</f>
        <v>2021-09-26T22:14:43.738</v>
      </c>
      <c r="B2278" s="4" t="str">
        <f>CLEAN(TRIM(Sheet1!B2278))</f>
        <v>NSG986925</v>
      </c>
      <c r="C2278" s="4" t="str">
        <f>CLEAN(TRIM(Sheet1!C2278))</f>
        <v>HSR Layout</v>
      </c>
      <c r="D2278" s="4" t="str">
        <f>CLEAN(TRIM(Sheet1!D2278))</f>
        <v>HSR Layout</v>
      </c>
      <c r="E2278" s="4">
        <f>Sheet1!E2278</f>
        <v>366212</v>
      </c>
      <c r="F2278" s="4" t="str">
        <f>Sheet1!F2278</f>
        <v>['Coca Cola Pet Bottle-750 Ml', 'Lays Hot n Sweet Chilli Potato Chips-52 Gms']</v>
      </c>
      <c r="G2278" s="4" t="str">
        <f>Sheet1!G2278</f>
        <v>2021-09-26T22:15:45.956</v>
      </c>
      <c r="H2278" s="4" t="str">
        <f>Sheet1!H2278</f>
        <v>2021-09-26T22:16:44.249</v>
      </c>
      <c r="I2278" s="4" t="str">
        <f>Sheet1!I2278</f>
        <v>2021-09-26T22:20:36.175</v>
      </c>
      <c r="J2278" s="4" t="str">
        <f>Sheet1!J2278</f>
        <v>YES</v>
      </c>
      <c r="K2278" s="4">
        <f>Sheet1!K2278</f>
        <v>0</v>
      </c>
      <c r="L2278" s="4">
        <f>Sheet1!L2278</f>
        <v>60</v>
      </c>
      <c r="M2278" s="4">
        <f>Sheet1!M2278</f>
        <v>25</v>
      </c>
      <c r="N2278" s="4">
        <f>Sheet1!N2278</f>
        <v>11</v>
      </c>
      <c r="O2278">
        <f t="shared" si="140"/>
        <v>1</v>
      </c>
      <c r="P2278" s="7" t="str">
        <f t="shared" si="141"/>
        <v>22:14:43.738</v>
      </c>
      <c r="Q2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78" s="18" t="str">
        <f t="shared" si="142"/>
        <v>2021-09-26</v>
      </c>
      <c r="S2278" s="14">
        <f>WEEKDAY(transaction[[#This Row],[Date]],1)</f>
        <v>1</v>
      </c>
      <c r="T2278" s="4" t="str">
        <f>TEXT(transaction[[#This Row],[Date]],"mmmm")</f>
        <v>September</v>
      </c>
      <c r="U2278" s="4">
        <f>COUNT(transaction[[#This Row],[Order ID]])</f>
        <v>1</v>
      </c>
      <c r="V2278" s="22">
        <f>transaction[[#This Row],[succesful delivery]]/transaction[[#This Row],[ordernum]]</f>
        <v>1</v>
      </c>
      <c r="W2278" s="4">
        <f t="shared" si="143"/>
        <v>2</v>
      </c>
      <c r="X2278" s="23">
        <f>(RIGHT(Completed_Cancelled_Timestamp,LEN(Completed_Cancelled_Timestamp)-FIND("T",Completed_Cancelled_Timestamp)))-transaction[Order time]</f>
        <v>4.0791319444445362E-3</v>
      </c>
      <c r="Y2278" s="4" t="str">
        <f>IF(OR(WEEKDAY(transaction[Weeknum], 1) = 1,WEEKDAY(transaction[Weeknum], 1) = 7), "Weekend", "Weekday")</f>
        <v>Weekend</v>
      </c>
    </row>
    <row r="2279" spans="1:25" ht="15.6" hidden="1" x14ac:dyDescent="0.3">
      <c r="A2279" s="4" t="str">
        <f>CLEAN(TRIM(Sheet1!A2279))</f>
        <v>2021-07-29T12:11:21.515</v>
      </c>
      <c r="B2279" s="4" t="str">
        <f>CLEAN(TRIM(Sheet1!B2279))</f>
        <v>BGN1786904</v>
      </c>
      <c r="C2279" s="4" t="str">
        <f>CLEAN(TRIM(Sheet1!C2279))</f>
        <v>HSR Layout</v>
      </c>
      <c r="D2279" s="4" t="str">
        <f>CLEAN(TRIM(Sheet1!D2279))</f>
        <v>Manipal County</v>
      </c>
      <c r="E2279" s="4">
        <f>Sheet1!E2279</f>
        <v>305579</v>
      </c>
      <c r="F2279" s="4" t="str">
        <f>Sheet1!F2279</f>
        <v>['Chupa Chups Strawberry Lollipop-12 Gms', 'Chupa Chups Sour Bites Mixed Fruit Flavour Chewy Toffee-61.6 Gms', 'OCB Brown Rolling Papers - Small-1 Pack', 'Nendran Banana-500 Gms', 'Tapioca Fresh-500 Gms', 'Tapioca Fresh-1 Kg', 'Eggs-30 Pcs']</v>
      </c>
      <c r="G2279" s="4" t="str">
        <f>Sheet1!G2279</f>
        <v>2021-07-29T12:19:28.843</v>
      </c>
      <c r="H2279" s="4" t="str">
        <f>Sheet1!H2279</f>
        <v>2021-07-29T12:19:47.965</v>
      </c>
      <c r="I2279" s="4" t="str">
        <f>Sheet1!I2279</f>
        <v>2021-07-29T12:49:39.828</v>
      </c>
      <c r="J2279" s="4" t="str">
        <f>Sheet1!J2279</f>
        <v>YES</v>
      </c>
      <c r="K2279" s="4">
        <f>Sheet1!K2279</f>
        <v>0</v>
      </c>
      <c r="L2279" s="4">
        <f>Sheet1!L2279</f>
        <v>407</v>
      </c>
      <c r="M2279" s="4">
        <f>Sheet1!M2279</f>
        <v>70</v>
      </c>
      <c r="N2279" s="4">
        <f>Sheet1!N2279</f>
        <v>0</v>
      </c>
      <c r="O2279">
        <f t="shared" si="140"/>
        <v>1</v>
      </c>
      <c r="P2279" s="7" t="str">
        <f t="shared" si="141"/>
        <v>12:11:21.515</v>
      </c>
      <c r="Q2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79" s="18" t="str">
        <f t="shared" si="142"/>
        <v>2021-07-29</v>
      </c>
      <c r="S2279" s="14">
        <f>WEEKDAY(transaction[[#This Row],[Date]],1)</f>
        <v>5</v>
      </c>
      <c r="T2279" s="4" t="str">
        <f>TEXT(transaction[[#This Row],[Date]],"mmmm")</f>
        <v>July</v>
      </c>
      <c r="U2279" s="4">
        <f>COUNT(transaction[[#This Row],[Order ID]])</f>
        <v>1</v>
      </c>
      <c r="V2279" s="22">
        <f>transaction[[#This Row],[succesful delivery]]/transaction[[#This Row],[ordernum]]</f>
        <v>1</v>
      </c>
      <c r="W2279" s="4">
        <f t="shared" si="143"/>
        <v>7</v>
      </c>
      <c r="X2279" s="23">
        <f>(RIGHT(Completed_Cancelled_Timestamp,LEN(Completed_Cancelled_Timestamp)-FIND("T",Completed_Cancelled_Timestamp)))-transaction[Order time]</f>
        <v>2.6600844907407439E-2</v>
      </c>
      <c r="Y2279" s="4" t="str">
        <f>IF(OR(WEEKDAY(transaction[Weeknum], 1) = 1,WEEKDAY(transaction[Weeknum], 1) = 7), "Weekend", "Weekday")</f>
        <v>Weekday</v>
      </c>
    </row>
    <row r="2280" spans="1:25" ht="15.6" hidden="1" x14ac:dyDescent="0.3">
      <c r="A2280" s="4" t="str">
        <f>CLEAN(TRIM(Sheet1!A2280))</f>
        <v>2021-07-29T11:05:35.743</v>
      </c>
      <c r="B2280" s="4" t="str">
        <f>CLEAN(TRIM(Sheet1!B2280))</f>
        <v>FJJ386895</v>
      </c>
      <c r="C2280" s="4" t="str">
        <f>CLEAN(TRIM(Sheet1!C2280))</f>
        <v>HSR Layout</v>
      </c>
      <c r="D2280" s="4" t="str">
        <f>CLEAN(TRIM(Sheet1!D2280))</f>
        <v>HSR Layout</v>
      </c>
      <c r="E2280" s="4">
        <f>Sheet1!E2280</f>
        <v>305531</v>
      </c>
      <c r="F2280" s="4" t="str">
        <f>Sheet1!F2280</f>
        <v>['Licious Chicken Curry Cut (Small - 13 to 16 Pcs)-500 Gms']</v>
      </c>
      <c r="G2280" s="4" t="str">
        <f>Sheet1!G2280</f>
        <v>2021-07-29T11:16:15.711</v>
      </c>
      <c r="H2280" s="4" t="str">
        <f>Sheet1!H2280</f>
        <v>2021-07-29T11:17:11.520</v>
      </c>
      <c r="I2280" s="4" t="str">
        <f>Sheet1!I2280</f>
        <v>2021-07-29T11:23:30.662</v>
      </c>
      <c r="J2280" s="4" t="str">
        <f>Sheet1!J2280</f>
        <v>YES</v>
      </c>
      <c r="K2280" s="4">
        <f>Sheet1!K2280</f>
        <v>0</v>
      </c>
      <c r="L2280" s="4">
        <f>Sheet1!L2280</f>
        <v>139</v>
      </c>
      <c r="M2280" s="4">
        <f>Sheet1!M2280</f>
        <v>5</v>
      </c>
      <c r="N2280" s="4">
        <f>Sheet1!N2280</f>
        <v>0</v>
      </c>
      <c r="O2280">
        <f t="shared" si="140"/>
        <v>1</v>
      </c>
      <c r="P2280" s="7" t="str">
        <f t="shared" si="141"/>
        <v>11:05:35.743</v>
      </c>
      <c r="Q2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0" s="18" t="str">
        <f t="shared" si="142"/>
        <v>2021-07-29</v>
      </c>
      <c r="S2280" s="14">
        <f>WEEKDAY(transaction[[#This Row],[Date]],1)</f>
        <v>5</v>
      </c>
      <c r="T2280" s="4" t="str">
        <f>TEXT(transaction[[#This Row],[Date]],"mmmm")</f>
        <v>July</v>
      </c>
      <c r="U2280" s="4">
        <f>COUNT(transaction[[#This Row],[Order ID]])</f>
        <v>1</v>
      </c>
      <c r="V2280" s="22">
        <f>transaction[[#This Row],[succesful delivery]]/transaction[[#This Row],[ordernum]]</f>
        <v>1</v>
      </c>
      <c r="W2280" s="4">
        <f t="shared" si="143"/>
        <v>1</v>
      </c>
      <c r="X2280" s="23">
        <f>(RIGHT(Completed_Cancelled_Timestamp,LEN(Completed_Cancelled_Timestamp)-FIND("T",Completed_Cancelled_Timestamp)))-transaction[Order time]</f>
        <v>1.2441192129629575E-2</v>
      </c>
      <c r="Y2280" s="4" t="str">
        <f>IF(OR(WEEKDAY(transaction[Weeknum], 1) = 1,WEEKDAY(transaction[Weeknum], 1) = 7), "Weekend", "Weekday")</f>
        <v>Weekday</v>
      </c>
    </row>
    <row r="2281" spans="1:25" ht="15.6" hidden="1" x14ac:dyDescent="0.3">
      <c r="A2281" s="4" t="str">
        <f>CLEAN(TRIM(Sheet1!A2281))</f>
        <v>2021-08-11T09:28:47.558</v>
      </c>
      <c r="B2281" s="4" t="str">
        <f>CLEAN(TRIM(Sheet1!B2281))</f>
        <v>FJJ386895</v>
      </c>
      <c r="C2281" s="4" t="str">
        <f>CLEAN(TRIM(Sheet1!C2281))</f>
        <v>HSR Layout</v>
      </c>
      <c r="D2281" s="4" t="str">
        <f>CLEAN(TRIM(Sheet1!D2281))</f>
        <v>HSR Layout</v>
      </c>
      <c r="E2281" s="4">
        <f>Sheet1!E2281</f>
        <v>314546</v>
      </c>
      <c r="F2281" s="4" t="str">
        <f>Sheet1!F2281</f>
        <v>['Licious Chicken Curry Cut (Small - 13 to 16 Pcs)-500 Gms']</v>
      </c>
      <c r="G2281" s="4" t="str">
        <f>Sheet1!G2281</f>
        <v>2021-08-11T09:29:38.092</v>
      </c>
      <c r="H2281" s="4" t="str">
        <f>Sheet1!H2281</f>
        <v>2021-08-11T09:32:26.615</v>
      </c>
      <c r="I2281" s="4" t="str">
        <f>Sheet1!I2281</f>
        <v>2021-08-11T09:39:12.317</v>
      </c>
      <c r="J2281" s="4" t="str">
        <f>Sheet1!J2281</f>
        <v>YES</v>
      </c>
      <c r="K2281" s="4">
        <f>Sheet1!K2281</f>
        <v>4</v>
      </c>
      <c r="L2281" s="4">
        <f>Sheet1!L2281</f>
        <v>139</v>
      </c>
      <c r="M2281" s="4">
        <f>Sheet1!M2281</f>
        <v>0</v>
      </c>
      <c r="N2281" s="4">
        <f>Sheet1!N2281</f>
        <v>0</v>
      </c>
      <c r="O2281">
        <f t="shared" si="140"/>
        <v>1</v>
      </c>
      <c r="P2281" s="7" t="str">
        <f t="shared" si="141"/>
        <v>09:28:47.558</v>
      </c>
      <c r="Q2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1" s="18" t="str">
        <f t="shared" si="142"/>
        <v>2021-08-11</v>
      </c>
      <c r="S2281" s="14">
        <f>WEEKDAY(transaction[[#This Row],[Date]],1)</f>
        <v>4</v>
      </c>
      <c r="T2281" s="4" t="str">
        <f>TEXT(transaction[[#This Row],[Date]],"mmmm")</f>
        <v>August</v>
      </c>
      <c r="U2281" s="4">
        <f>COUNT(transaction[[#This Row],[Order ID]])</f>
        <v>1</v>
      </c>
      <c r="V2281" s="22">
        <f>transaction[[#This Row],[succesful delivery]]/transaction[[#This Row],[ordernum]]</f>
        <v>1</v>
      </c>
      <c r="W2281" s="4">
        <f t="shared" si="143"/>
        <v>1</v>
      </c>
      <c r="X2281" s="23">
        <f>(RIGHT(Completed_Cancelled_Timestamp,LEN(Completed_Cancelled_Timestamp)-FIND("T",Completed_Cancelled_Timestamp)))-transaction[Order time]</f>
        <v>7.2310069444445069E-3</v>
      </c>
      <c r="Y2281" s="4" t="str">
        <f>IF(OR(WEEKDAY(transaction[Weeknum], 1) = 1,WEEKDAY(transaction[Weeknum], 1) = 7), "Weekend", "Weekday")</f>
        <v>Weekday</v>
      </c>
    </row>
    <row r="2282" spans="1:25" ht="15.6" hidden="1" x14ac:dyDescent="0.3">
      <c r="A2282" s="4" t="str">
        <f>CLEAN(TRIM(Sheet1!A2282))</f>
        <v>2021-08-11T11:07:10.098</v>
      </c>
      <c r="B2282" s="4" t="str">
        <f>CLEAN(TRIM(Sheet1!B2282))</f>
        <v>FJJ386895</v>
      </c>
      <c r="C2282" s="4" t="str">
        <f>CLEAN(TRIM(Sheet1!C2282))</f>
        <v>HSR Layout</v>
      </c>
      <c r="D2282" s="4" t="str">
        <f>CLEAN(TRIM(Sheet1!D2282))</f>
        <v>HSR Layout</v>
      </c>
      <c r="E2282" s="4">
        <f>Sheet1!E2282</f>
        <v>314621</v>
      </c>
      <c r="F2282" s="4" t="str">
        <f>Sheet1!F2282</f>
        <v>['24 Mantra Organic Jaggery Powder-450 Gms', 'Quaker Oats Pouch-1 Kg', 'Mtr Turmeric Powder-100 Gms', 'Everest Coriander Powder-100 Gms']</v>
      </c>
      <c r="G2282" s="4" t="str">
        <f>Sheet1!G2282</f>
        <v>2021-08-11T11:16:20.029</v>
      </c>
      <c r="H2282" s="4" t="str">
        <f>Sheet1!H2282</f>
        <v>2021-08-11T11:19:57.750</v>
      </c>
      <c r="I2282" s="4" t="str">
        <f>Sheet1!I2282</f>
        <v>2021-08-11T11:26:58.899</v>
      </c>
      <c r="J2282" s="4" t="str">
        <f>Sheet1!J2282</f>
        <v>YES</v>
      </c>
      <c r="K2282" s="4">
        <f>Sheet1!K2282</f>
        <v>0</v>
      </c>
      <c r="L2282" s="4">
        <f>Sheet1!L2282</f>
        <v>374</v>
      </c>
      <c r="M2282" s="4">
        <f>Sheet1!M2282</f>
        <v>0</v>
      </c>
      <c r="N2282" s="4">
        <f>Sheet1!N2282</f>
        <v>0</v>
      </c>
      <c r="O2282">
        <f t="shared" si="140"/>
        <v>1</v>
      </c>
      <c r="P2282" s="7" t="str">
        <f t="shared" si="141"/>
        <v>11:07:10.098</v>
      </c>
      <c r="Q2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2" s="18" t="str">
        <f t="shared" si="142"/>
        <v>2021-08-11</v>
      </c>
      <c r="S2282" s="14">
        <f>WEEKDAY(transaction[[#This Row],[Date]],1)</f>
        <v>4</v>
      </c>
      <c r="T2282" s="4" t="str">
        <f>TEXT(transaction[[#This Row],[Date]],"mmmm")</f>
        <v>August</v>
      </c>
      <c r="U2282" s="4">
        <f>COUNT(transaction[[#This Row],[Order ID]])</f>
        <v>1</v>
      </c>
      <c r="V2282" s="22">
        <f>transaction[[#This Row],[succesful delivery]]/transaction[[#This Row],[ordernum]]</f>
        <v>1</v>
      </c>
      <c r="W2282" s="4">
        <f t="shared" si="143"/>
        <v>4</v>
      </c>
      <c r="X2282" s="23">
        <f>(RIGHT(Completed_Cancelled_Timestamp,LEN(Completed_Cancelled_Timestamp)-FIND("T",Completed_Cancelled_Timestamp)))-transaction[Order time]</f>
        <v>1.3759270833333337E-2</v>
      </c>
      <c r="Y2282" s="4" t="str">
        <f>IF(OR(WEEKDAY(transaction[Weeknum], 1) = 1,WEEKDAY(transaction[Weeknum], 1) = 7), "Weekend", "Weekday")</f>
        <v>Weekday</v>
      </c>
    </row>
    <row r="2283" spans="1:25" ht="15.6" hidden="1" x14ac:dyDescent="0.3">
      <c r="A2283" s="4" t="str">
        <f>CLEAN(TRIM(Sheet1!A2283))</f>
        <v>2021-08-25T10:48:32.527</v>
      </c>
      <c r="B2283" s="4" t="str">
        <f>CLEAN(TRIM(Sheet1!B2283))</f>
        <v>FJJ386895</v>
      </c>
      <c r="C2283" s="4" t="str">
        <f>CLEAN(TRIM(Sheet1!C2283))</f>
        <v>HSR Layout</v>
      </c>
      <c r="D2283" s="4" t="str">
        <f>CLEAN(TRIM(Sheet1!D2283))</f>
        <v>HSR Layout</v>
      </c>
      <c r="E2283" s="4">
        <f>Sheet1!E2283</f>
        <v>327069</v>
      </c>
      <c r="F2283" s="4" t="str">
        <f>Sheet1!F2283</f>
        <v>['Whisper Bindazzz Nights (XL+) 1 Pc-1 Pc', 'Licious Lean Lamb Curry Cut (Small - 16 To 20 Pcs)-500 Gms', 'Love Beauty &amp; Planet Murumuru Butter &amp; Rose Shampoo 400 Ml-400 Ml', 'Surprise WOW Skincare Product 1 Pc-1 Pc']</v>
      </c>
      <c r="G2283" s="4" t="str">
        <f>Sheet1!G2283</f>
        <v>2021-08-25T10:49:53.283</v>
      </c>
      <c r="H2283" s="4" t="str">
        <f>Sheet1!H2283</f>
        <v>2021-08-25T11:03:25.448</v>
      </c>
      <c r="I2283" s="4" t="str">
        <f>Sheet1!I2283</f>
        <v>2021-08-25T11:13:14.075</v>
      </c>
      <c r="J2283" s="4" t="str">
        <f>Sheet1!J2283</f>
        <v>YES</v>
      </c>
      <c r="K2283" s="4">
        <f>Sheet1!K2283</f>
        <v>0</v>
      </c>
      <c r="L2283" s="4">
        <f>Sheet1!L2283</f>
        <v>1279</v>
      </c>
      <c r="M2283" s="4">
        <f>Sheet1!M2283</f>
        <v>0</v>
      </c>
      <c r="N2283" s="4">
        <f>Sheet1!N2283</f>
        <v>807</v>
      </c>
      <c r="O2283">
        <f t="shared" si="140"/>
        <v>1</v>
      </c>
      <c r="P2283" s="7" t="str">
        <f t="shared" si="141"/>
        <v>10:48:32.527</v>
      </c>
      <c r="Q2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3" s="18" t="str">
        <f t="shared" si="142"/>
        <v>2021-08-25</v>
      </c>
      <c r="S2283" s="14">
        <f>WEEKDAY(transaction[[#This Row],[Date]],1)</f>
        <v>4</v>
      </c>
      <c r="T2283" s="4" t="str">
        <f>TEXT(transaction[[#This Row],[Date]],"mmmm")</f>
        <v>August</v>
      </c>
      <c r="U2283" s="4">
        <f>COUNT(transaction[[#This Row],[Order ID]])</f>
        <v>1</v>
      </c>
      <c r="V2283" s="22">
        <f>transaction[[#This Row],[succesful delivery]]/transaction[[#This Row],[ordernum]]</f>
        <v>1</v>
      </c>
      <c r="W2283" s="4">
        <f t="shared" si="143"/>
        <v>4</v>
      </c>
      <c r="X2283" s="23">
        <f>(RIGHT(Completed_Cancelled_Timestamp,LEN(Completed_Cancelled_Timestamp)-FIND("T",Completed_Cancelled_Timestamp)))-transaction[Order time]</f>
        <v>1.7147546296296223E-2</v>
      </c>
      <c r="Y2283" s="4" t="str">
        <f>IF(OR(WEEKDAY(transaction[Weeknum], 1) = 1,WEEKDAY(transaction[Weeknum], 1) = 7), "Weekend", "Weekday")</f>
        <v>Weekday</v>
      </c>
    </row>
    <row r="2284" spans="1:25" ht="15.6" hidden="1" x14ac:dyDescent="0.3">
      <c r="A2284" s="4" t="str">
        <f>CLEAN(TRIM(Sheet1!A2284))</f>
        <v>2021-09-29T11:01:50.471</v>
      </c>
      <c r="B2284" s="4" t="str">
        <f>CLEAN(TRIM(Sheet1!B2284))</f>
        <v>FJJ386895</v>
      </c>
      <c r="C2284" s="4" t="str">
        <f>CLEAN(TRIM(Sheet1!C2284))</f>
        <v>HSR Layout</v>
      </c>
      <c r="D2284" s="4" t="str">
        <f>CLEAN(TRIM(Sheet1!D2284))</f>
        <v>HSR Layout</v>
      </c>
      <c r="E2284" s="4">
        <f>Sheet1!E2284</f>
        <v>369371</v>
      </c>
      <c r="F2284" s="4" t="str">
        <f>Sheet1!F2284</f>
        <v>['Licious Chicken Curry Cut (Small - 13 to 16 Pcs)-500 Gms']</v>
      </c>
      <c r="G2284" s="4" t="str">
        <f>Sheet1!G2284</f>
        <v>2021-09-29T11:02:19.710</v>
      </c>
      <c r="H2284" s="4" t="str">
        <f>Sheet1!H2284</f>
        <v>2021-09-29T11:04:42.089</v>
      </c>
      <c r="I2284" s="4" t="str">
        <f>Sheet1!I2284</f>
        <v>2021-09-29T11:16:51.459</v>
      </c>
      <c r="J2284" s="4" t="str">
        <f>Sheet1!J2284</f>
        <v>YES</v>
      </c>
      <c r="K2284" s="4">
        <f>Sheet1!K2284</f>
        <v>0</v>
      </c>
      <c r="L2284" s="4">
        <f>Sheet1!L2284</f>
        <v>159</v>
      </c>
      <c r="M2284" s="4">
        <f>Sheet1!M2284</f>
        <v>0</v>
      </c>
      <c r="N2284" s="4">
        <f>Sheet1!N2284</f>
        <v>23</v>
      </c>
      <c r="O2284">
        <f t="shared" si="140"/>
        <v>1</v>
      </c>
      <c r="P2284" s="7" t="str">
        <f t="shared" si="141"/>
        <v>11:01:50.471</v>
      </c>
      <c r="Q2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4" s="18" t="str">
        <f t="shared" si="142"/>
        <v>2021-09-29</v>
      </c>
      <c r="S2284" s="14">
        <f>WEEKDAY(transaction[[#This Row],[Date]],1)</f>
        <v>4</v>
      </c>
      <c r="T2284" s="4" t="str">
        <f>TEXT(transaction[[#This Row],[Date]],"mmmm")</f>
        <v>September</v>
      </c>
      <c r="U2284" s="4">
        <f>COUNT(transaction[[#This Row],[Order ID]])</f>
        <v>1</v>
      </c>
      <c r="V2284" s="22">
        <f>transaction[[#This Row],[succesful delivery]]/transaction[[#This Row],[ordernum]]</f>
        <v>1</v>
      </c>
      <c r="W2284" s="4">
        <f t="shared" si="143"/>
        <v>1</v>
      </c>
      <c r="X2284" s="23">
        <f>(RIGHT(Completed_Cancelled_Timestamp,LEN(Completed_Cancelled_Timestamp)-FIND("T",Completed_Cancelled_Timestamp)))-transaction[Order time]</f>
        <v>1.0428101851851945E-2</v>
      </c>
      <c r="Y2284" s="4" t="str">
        <f>IF(OR(WEEKDAY(transaction[Weeknum], 1) = 1,WEEKDAY(transaction[Weeknum], 1) = 7), "Weekend", "Weekday")</f>
        <v>Weekday</v>
      </c>
    </row>
    <row r="2285" spans="1:25" ht="15.6" hidden="1" x14ac:dyDescent="0.3">
      <c r="A2285" s="4" t="str">
        <f>CLEAN(TRIM(Sheet1!A2285))</f>
        <v>2021-07-29T08:30:22.523</v>
      </c>
      <c r="B2285" s="4" t="str">
        <f>CLEAN(TRIM(Sheet1!B2285))</f>
        <v>HWP886874</v>
      </c>
      <c r="C2285" s="4" t="str">
        <f>CLEAN(TRIM(Sheet1!C2285))</f>
        <v>HSR Layout</v>
      </c>
      <c r="D2285" s="4" t="str">
        <f>CLEAN(TRIM(Sheet1!D2285))</f>
        <v>HSR Layout</v>
      </c>
      <c r="E2285" s="4">
        <f>Sheet1!E2285</f>
        <v>305417</v>
      </c>
      <c r="F2285" s="4" t="str">
        <f>Sheet1!F2285</f>
        <v>['Cadbury Bournville Cranberry Dark Chocolate Bar-80 Gms', 'Watermelon-1 Pc', 'Back To School - Goody Bag 120 Gms-120 Gms', 'Apple-2 Pcs', 'Muskmelon-1 Pc', 'Nendran Banana-500 Gms', 'Pineapple-1 Pc', 'Kwality walls Cornetto - Double Chocolate Ice Cream-105 Ml']</v>
      </c>
      <c r="G2285" s="4" t="str">
        <f>Sheet1!G2285</f>
        <v>2021-07-29T08:33:13.833</v>
      </c>
      <c r="H2285" s="4" t="str">
        <f>Sheet1!H2285</f>
        <v>2021-07-29T08:41:29.479</v>
      </c>
      <c r="I2285" s="4" t="str">
        <f>Sheet1!I2285</f>
        <v>2021-07-29T08:50:33.305</v>
      </c>
      <c r="J2285" s="4" t="str">
        <f>Sheet1!J2285</f>
        <v>YES</v>
      </c>
      <c r="K2285" s="4">
        <f>Sheet1!K2285</f>
        <v>5</v>
      </c>
      <c r="L2285" s="4">
        <f>Sheet1!L2285</f>
        <v>424</v>
      </c>
      <c r="M2285" s="4">
        <f>Sheet1!M2285</f>
        <v>0</v>
      </c>
      <c r="N2285" s="4">
        <f>Sheet1!N2285</f>
        <v>30</v>
      </c>
      <c r="O2285">
        <f t="shared" si="140"/>
        <v>1</v>
      </c>
      <c r="P2285" s="7" t="str">
        <f t="shared" si="141"/>
        <v>08:30:22.523</v>
      </c>
      <c r="Q2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5" s="18" t="str">
        <f t="shared" si="142"/>
        <v>2021-07-29</v>
      </c>
      <c r="S2285" s="14">
        <f>WEEKDAY(transaction[[#This Row],[Date]],1)</f>
        <v>5</v>
      </c>
      <c r="T2285" s="4" t="str">
        <f>TEXT(transaction[[#This Row],[Date]],"mmmm")</f>
        <v>July</v>
      </c>
      <c r="U2285" s="4">
        <f>COUNT(transaction[[#This Row],[Order ID]])</f>
        <v>1</v>
      </c>
      <c r="V2285" s="22">
        <f>transaction[[#This Row],[succesful delivery]]/transaction[[#This Row],[ordernum]]</f>
        <v>1</v>
      </c>
      <c r="W2285" s="4">
        <f t="shared" si="143"/>
        <v>8</v>
      </c>
      <c r="X2285" s="23">
        <f>(RIGHT(Completed_Cancelled_Timestamp,LEN(Completed_Cancelled_Timestamp)-FIND("T",Completed_Cancelled_Timestamp)))-transaction[Order time]</f>
        <v>1.4013680555555574E-2</v>
      </c>
      <c r="Y2285" s="4" t="str">
        <f>IF(OR(WEEKDAY(transaction[Weeknum], 1) = 1,WEEKDAY(transaction[Weeknum], 1) = 7), "Weekend", "Weekday")</f>
        <v>Weekday</v>
      </c>
    </row>
    <row r="2286" spans="1:25" ht="15.6" hidden="1" x14ac:dyDescent="0.3">
      <c r="A2286" s="4" t="str">
        <f>CLEAN(TRIM(Sheet1!A2286))</f>
        <v>2021-08-04T19:06:06.307</v>
      </c>
      <c r="B2286" s="4" t="str">
        <f>CLEAN(TRIM(Sheet1!B2286))</f>
        <v>HWP886874</v>
      </c>
      <c r="C2286" s="4" t="str">
        <f>CLEAN(TRIM(Sheet1!C2286))</f>
        <v>HSR Layout</v>
      </c>
      <c r="D2286" s="4" t="str">
        <f>CLEAN(TRIM(Sheet1!D2286))</f>
        <v>HSR Layout</v>
      </c>
      <c r="E2286" s="4">
        <f>Sheet1!E2286</f>
        <v>310010</v>
      </c>
      <c r="F2286" s="4" t="str">
        <f>Sheet1!F2286</f>
        <v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v>
      </c>
      <c r="G2286" s="4" t="str">
        <f>Sheet1!G2286</f>
        <v>2021-08-04T19:18:19.299</v>
      </c>
      <c r="H2286" s="4" t="str">
        <f>Sheet1!H2286</f>
        <v>2021-08-04T19:28:19.442</v>
      </c>
      <c r="I2286" s="4" t="str">
        <f>Sheet1!I2286</f>
        <v>2021-08-04T19:35:07.874</v>
      </c>
      <c r="J2286" s="4" t="str">
        <f>Sheet1!J2286</f>
        <v>YES</v>
      </c>
      <c r="K2286" s="4">
        <f>Sheet1!K2286</f>
        <v>5</v>
      </c>
      <c r="L2286" s="4">
        <f>Sheet1!L2286</f>
        <v>1905</v>
      </c>
      <c r="M2286" s="4">
        <f>Sheet1!M2286</f>
        <v>0</v>
      </c>
      <c r="N2286" s="4">
        <f>Sheet1!N2286</f>
        <v>270</v>
      </c>
      <c r="O2286">
        <f t="shared" si="140"/>
        <v>1</v>
      </c>
      <c r="P2286" s="7" t="str">
        <f t="shared" si="141"/>
        <v>19:06:06.307</v>
      </c>
      <c r="Q2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86" s="18" t="str">
        <f t="shared" si="142"/>
        <v>2021-08-04</v>
      </c>
      <c r="S2286" s="14">
        <f>WEEKDAY(transaction[[#This Row],[Date]],1)</f>
        <v>4</v>
      </c>
      <c r="T2286" s="4" t="str">
        <f>TEXT(transaction[[#This Row],[Date]],"mmmm")</f>
        <v>August</v>
      </c>
      <c r="U2286" s="4">
        <f>COUNT(transaction[[#This Row],[Order ID]])</f>
        <v>1</v>
      </c>
      <c r="V2286" s="22">
        <f>transaction[[#This Row],[succesful delivery]]/transaction[[#This Row],[ordernum]]</f>
        <v>1</v>
      </c>
      <c r="W2286" s="4">
        <f t="shared" si="143"/>
        <v>15</v>
      </c>
      <c r="X2286" s="23">
        <f>(RIGHT(Completed_Cancelled_Timestamp,LEN(Completed_Cancelled_Timestamp)-FIND("T",Completed_Cancelled_Timestamp)))-transaction[Order time]</f>
        <v>2.0157025462962941E-2</v>
      </c>
      <c r="Y2286" s="4" t="str">
        <f>IF(OR(WEEKDAY(transaction[Weeknum], 1) = 1,WEEKDAY(transaction[Weeknum], 1) = 7), "Weekend", "Weekday")</f>
        <v>Weekday</v>
      </c>
    </row>
    <row r="2287" spans="1:25" ht="15.6" hidden="1" x14ac:dyDescent="0.3">
      <c r="A2287" s="4" t="str">
        <f>CLEAN(TRIM(Sheet1!A2287))</f>
        <v>2021-08-06T12:33:54.011</v>
      </c>
      <c r="B2287" s="4" t="str">
        <f>CLEAN(TRIM(Sheet1!B2287))</f>
        <v>HWP886874</v>
      </c>
      <c r="C2287" s="4" t="str">
        <f>CLEAN(TRIM(Sheet1!C2287))</f>
        <v>HSR Layout</v>
      </c>
      <c r="D2287" s="4" t="str">
        <f>CLEAN(TRIM(Sheet1!D2287))</f>
        <v>HSR Layout</v>
      </c>
      <c r="E2287" s="4">
        <f>Sheet1!E2287</f>
        <v>310979</v>
      </c>
      <c r="F2287" s="4" t="str">
        <f>Sheet1!F2287</f>
        <v>['Plastobag Garbage Bags-XL', 'Monkey 555 Grass Broom-1 Pc', 'Pearl Oxo Medium Bio-Degradable Bags-30 Pcs', 'Vim Bar-500 Gms']</v>
      </c>
      <c r="G2287" s="4" t="str">
        <f>Sheet1!G2287</f>
        <v>2021-08-06T12:40:00.758</v>
      </c>
      <c r="H2287" s="4" t="str">
        <f>Sheet1!H2287</f>
        <v>2021-08-06T12:43:27.357</v>
      </c>
      <c r="I2287" s="4" t="str">
        <f>Sheet1!I2287</f>
        <v>2021-08-06T12:53:02.927</v>
      </c>
      <c r="J2287" s="4" t="str">
        <f>Sheet1!J2287</f>
        <v>YES</v>
      </c>
      <c r="K2287" s="4">
        <f>Sheet1!K2287</f>
        <v>5</v>
      </c>
      <c r="L2287" s="4">
        <f>Sheet1!L2287</f>
        <v>351</v>
      </c>
      <c r="M2287" s="4">
        <f>Sheet1!M2287</f>
        <v>0</v>
      </c>
      <c r="N2287" s="4">
        <f>Sheet1!N2287</f>
        <v>0</v>
      </c>
      <c r="O2287">
        <f t="shared" si="140"/>
        <v>1</v>
      </c>
      <c r="P2287" s="7" t="str">
        <f t="shared" si="141"/>
        <v>12:33:54.011</v>
      </c>
      <c r="Q2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7" s="18" t="str">
        <f t="shared" si="142"/>
        <v>2021-08-06</v>
      </c>
      <c r="S2287" s="14">
        <f>WEEKDAY(transaction[[#This Row],[Date]],1)</f>
        <v>6</v>
      </c>
      <c r="T2287" s="4" t="str">
        <f>TEXT(transaction[[#This Row],[Date]],"mmmm")</f>
        <v>August</v>
      </c>
      <c r="U2287" s="4">
        <f>COUNT(transaction[[#This Row],[Order ID]])</f>
        <v>1</v>
      </c>
      <c r="V2287" s="22">
        <f>transaction[[#This Row],[succesful delivery]]/transaction[[#This Row],[ordernum]]</f>
        <v>1</v>
      </c>
      <c r="W2287" s="4">
        <f t="shared" si="143"/>
        <v>4</v>
      </c>
      <c r="X2287" s="23">
        <f>(RIGHT(Completed_Cancelled_Timestamp,LEN(Completed_Cancelled_Timestamp)-FIND("T",Completed_Cancelled_Timestamp)))-transaction[Order time]</f>
        <v>1.3297638888888907E-2</v>
      </c>
      <c r="Y2287" s="4" t="str">
        <f>IF(OR(WEEKDAY(transaction[Weeknum], 1) = 1,WEEKDAY(transaction[Weeknum], 1) = 7), "Weekend", "Weekday")</f>
        <v>Weekday</v>
      </c>
    </row>
    <row r="2288" spans="1:25" ht="15.6" hidden="1" x14ac:dyDescent="0.3">
      <c r="A2288" s="4" t="str">
        <f>CLEAN(TRIM(Sheet1!A2288))</f>
        <v>2021-08-24T13:54:29.886</v>
      </c>
      <c r="B2288" s="4" t="str">
        <f>CLEAN(TRIM(Sheet1!B2288))</f>
        <v>HWP886874</v>
      </c>
      <c r="C2288" s="4" t="str">
        <f>CLEAN(TRIM(Sheet1!C2288))</f>
        <v>HSR Layout</v>
      </c>
      <c r="D2288" s="4" t="str">
        <f>CLEAN(TRIM(Sheet1!D2288))</f>
        <v>HSR Layout</v>
      </c>
      <c r="E2288" s="4">
        <f>Sheet1!E2288</f>
        <v>326310</v>
      </c>
      <c r="F2288" s="4" t="str">
        <f>Sheet1!F2288</f>
        <v>['Potato-1 Kg', 'Onion-1 Kg', 'Desi Tomato-500 Gms', 'Milky Mist Premium Fresh Paneer-500 Gms', 'Tata Salt-1 Kg', 'Fortune Kachi Ghani Pure Mustard Oil Bottle-1 Ltr', 'Ladies finger-1 Kg', 'Surprise WOW Skincare Product 1 Pc-1 Pc']</v>
      </c>
      <c r="G2288" s="4" t="str">
        <f>Sheet1!G2288</f>
        <v>2021-08-24T14:11:10.628</v>
      </c>
      <c r="H2288" s="4" t="str">
        <f>Sheet1!H2288</f>
        <v>2021-08-24T14:20:56.182</v>
      </c>
      <c r="I2288" s="4" t="str">
        <f>Sheet1!I2288</f>
        <v>2021-08-24T14:29:06.943</v>
      </c>
      <c r="J2288" s="4" t="str">
        <f>Sheet1!J2288</f>
        <v>YES</v>
      </c>
      <c r="K2288" s="4">
        <f>Sheet1!K2288</f>
        <v>5</v>
      </c>
      <c r="L2288" s="4">
        <f>Sheet1!L2288</f>
        <v>773</v>
      </c>
      <c r="M2288" s="4">
        <f>Sheet1!M2288</f>
        <v>0</v>
      </c>
      <c r="N2288" s="4">
        <f>Sheet1!N2288</f>
        <v>125</v>
      </c>
      <c r="O2288">
        <f t="shared" si="140"/>
        <v>1</v>
      </c>
      <c r="P2288" s="7" t="str">
        <f t="shared" si="141"/>
        <v>13:54:29.886</v>
      </c>
      <c r="Q2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88" s="18" t="str">
        <f t="shared" si="142"/>
        <v>2021-08-24</v>
      </c>
      <c r="S2288" s="14">
        <f>WEEKDAY(transaction[[#This Row],[Date]],1)</f>
        <v>3</v>
      </c>
      <c r="T2288" s="4" t="str">
        <f>TEXT(transaction[[#This Row],[Date]],"mmmm")</f>
        <v>August</v>
      </c>
      <c r="U2288" s="4">
        <f>COUNT(transaction[[#This Row],[Order ID]])</f>
        <v>1</v>
      </c>
      <c r="V2288" s="22">
        <f>transaction[[#This Row],[succesful delivery]]/transaction[[#This Row],[ordernum]]</f>
        <v>1</v>
      </c>
      <c r="W2288" s="4">
        <f t="shared" si="143"/>
        <v>8</v>
      </c>
      <c r="X2288" s="23">
        <f>(RIGHT(Completed_Cancelled_Timestamp,LEN(Completed_Cancelled_Timestamp)-FIND("T",Completed_Cancelled_Timestamp)))-transaction[Order time]</f>
        <v>2.4040011574074094E-2</v>
      </c>
      <c r="Y2288" s="4" t="str">
        <f>IF(OR(WEEKDAY(transaction[Weeknum], 1) = 1,WEEKDAY(transaction[Weeknum], 1) = 7), "Weekend", "Weekday")</f>
        <v>Weekday</v>
      </c>
    </row>
    <row r="2289" spans="1:25" ht="15.6" hidden="1" x14ac:dyDescent="0.3">
      <c r="A2289" s="4" t="str">
        <f>CLEAN(TRIM(Sheet1!A2289))</f>
        <v>2021-08-31T09:35:32.117</v>
      </c>
      <c r="B2289" s="4" t="str">
        <f>CLEAN(TRIM(Sheet1!B2289))</f>
        <v>HWP886874</v>
      </c>
      <c r="C2289" s="4" t="str">
        <f>CLEAN(TRIM(Sheet1!C2289))</f>
        <v>HSR Layout</v>
      </c>
      <c r="D2289" s="4" t="str">
        <f>CLEAN(TRIM(Sheet1!D2289))</f>
        <v>HSR Layout</v>
      </c>
      <c r="E2289" s="4">
        <f>Sheet1!E2289</f>
        <v>333298</v>
      </c>
      <c r="F2289" s="4" t="str">
        <f>Sheet1!F2289</f>
        <v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v>
      </c>
      <c r="G2289" s="4" t="str">
        <f>Sheet1!G2289</f>
        <v>2021-08-31T09:41:47.621</v>
      </c>
      <c r="H2289" s="4" t="str">
        <f>Sheet1!H2289</f>
        <v>2021-08-31T09:44:51.936</v>
      </c>
      <c r="I2289" s="4" t="str">
        <f>Sheet1!I2289</f>
        <v>2021-08-31T09:52:42.292</v>
      </c>
      <c r="J2289" s="4" t="str">
        <f>Sheet1!J2289</f>
        <v>YES</v>
      </c>
      <c r="K2289" s="4">
        <f>Sheet1!K2289</f>
        <v>5</v>
      </c>
      <c r="L2289" s="4">
        <f>Sheet1!L2289</f>
        <v>836</v>
      </c>
      <c r="M2289" s="4">
        <f>Sheet1!M2289</f>
        <v>0</v>
      </c>
      <c r="N2289" s="4">
        <f>Sheet1!N2289</f>
        <v>27</v>
      </c>
      <c r="O2289">
        <f t="shared" si="140"/>
        <v>1</v>
      </c>
      <c r="P2289" s="7" t="str">
        <f t="shared" si="141"/>
        <v>09:35:32.117</v>
      </c>
      <c r="Q2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9" s="18" t="str">
        <f t="shared" si="142"/>
        <v>2021-08-31</v>
      </c>
      <c r="S2289" s="14">
        <f>WEEKDAY(transaction[[#This Row],[Date]],1)</f>
        <v>3</v>
      </c>
      <c r="T2289" s="4" t="str">
        <f>TEXT(transaction[[#This Row],[Date]],"mmmm")</f>
        <v>August</v>
      </c>
      <c r="U2289" s="4">
        <f>COUNT(transaction[[#This Row],[Order ID]])</f>
        <v>1</v>
      </c>
      <c r="V2289" s="22">
        <f>transaction[[#This Row],[succesful delivery]]/transaction[[#This Row],[ordernum]]</f>
        <v>1</v>
      </c>
      <c r="W2289" s="4">
        <f t="shared" si="143"/>
        <v>5</v>
      </c>
      <c r="X2289" s="23">
        <f>(RIGHT(Completed_Cancelled_Timestamp,LEN(Completed_Cancelled_Timestamp)-FIND("T",Completed_Cancelled_Timestamp)))-transaction[Order time]</f>
        <v>1.1923321759259309E-2</v>
      </c>
      <c r="Y2289" s="4" t="str">
        <f>IF(OR(WEEKDAY(transaction[Weeknum], 1) = 1,WEEKDAY(transaction[Weeknum], 1) = 7), "Weekend", "Weekday")</f>
        <v>Weekday</v>
      </c>
    </row>
    <row r="2290" spans="1:25" ht="15.6" hidden="1" x14ac:dyDescent="0.3">
      <c r="A2290" s="4" t="str">
        <f>CLEAN(TRIM(Sheet1!A2290))</f>
        <v>2021-07-28T21:56:27.808</v>
      </c>
      <c r="B2290" s="4" t="str">
        <f>CLEAN(TRIM(Sheet1!B2290))</f>
        <v>JKT1886829</v>
      </c>
      <c r="C2290" s="4" t="str">
        <f>CLEAN(TRIM(Sheet1!C2290))</f>
        <v>HSR Layout</v>
      </c>
      <c r="D2290" s="4" t="str">
        <f>CLEAN(TRIM(Sheet1!D2290))</f>
        <v>Yemalur</v>
      </c>
      <c r="E2290" s="4">
        <f>Sheet1!E2290</f>
        <v>305273</v>
      </c>
      <c r="F2290" s="4" t="str">
        <f>Sheet1!F2290</f>
        <v>['Tender Coconut-1 Pc', 'Bottle Gourd-500 Gms', 'Licious Chicken Drumstick-500 Gms', 'Ginger-500 Gms', 'Lemon-6 Pcs', 'Ladies finger-500 Gms', 'Chikoo-2 Pcs', 'Imported Orange-2 Pcs', 'Coca Cola Pet Bottle-750 Ml', 'Nestle Kitkat Fingers Chocolate-37.5 Gms']</v>
      </c>
      <c r="G2290" s="4" t="str">
        <f>Sheet1!G2290</f>
        <v>2021-07-28T22:01:11.632</v>
      </c>
      <c r="H2290" s="4" t="str">
        <f>Sheet1!H2290</f>
        <v>2021-07-28T22:06:01.440</v>
      </c>
      <c r="I2290" s="4" t="str">
        <f>Sheet1!I2290</f>
        <v>2021-07-28T22:38:50.838</v>
      </c>
      <c r="J2290" s="4" t="str">
        <f>Sheet1!J2290</f>
        <v>YES</v>
      </c>
      <c r="K2290" s="4">
        <f>Sheet1!K2290</f>
        <v>0</v>
      </c>
      <c r="L2290" s="4">
        <f>Sheet1!L2290</f>
        <v>803</v>
      </c>
      <c r="M2290" s="4">
        <f>Sheet1!M2290</f>
        <v>45</v>
      </c>
      <c r="N2290" s="4">
        <f>Sheet1!N2290</f>
        <v>0</v>
      </c>
      <c r="O2290">
        <f t="shared" si="140"/>
        <v>1</v>
      </c>
      <c r="P2290" s="7" t="str">
        <f t="shared" si="141"/>
        <v>21:56:27.808</v>
      </c>
      <c r="Q2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90" s="18" t="str">
        <f t="shared" si="142"/>
        <v>2021-07-28</v>
      </c>
      <c r="S2290" s="14">
        <f>WEEKDAY(transaction[[#This Row],[Date]],1)</f>
        <v>4</v>
      </c>
      <c r="T2290" s="4" t="str">
        <f>TEXT(transaction[[#This Row],[Date]],"mmmm")</f>
        <v>July</v>
      </c>
      <c r="U2290" s="4">
        <f>COUNT(transaction[[#This Row],[Order ID]])</f>
        <v>1</v>
      </c>
      <c r="V2290" s="22">
        <f>transaction[[#This Row],[succesful delivery]]/transaction[[#This Row],[ordernum]]</f>
        <v>1</v>
      </c>
      <c r="W2290" s="4">
        <f t="shared" si="143"/>
        <v>10</v>
      </c>
      <c r="X2290" s="23">
        <f>(RIGHT(Completed_Cancelled_Timestamp,LEN(Completed_Cancelled_Timestamp)-FIND("T",Completed_Cancelled_Timestamp)))-transaction[Order time]</f>
        <v>2.9433217592592542E-2</v>
      </c>
      <c r="Y2290" s="4" t="str">
        <f>IF(OR(WEEKDAY(transaction[Weeknum], 1) = 1,WEEKDAY(transaction[Weeknum], 1) = 7), "Weekend", "Weekday")</f>
        <v>Weekday</v>
      </c>
    </row>
    <row r="2291" spans="1:25" ht="15.6" x14ac:dyDescent="0.3">
      <c r="A2291" s="4" t="str">
        <f>CLEAN(TRIM(Sheet1!A2291))</f>
        <v>2021-08-15T11:44:06.806</v>
      </c>
      <c r="B2291" s="4" t="str">
        <f>CLEAN(TRIM(Sheet1!B2291))</f>
        <v>JKT1886829</v>
      </c>
      <c r="C2291" s="4" t="str">
        <f>CLEAN(TRIM(Sheet1!C2291))</f>
        <v>HSR Layout</v>
      </c>
      <c r="D2291" s="4" t="str">
        <f>CLEAN(TRIM(Sheet1!D2291))</f>
        <v>Yemalur</v>
      </c>
      <c r="E2291" s="4">
        <f>Sheet1!E2291</f>
        <v>318056</v>
      </c>
      <c r="F2291" s="4" t="str">
        <f>Sheet1!F2291</f>
        <v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v>
      </c>
      <c r="G2291" s="4" t="str">
        <f>Sheet1!G2291</f>
        <v>2021-08-15T11:58:42.423</v>
      </c>
      <c r="H2291" s="4" t="str">
        <f>Sheet1!H2291</f>
        <v>2021-08-15T12:03:41.295</v>
      </c>
      <c r="I2291" s="4" t="str">
        <f>Sheet1!I2291</f>
        <v>2021-08-15T12:27:28.365</v>
      </c>
      <c r="J2291" s="4" t="str">
        <f>Sheet1!J2291</f>
        <v>YES</v>
      </c>
      <c r="K2291" s="4">
        <f>Sheet1!K2291</f>
        <v>5</v>
      </c>
      <c r="L2291" s="4">
        <f>Sheet1!L2291</f>
        <v>813</v>
      </c>
      <c r="M2291" s="4">
        <f>Sheet1!M2291</f>
        <v>45</v>
      </c>
      <c r="N2291" s="4">
        <f>Sheet1!N2291</f>
        <v>99</v>
      </c>
      <c r="O2291">
        <f t="shared" si="140"/>
        <v>1</v>
      </c>
      <c r="P2291" s="7" t="str">
        <f t="shared" si="141"/>
        <v>11:44:06.806</v>
      </c>
      <c r="Q2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91" s="18" t="str">
        <f t="shared" si="142"/>
        <v>2021-08-15</v>
      </c>
      <c r="S2291" s="14">
        <f>WEEKDAY(transaction[[#This Row],[Date]],1)</f>
        <v>1</v>
      </c>
      <c r="T2291" s="4" t="str">
        <f>TEXT(transaction[[#This Row],[Date]],"mmmm")</f>
        <v>August</v>
      </c>
      <c r="U2291" s="4">
        <f>COUNT(transaction[[#This Row],[Order ID]])</f>
        <v>1</v>
      </c>
      <c r="V2291" s="22">
        <f>transaction[[#This Row],[succesful delivery]]/transaction[[#This Row],[ordernum]]</f>
        <v>1</v>
      </c>
      <c r="W2291" s="4">
        <f t="shared" si="143"/>
        <v>17</v>
      </c>
      <c r="X2291" s="23">
        <f>(RIGHT(Completed_Cancelled_Timestamp,LEN(Completed_Cancelled_Timestamp)-FIND("T",Completed_Cancelled_Timestamp)))-transaction[Order time]</f>
        <v>3.011063657407409E-2</v>
      </c>
      <c r="Y2291" s="4" t="str">
        <f>IF(OR(WEEKDAY(transaction[Weeknum], 1) = 1,WEEKDAY(transaction[Weeknum], 1) = 7), "Weekend", "Weekday")</f>
        <v>Weekend</v>
      </c>
    </row>
    <row r="2292" spans="1:25" ht="15.6" hidden="1" x14ac:dyDescent="0.3">
      <c r="A2292" s="4" t="str">
        <f>CLEAN(TRIM(Sheet1!A2292))</f>
        <v>2021-08-20T18:38:36.932</v>
      </c>
      <c r="B2292" s="4" t="str">
        <f>CLEAN(TRIM(Sheet1!B2292))</f>
        <v>JKT1886829</v>
      </c>
      <c r="C2292" s="4" t="str">
        <f>CLEAN(TRIM(Sheet1!C2292))</f>
        <v>HSR Layout</v>
      </c>
      <c r="D2292" s="4" t="str">
        <f>CLEAN(TRIM(Sheet1!D2292))</f>
        <v>Yemalur</v>
      </c>
      <c r="E2292" s="4">
        <f>Sheet1!E2292</f>
        <v>322704</v>
      </c>
      <c r="F2292" s="4" t="str">
        <f>Sheet1!F2292</f>
        <v>['Tender Coconut-1 Pc', 'Kwality Walls Feast Chocolate Hardcore Ice cream-70 Ml', 'Ginger-500 Gms', 'Imported Green Kiwi-1 Box', 'Surprise WOW Skincare Product 1 Pc-1 Pc', 'Lays Magic Masala Chips-28 Gms', 'Cloves-10 Gms', 'Lays Hot n Sweet Chilli Potato Chips-52 Gms']</v>
      </c>
      <c r="G2292" s="4" t="str">
        <f>Sheet1!G2292</f>
        <v>2021-08-20T18:44:40.744</v>
      </c>
      <c r="H2292" s="4" t="str">
        <f>Sheet1!H2292</f>
        <v>2021-08-20T18:50:44.636</v>
      </c>
      <c r="I2292" s="4" t="str">
        <f>Sheet1!I2292</f>
        <v>2021-08-20T19:13:15.146</v>
      </c>
      <c r="J2292" s="4" t="str">
        <f>Sheet1!J2292</f>
        <v>YES</v>
      </c>
      <c r="K2292" s="4">
        <f>Sheet1!K2292</f>
        <v>0</v>
      </c>
      <c r="L2292" s="4">
        <f>Sheet1!L2292</f>
        <v>548</v>
      </c>
      <c r="M2292" s="4">
        <f>Sheet1!M2292</f>
        <v>0</v>
      </c>
      <c r="N2292" s="4">
        <f>Sheet1!N2292</f>
        <v>99</v>
      </c>
      <c r="O2292">
        <f t="shared" si="140"/>
        <v>1</v>
      </c>
      <c r="P2292" s="7" t="str">
        <f t="shared" si="141"/>
        <v>18:38:36.932</v>
      </c>
      <c r="Q2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92" s="18" t="str">
        <f t="shared" si="142"/>
        <v>2021-08-20</v>
      </c>
      <c r="S2292" s="14">
        <f>WEEKDAY(transaction[[#This Row],[Date]],1)</f>
        <v>6</v>
      </c>
      <c r="T2292" s="4" t="str">
        <f>TEXT(transaction[[#This Row],[Date]],"mmmm")</f>
        <v>August</v>
      </c>
      <c r="U2292" s="4">
        <f>COUNT(transaction[[#This Row],[Order ID]])</f>
        <v>1</v>
      </c>
      <c r="V2292" s="22">
        <f>transaction[[#This Row],[succesful delivery]]/transaction[[#This Row],[ordernum]]</f>
        <v>1</v>
      </c>
      <c r="W2292" s="4">
        <f t="shared" si="143"/>
        <v>8</v>
      </c>
      <c r="X2292" s="23">
        <f>(RIGHT(Completed_Cancelled_Timestamp,LEN(Completed_Cancelled_Timestamp)-FIND("T",Completed_Cancelled_Timestamp)))-transaction[Order time]</f>
        <v>2.4053402777777677E-2</v>
      </c>
      <c r="Y2292" s="4" t="str">
        <f>IF(OR(WEEKDAY(transaction[Weeknum], 1) = 1,WEEKDAY(transaction[Weeknum], 1) = 7), "Weekend", "Weekday")</f>
        <v>Weekday</v>
      </c>
    </row>
    <row r="2293" spans="1:25" ht="15.6" x14ac:dyDescent="0.3">
      <c r="A2293" s="4" t="str">
        <f>CLEAN(TRIM(Sheet1!A2293))</f>
        <v>2021-09-19T12:58:59.949</v>
      </c>
      <c r="B2293" s="4" t="str">
        <f>CLEAN(TRIM(Sheet1!B2293))</f>
        <v>JKT1886829</v>
      </c>
      <c r="C2293" s="4" t="str">
        <f>CLEAN(TRIM(Sheet1!C2293))</f>
        <v>HSR Layout</v>
      </c>
      <c r="D2293" s="4" t="str">
        <f>CLEAN(TRIM(Sheet1!D2293))</f>
        <v>Yemalur</v>
      </c>
      <c r="E2293" s="4">
        <f>Sheet1!E2293</f>
        <v>355969</v>
      </c>
      <c r="F2293" s="4" t="str">
        <f>Sheet1!F2293</f>
        <v>['Licious Chicken Curry Cut (Large - 8 to 10 Pcs)-500 Gms', 'Everest Chicken Masala-100 Gms', 'Byadgi Chilli-100 Gms']</v>
      </c>
      <c r="G2293" s="4" t="str">
        <f>Sheet1!G2293</f>
        <v>2021-09-19T13:00:53.453</v>
      </c>
      <c r="H2293" s="4" t="str">
        <f>Sheet1!H2293</f>
        <v>2021-09-19T13:06:23.173</v>
      </c>
      <c r="I2293" s="4" t="str">
        <f>Sheet1!I2293</f>
        <v>2021-09-19T13:33:41.094</v>
      </c>
      <c r="J2293" s="4" t="str">
        <f>Sheet1!J2293</f>
        <v>YES</v>
      </c>
      <c r="K2293" s="4">
        <f>Sheet1!K2293</f>
        <v>5</v>
      </c>
      <c r="L2293" s="4">
        <f>Sheet1!L2293</f>
        <v>267</v>
      </c>
      <c r="M2293" s="4">
        <f>Sheet1!M2293</f>
        <v>100</v>
      </c>
      <c r="N2293" s="4">
        <f>Sheet1!N2293</f>
        <v>0</v>
      </c>
      <c r="O2293">
        <f t="shared" si="140"/>
        <v>1</v>
      </c>
      <c r="P2293" s="7" t="str">
        <f t="shared" si="141"/>
        <v>12:58:59.949</v>
      </c>
      <c r="Q2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93" s="18" t="str">
        <f t="shared" si="142"/>
        <v>2021-09-19</v>
      </c>
      <c r="S2293" s="14">
        <f>WEEKDAY(transaction[[#This Row],[Date]],1)</f>
        <v>1</v>
      </c>
      <c r="T2293" s="4" t="str">
        <f>TEXT(transaction[[#This Row],[Date]],"mmmm")</f>
        <v>September</v>
      </c>
      <c r="U2293" s="4">
        <f>COUNT(transaction[[#This Row],[Order ID]])</f>
        <v>1</v>
      </c>
      <c r="V2293" s="22">
        <f>transaction[[#This Row],[succesful delivery]]/transaction[[#This Row],[ordernum]]</f>
        <v>1</v>
      </c>
      <c r="W2293" s="4">
        <f t="shared" si="143"/>
        <v>3</v>
      </c>
      <c r="X2293" s="23">
        <f>(RIGHT(Completed_Cancelled_Timestamp,LEN(Completed_Cancelled_Timestamp)-FIND("T",Completed_Cancelled_Timestamp)))-transaction[Order time]</f>
        <v>2.4087326388888886E-2</v>
      </c>
      <c r="Y2293" s="4" t="str">
        <f>IF(OR(WEEKDAY(transaction[Weeknum], 1) = 1,WEEKDAY(transaction[Weeknum], 1) = 7), "Weekend", "Weekday")</f>
        <v>Weekend</v>
      </c>
    </row>
    <row r="2294" spans="1:25" ht="15.6" hidden="1" x14ac:dyDescent="0.3">
      <c r="A2294" s="4" t="str">
        <f>CLEAN(TRIM(Sheet1!A2294))</f>
        <v>2021-07-28T19:35:04.923</v>
      </c>
      <c r="B2294" s="4" t="str">
        <f>CLEAN(TRIM(Sheet1!B2294))</f>
        <v>BTF1686802</v>
      </c>
      <c r="C2294" s="4" t="str">
        <f>CLEAN(TRIM(Sheet1!C2294))</f>
        <v>HSR Layout</v>
      </c>
      <c r="D2294" s="4" t="str">
        <f>CLEAN(TRIM(Sheet1!D2294))</f>
        <v>HSR Layout</v>
      </c>
      <c r="E2294" s="4">
        <f>Sheet1!E2294</f>
        <v>305119</v>
      </c>
      <c r="F2294" s="4" t="str">
        <f>Sheet1!F2294</f>
        <v>['Bisleri Mineral Water-2 Ltrs']</v>
      </c>
      <c r="G2294" s="4" t="str">
        <f>Sheet1!G2294</f>
        <v>2021-07-28T19:38:47.319</v>
      </c>
      <c r="H2294" s="4" t="str">
        <f>Sheet1!H2294</f>
        <v>2021-07-28T19:48:11.855</v>
      </c>
      <c r="I2294" s="4" t="str">
        <f>Sheet1!I2294</f>
        <v>2021-07-28T19:55:30.041</v>
      </c>
      <c r="J2294" s="4" t="str">
        <f>Sheet1!J2294</f>
        <v>YES</v>
      </c>
      <c r="K2294" s="4">
        <f>Sheet1!K2294</f>
        <v>5</v>
      </c>
      <c r="L2294" s="4">
        <f>Sheet1!L2294</f>
        <v>60</v>
      </c>
      <c r="M2294" s="4">
        <f>Sheet1!M2294</f>
        <v>25</v>
      </c>
      <c r="N2294" s="4">
        <f>Sheet1!N2294</f>
        <v>0</v>
      </c>
      <c r="O2294">
        <f t="shared" ref="O2294:O2357" si="144">IF(Completion_Flag="YES",1,0)</f>
        <v>1</v>
      </c>
      <c r="P2294" s="7" t="str">
        <f t="shared" ref="P2294:P2357" si="145">RIGHT(Order_Timestamp,LEN(Order_Timestamp)-FIND("T",Order_Timestamp))</f>
        <v>19:35:04.923</v>
      </c>
      <c r="Q2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94" s="18" t="str">
        <f t="shared" ref="R2294:R2357" si="146">LEFT(Order_Timestamp,FIND("T",Order_Timestamp)-1)</f>
        <v>2021-07-28</v>
      </c>
      <c r="S2294" s="14">
        <f>WEEKDAY(transaction[[#This Row],[Date]],1)</f>
        <v>4</v>
      </c>
      <c r="T2294" s="4" t="str">
        <f>TEXT(transaction[[#This Row],[Date]],"mmmm")</f>
        <v>July</v>
      </c>
      <c r="U2294" s="4">
        <f>COUNT(transaction[[#This Row],[Order ID]])</f>
        <v>1</v>
      </c>
      <c r="V2294" s="22">
        <f>transaction[[#This Row],[succesful delivery]]/transaction[[#This Row],[ordernum]]</f>
        <v>1</v>
      </c>
      <c r="W2294" s="4">
        <f t="shared" ref="W2294:W2357" si="147">LEN(TRIM(Products)) - LEN(SUBSTITUTE(TRIM(Products), ",", ""))+1</f>
        <v>1</v>
      </c>
      <c r="X2294" s="23">
        <f>(RIGHT(Completed_Cancelled_Timestamp,LEN(Completed_Cancelled_Timestamp)-FIND("T",Completed_Cancelled_Timestamp)))-transaction[Order time]</f>
        <v>1.4179606481481533E-2</v>
      </c>
      <c r="Y2294" s="4" t="str">
        <f>IF(OR(WEEKDAY(transaction[Weeknum], 1) = 1,WEEKDAY(transaction[Weeknum], 1) = 7), "Weekend", "Weekday")</f>
        <v>Weekday</v>
      </c>
    </row>
    <row r="2295" spans="1:25" ht="15.6" hidden="1" x14ac:dyDescent="0.3">
      <c r="A2295" s="4" t="str">
        <f>CLEAN(TRIM(Sheet1!A2295))</f>
        <v>2021-08-23T19:01:56.488</v>
      </c>
      <c r="B2295" s="4" t="str">
        <f>CLEAN(TRIM(Sheet1!B2295))</f>
        <v>BTF1686802</v>
      </c>
      <c r="C2295" s="4" t="str">
        <f>CLEAN(TRIM(Sheet1!C2295))</f>
        <v>HSR Layout</v>
      </c>
      <c r="D2295" s="4" t="str">
        <f>CLEAN(TRIM(Sheet1!D2295))</f>
        <v>HSR Layout</v>
      </c>
      <c r="E2295" s="4">
        <f>Sheet1!E2295</f>
        <v>325684</v>
      </c>
      <c r="F2295" s="4" t="str">
        <f>Sheet1!F2295</f>
        <v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v>
      </c>
      <c r="G2295" s="4" t="str">
        <f>Sheet1!G2295</f>
        <v>2021-08-23T19:04:00.938</v>
      </c>
      <c r="H2295" s="4" t="str">
        <f>Sheet1!H2295</f>
        <v>2021-08-23T19:07:54.112</v>
      </c>
      <c r="I2295" s="4" t="str">
        <f>Sheet1!I2295</f>
        <v>2021-08-23T19:12:25.556</v>
      </c>
      <c r="J2295" s="4" t="str">
        <f>Sheet1!J2295</f>
        <v>YES</v>
      </c>
      <c r="K2295" s="4">
        <f>Sheet1!K2295</f>
        <v>5</v>
      </c>
      <c r="L2295" s="4">
        <f>Sheet1!L2295</f>
        <v>751</v>
      </c>
      <c r="M2295" s="4">
        <f>Sheet1!M2295</f>
        <v>0</v>
      </c>
      <c r="N2295" s="4">
        <f>Sheet1!N2295</f>
        <v>225</v>
      </c>
      <c r="O2295">
        <f t="shared" si="144"/>
        <v>1</v>
      </c>
      <c r="P2295" s="7" t="str">
        <f t="shared" si="145"/>
        <v>19:01:56.488</v>
      </c>
      <c r="Q2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95" s="18" t="str">
        <f t="shared" si="146"/>
        <v>2021-08-23</v>
      </c>
      <c r="S2295" s="14">
        <f>WEEKDAY(transaction[[#This Row],[Date]],1)</f>
        <v>2</v>
      </c>
      <c r="T2295" s="4" t="str">
        <f>TEXT(transaction[[#This Row],[Date]],"mmmm")</f>
        <v>August</v>
      </c>
      <c r="U2295" s="4">
        <f>COUNT(transaction[[#This Row],[Order ID]])</f>
        <v>1</v>
      </c>
      <c r="V2295" s="22">
        <f>transaction[[#This Row],[succesful delivery]]/transaction[[#This Row],[ordernum]]</f>
        <v>1</v>
      </c>
      <c r="W2295" s="4">
        <f t="shared" si="147"/>
        <v>9</v>
      </c>
      <c r="X2295" s="23">
        <f>(RIGHT(Completed_Cancelled_Timestamp,LEN(Completed_Cancelled_Timestamp)-FIND("T",Completed_Cancelled_Timestamp)))-transaction[Order time]</f>
        <v>7.2808796296295331E-3</v>
      </c>
      <c r="Y2295" s="4" t="str">
        <f>IF(OR(WEEKDAY(transaction[Weeknum], 1) = 1,WEEKDAY(transaction[Weeknum], 1) = 7), "Weekend", "Weekday")</f>
        <v>Weekday</v>
      </c>
    </row>
    <row r="2296" spans="1:25" ht="15.6" hidden="1" x14ac:dyDescent="0.3">
      <c r="A2296" s="4" t="str">
        <f>CLEAN(TRIM(Sheet1!A2296))</f>
        <v>2021-07-28T17:39:08.671</v>
      </c>
      <c r="B2296" s="4" t="str">
        <f>CLEAN(TRIM(Sheet1!B2296))</f>
        <v>QWW586751</v>
      </c>
      <c r="C2296" s="4" t="str">
        <f>CLEAN(TRIM(Sheet1!C2296))</f>
        <v>HSR Layout</v>
      </c>
      <c r="D2296" s="4" t="str">
        <f>CLEAN(TRIM(Sheet1!D2296))</f>
        <v>ITI Layout</v>
      </c>
      <c r="E2296" s="4">
        <f>Sheet1!E2296</f>
        <v>305016</v>
      </c>
      <c r="F2296" s="4" t="str">
        <f>Sheet1!F2296</f>
        <v>['Sunfeast Dark Fantasy Choco Fills-150 Gms', 'Tropicana 100% Orange Juice-1 Ltr', 'Britannia Treat Jim Jam Biscuit-150 Gms', 'Kurkure Chilli Chatka-90 Gms', 'Kurkure Green Chutney Rajasthani Style-90 Gms']</v>
      </c>
      <c r="G2296" s="4" t="str">
        <f>Sheet1!G2296</f>
        <v>2021-07-28T17:54:04.537</v>
      </c>
      <c r="H2296" s="4" t="str">
        <f>Sheet1!H2296</f>
        <v>2021-07-28T17:58:04.892</v>
      </c>
      <c r="I2296" s="4" t="str">
        <f>Sheet1!I2296</f>
        <v>2021-07-28T18:06:51.980</v>
      </c>
      <c r="J2296" s="4" t="str">
        <f>Sheet1!J2296</f>
        <v>YES</v>
      </c>
      <c r="K2296" s="4">
        <f>Sheet1!K2296</f>
        <v>0</v>
      </c>
      <c r="L2296" s="4">
        <f>Sheet1!L2296</f>
        <v>290</v>
      </c>
      <c r="M2296" s="4">
        <f>Sheet1!M2296</f>
        <v>0</v>
      </c>
      <c r="N2296" s="4">
        <f>Sheet1!N2296</f>
        <v>29</v>
      </c>
      <c r="O2296">
        <f t="shared" si="144"/>
        <v>1</v>
      </c>
      <c r="P2296" s="7" t="str">
        <f t="shared" si="145"/>
        <v>17:39:08.671</v>
      </c>
      <c r="Q2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96" s="18" t="str">
        <f t="shared" si="146"/>
        <v>2021-07-28</v>
      </c>
      <c r="S2296" s="14">
        <f>WEEKDAY(transaction[[#This Row],[Date]],1)</f>
        <v>4</v>
      </c>
      <c r="T2296" s="4" t="str">
        <f>TEXT(transaction[[#This Row],[Date]],"mmmm")</f>
        <v>July</v>
      </c>
      <c r="U2296" s="4">
        <f>COUNT(transaction[[#This Row],[Order ID]])</f>
        <v>1</v>
      </c>
      <c r="V2296" s="22">
        <f>transaction[[#This Row],[succesful delivery]]/transaction[[#This Row],[ordernum]]</f>
        <v>1</v>
      </c>
      <c r="W2296" s="4">
        <f t="shared" si="147"/>
        <v>5</v>
      </c>
      <c r="X2296" s="23">
        <f>(RIGHT(Completed_Cancelled_Timestamp,LEN(Completed_Cancelled_Timestamp)-FIND("T",Completed_Cancelled_Timestamp)))-transaction[Order time]</f>
        <v>1.9251261574074086E-2</v>
      </c>
      <c r="Y2296" s="4" t="str">
        <f>IF(OR(WEEKDAY(transaction[Weeknum], 1) = 1,WEEKDAY(transaction[Weeknum], 1) = 7), "Weekend", "Weekday")</f>
        <v>Weekday</v>
      </c>
    </row>
    <row r="2297" spans="1:25" ht="15.6" hidden="1" x14ac:dyDescent="0.3">
      <c r="A2297" s="4" t="str">
        <f>CLEAN(TRIM(Sheet1!A2297))</f>
        <v>2021-08-02T18:39:38.337</v>
      </c>
      <c r="B2297" s="4" t="str">
        <f>CLEAN(TRIM(Sheet1!B2297))</f>
        <v>QWW586751</v>
      </c>
      <c r="C2297" s="4" t="str">
        <f>CLEAN(TRIM(Sheet1!C2297))</f>
        <v>HSR Layout</v>
      </c>
      <c r="D2297" s="4" t="str">
        <f>CLEAN(TRIM(Sheet1!D2297))</f>
        <v>ITI Layout</v>
      </c>
      <c r="E2297" s="4">
        <f>Sheet1!E2297</f>
        <v>308777</v>
      </c>
      <c r="F2297" s="4" t="str">
        <f>Sheet1!F2297</f>
        <v>['Kissan Mixed Fruit Jam Bottle-200 Gms', 'Yakult Probiotic Health Drink-325 Ml', 'Lays Magic Masala Chips-221 Gms', 'Kurkure Chilli Chatka-90 Gms', 'Kurkure Green Chutney Rajasthani Style-90 Gms']</v>
      </c>
      <c r="G2297" s="4" t="str">
        <f>Sheet1!G2297</f>
        <v>2021-08-02T18:43:06.478</v>
      </c>
      <c r="H2297" s="4" t="str">
        <f>Sheet1!H2297</f>
        <v>2021-08-02T18:48:26.550</v>
      </c>
      <c r="I2297" s="4" t="str">
        <f>Sheet1!I2297</f>
        <v>2021-08-02T18:57:21.201</v>
      </c>
      <c r="J2297" s="4" t="str">
        <f>Sheet1!J2297</f>
        <v>YES</v>
      </c>
      <c r="K2297" s="4">
        <f>Sheet1!K2297</f>
        <v>5</v>
      </c>
      <c r="L2297" s="4">
        <f>Sheet1!L2297</f>
        <v>278</v>
      </c>
      <c r="M2297" s="4">
        <f>Sheet1!M2297</f>
        <v>0</v>
      </c>
      <c r="N2297" s="4">
        <f>Sheet1!N2297</f>
        <v>34</v>
      </c>
      <c r="O2297">
        <f t="shared" si="144"/>
        <v>1</v>
      </c>
      <c r="P2297" s="7" t="str">
        <f t="shared" si="145"/>
        <v>18:39:38.337</v>
      </c>
      <c r="Q2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97" s="18" t="str">
        <f t="shared" si="146"/>
        <v>2021-08-02</v>
      </c>
      <c r="S2297" s="14">
        <f>WEEKDAY(transaction[[#This Row],[Date]],1)</f>
        <v>2</v>
      </c>
      <c r="T2297" s="4" t="str">
        <f>TEXT(transaction[[#This Row],[Date]],"mmmm")</f>
        <v>August</v>
      </c>
      <c r="U2297" s="4">
        <f>COUNT(transaction[[#This Row],[Order ID]])</f>
        <v>1</v>
      </c>
      <c r="V2297" s="22">
        <f>transaction[[#This Row],[succesful delivery]]/transaction[[#This Row],[ordernum]]</f>
        <v>1</v>
      </c>
      <c r="W2297" s="4">
        <f t="shared" si="147"/>
        <v>5</v>
      </c>
      <c r="X2297" s="23">
        <f>(RIGHT(Completed_Cancelled_Timestamp,LEN(Completed_Cancelled_Timestamp)-FIND("T",Completed_Cancelled_Timestamp)))-transaction[Order time]</f>
        <v>1.2301666666666655E-2</v>
      </c>
      <c r="Y2297" s="4" t="str">
        <f>IF(OR(WEEKDAY(transaction[Weeknum], 1) = 1,WEEKDAY(transaction[Weeknum], 1) = 7), "Weekend", "Weekday")</f>
        <v>Weekday</v>
      </c>
    </row>
    <row r="2298" spans="1:25" ht="15.6" hidden="1" x14ac:dyDescent="0.3">
      <c r="A2298" s="4" t="str">
        <f>CLEAN(TRIM(Sheet1!A2298))</f>
        <v>2021-08-05T11:35:01.861</v>
      </c>
      <c r="B2298" s="4" t="str">
        <f>CLEAN(TRIM(Sheet1!B2298))</f>
        <v>QWW586751</v>
      </c>
      <c r="C2298" s="4" t="str">
        <f>CLEAN(TRIM(Sheet1!C2298))</f>
        <v>HSR Layout</v>
      </c>
      <c r="D2298" s="4" t="str">
        <f>CLEAN(TRIM(Sheet1!D2298))</f>
        <v>ITI Layout</v>
      </c>
      <c r="E2298" s="4">
        <f>Sheet1!E2298</f>
        <v>310336</v>
      </c>
      <c r="F2298" s="4" t="str">
        <f>Sheet1!F2298</f>
        <v>['Nandini Standard Milk-1 Ltr', 'American Garden Natural White Vinegar-473 Ml', 'Wingreens Schezwan Chilli Garlic Sauce-450 Gms', 'Cauliflower-2 Pcs']</v>
      </c>
      <c r="G2298" s="4" t="str">
        <f>Sheet1!G2298</f>
        <v>2021-08-05T11:39:22.551</v>
      </c>
      <c r="H2298" s="4" t="str">
        <f>Sheet1!H2298</f>
        <v>2021-08-05T11:39:47.275</v>
      </c>
      <c r="I2298" s="4" t="str">
        <f>Sheet1!I2298</f>
        <v>2021-08-05T11:55:51.758</v>
      </c>
      <c r="J2298" s="4" t="str">
        <f>Sheet1!J2298</f>
        <v>YES</v>
      </c>
      <c r="K2298" s="4">
        <f>Sheet1!K2298</f>
        <v>0</v>
      </c>
      <c r="L2298" s="4">
        <f>Sheet1!L2298</f>
        <v>401</v>
      </c>
      <c r="M2298" s="4">
        <f>Sheet1!M2298</f>
        <v>0</v>
      </c>
      <c r="N2298" s="4">
        <f>Sheet1!N2298</f>
        <v>41</v>
      </c>
      <c r="O2298">
        <f t="shared" si="144"/>
        <v>1</v>
      </c>
      <c r="P2298" s="7" t="str">
        <f t="shared" si="145"/>
        <v>11:35:01.861</v>
      </c>
      <c r="Q2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98" s="18" t="str">
        <f t="shared" si="146"/>
        <v>2021-08-05</v>
      </c>
      <c r="S2298" s="14">
        <f>WEEKDAY(transaction[[#This Row],[Date]],1)</f>
        <v>5</v>
      </c>
      <c r="T2298" s="4" t="str">
        <f>TEXT(transaction[[#This Row],[Date]],"mmmm")</f>
        <v>August</v>
      </c>
      <c r="U2298" s="4">
        <f>COUNT(transaction[[#This Row],[Order ID]])</f>
        <v>1</v>
      </c>
      <c r="V2298" s="22">
        <f>transaction[[#This Row],[succesful delivery]]/transaction[[#This Row],[ordernum]]</f>
        <v>1</v>
      </c>
      <c r="W2298" s="4">
        <f t="shared" si="147"/>
        <v>4</v>
      </c>
      <c r="X2298" s="23">
        <f>(RIGHT(Completed_Cancelled_Timestamp,LEN(Completed_Cancelled_Timestamp)-FIND("T",Completed_Cancelled_Timestamp)))-transaction[Order time]</f>
        <v>1.4466400462962992E-2</v>
      </c>
      <c r="Y2298" s="4" t="str">
        <f>IF(OR(WEEKDAY(transaction[Weeknum], 1) = 1,WEEKDAY(transaction[Weeknum], 1) = 7), "Weekend", "Weekday")</f>
        <v>Weekday</v>
      </c>
    </row>
    <row r="2299" spans="1:25" ht="15.6" hidden="1" x14ac:dyDescent="0.3">
      <c r="A2299" s="4" t="str">
        <f>CLEAN(TRIM(Sheet1!A2299))</f>
        <v>2021-08-09T21:06:24.297</v>
      </c>
      <c r="B2299" s="4" t="str">
        <f>CLEAN(TRIM(Sheet1!B2299))</f>
        <v>QWW586751</v>
      </c>
      <c r="C2299" s="4" t="str">
        <f>CLEAN(TRIM(Sheet1!C2299))</f>
        <v>HSR Layout</v>
      </c>
      <c r="D2299" s="4" t="str">
        <f>CLEAN(TRIM(Sheet1!D2299))</f>
        <v>ITI Layout</v>
      </c>
      <c r="E2299" s="4">
        <f>Sheet1!E2299</f>
        <v>313583</v>
      </c>
      <c r="F2299" s="4" t="str">
        <f>Sheet1!F2299</f>
        <v>['Man Matters Biotin Hair Growth Gummies 4 Pcs-4 Pcs', 'Heritage Total Curd-500 Gms', 'Custard Apple-1 Pack', 'Yakult Probiotic Health Drink-Pack of 5']</v>
      </c>
      <c r="G2299" s="4" t="str">
        <f>Sheet1!G2299</f>
        <v>2021-08-09T21:14:27.266</v>
      </c>
      <c r="H2299" s="4" t="str">
        <f>Sheet1!H2299</f>
        <v>2021-08-09T21:23:14.911</v>
      </c>
      <c r="I2299" s="4" t="str">
        <f>Sheet1!I2299</f>
        <v>2021-08-09T21:32:59.175</v>
      </c>
      <c r="J2299" s="4" t="str">
        <f>Sheet1!J2299</f>
        <v>YES</v>
      </c>
      <c r="K2299" s="4">
        <f>Sheet1!K2299</f>
        <v>4</v>
      </c>
      <c r="L2299" s="4">
        <f>Sheet1!L2299</f>
        <v>267</v>
      </c>
      <c r="M2299" s="4">
        <f>Sheet1!M2299</f>
        <v>25</v>
      </c>
      <c r="N2299" s="4">
        <f>Sheet1!N2299</f>
        <v>107</v>
      </c>
      <c r="O2299">
        <f t="shared" si="144"/>
        <v>1</v>
      </c>
      <c r="P2299" s="7" t="str">
        <f t="shared" si="145"/>
        <v>21:06:24.297</v>
      </c>
      <c r="Q2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99" s="18" t="str">
        <f t="shared" si="146"/>
        <v>2021-08-09</v>
      </c>
      <c r="S2299" s="14">
        <f>WEEKDAY(transaction[[#This Row],[Date]],1)</f>
        <v>2</v>
      </c>
      <c r="T2299" s="4" t="str">
        <f>TEXT(transaction[[#This Row],[Date]],"mmmm")</f>
        <v>August</v>
      </c>
      <c r="U2299" s="4">
        <f>COUNT(transaction[[#This Row],[Order ID]])</f>
        <v>1</v>
      </c>
      <c r="V2299" s="22">
        <f>transaction[[#This Row],[succesful delivery]]/transaction[[#This Row],[ordernum]]</f>
        <v>1</v>
      </c>
      <c r="W2299" s="4">
        <f t="shared" si="147"/>
        <v>4</v>
      </c>
      <c r="X2299" s="23">
        <f>(RIGHT(Completed_Cancelled_Timestamp,LEN(Completed_Cancelled_Timestamp)-FIND("T",Completed_Cancelled_Timestamp)))-transaction[Order time]</f>
        <v>1.8459236111110999E-2</v>
      </c>
      <c r="Y2299" s="4" t="str">
        <f>IF(OR(WEEKDAY(transaction[Weeknum], 1) = 1,WEEKDAY(transaction[Weeknum], 1) = 7), "Weekend", "Weekday")</f>
        <v>Weekday</v>
      </c>
    </row>
    <row r="2300" spans="1:25" ht="15.6" hidden="1" x14ac:dyDescent="0.3">
      <c r="A2300" s="4" t="str">
        <f>CLEAN(TRIM(Sheet1!A2300))</f>
        <v>2021-08-18T23:25:29.465</v>
      </c>
      <c r="B2300" s="4" t="str">
        <f>CLEAN(TRIM(Sheet1!B2300))</f>
        <v>QWW586751</v>
      </c>
      <c r="C2300" s="4" t="str">
        <f>CLEAN(TRIM(Sheet1!C2300))</f>
        <v>HSR Layout</v>
      </c>
      <c r="D2300" s="4" t="str">
        <f>CLEAN(TRIM(Sheet1!D2300))</f>
        <v>ITI Layout</v>
      </c>
      <c r="E2300" s="4">
        <f>Sheet1!E2300</f>
        <v>321308</v>
      </c>
      <c r="F2300" s="4" t="str">
        <f>Sheet1!F2300</f>
        <v>['Yakult Probiotic Health Drink-Pack of 5', 'Kwality walls Cornetto - Double Chocolate Ice Cream-105 Ml', 'Banana Robusta-12 Pcs', 'Tender Coconut-1 Pc', 'Surprise WOW Skincare Product 1 Pc-1 Pc']</v>
      </c>
      <c r="G2300" s="4" t="str">
        <f>Sheet1!G2300</f>
        <v>2021-08-18T23:28:20.462</v>
      </c>
      <c r="H2300" s="4" t="str">
        <f>Sheet1!H2300</f>
        <v>2021-08-18T23:32:30.400</v>
      </c>
      <c r="I2300" s="4" t="str">
        <f>Sheet1!I2300</f>
        <v>2021-08-18T23:40:18.041</v>
      </c>
      <c r="J2300" s="4" t="str">
        <f>Sheet1!J2300</f>
        <v>YES</v>
      </c>
      <c r="K2300" s="4">
        <f>Sheet1!K2300</f>
        <v>5</v>
      </c>
      <c r="L2300" s="4">
        <f>Sheet1!L2300</f>
        <v>439</v>
      </c>
      <c r="M2300" s="4">
        <f>Sheet1!M2300</f>
        <v>0</v>
      </c>
      <c r="N2300" s="4">
        <f>Sheet1!N2300</f>
        <v>126</v>
      </c>
      <c r="O2300">
        <f t="shared" si="144"/>
        <v>1</v>
      </c>
      <c r="P2300" s="7" t="str">
        <f t="shared" si="145"/>
        <v>23:25:29.465</v>
      </c>
      <c r="Q2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00" s="18" t="str">
        <f t="shared" si="146"/>
        <v>2021-08-18</v>
      </c>
      <c r="S2300" s="14">
        <f>WEEKDAY(transaction[[#This Row],[Date]],1)</f>
        <v>4</v>
      </c>
      <c r="T2300" s="4" t="str">
        <f>TEXT(transaction[[#This Row],[Date]],"mmmm")</f>
        <v>August</v>
      </c>
      <c r="U2300" s="4">
        <f>COUNT(transaction[[#This Row],[Order ID]])</f>
        <v>1</v>
      </c>
      <c r="V2300" s="22">
        <f>transaction[[#This Row],[succesful delivery]]/transaction[[#This Row],[ordernum]]</f>
        <v>1</v>
      </c>
      <c r="W2300" s="4">
        <f t="shared" si="147"/>
        <v>5</v>
      </c>
      <c r="X2300" s="23">
        <f>(RIGHT(Completed_Cancelled_Timestamp,LEN(Completed_Cancelled_Timestamp)-FIND("T",Completed_Cancelled_Timestamp)))-transaction[Order time]</f>
        <v>1.0284444444444429E-2</v>
      </c>
      <c r="Y2300" s="4" t="str">
        <f>IF(OR(WEEKDAY(transaction[Weeknum], 1) = 1,WEEKDAY(transaction[Weeknum], 1) = 7), "Weekend", "Weekday")</f>
        <v>Weekday</v>
      </c>
    </row>
    <row r="2301" spans="1:25" ht="15.6" hidden="1" x14ac:dyDescent="0.3">
      <c r="A2301" s="4" t="str">
        <f>CLEAN(TRIM(Sheet1!A2301))</f>
        <v>2021-08-21T22:31:19.681</v>
      </c>
      <c r="B2301" s="4" t="str">
        <f>CLEAN(TRIM(Sheet1!B2301))</f>
        <v>QWW586751</v>
      </c>
      <c r="C2301" s="4" t="str">
        <f>CLEAN(TRIM(Sheet1!C2301))</f>
        <v>HSR Layout</v>
      </c>
      <c r="D2301" s="4" t="str">
        <f>CLEAN(TRIM(Sheet1!D2301))</f>
        <v>ITI Layout</v>
      </c>
      <c r="E2301" s="4">
        <f>Sheet1!E2301</f>
        <v>323930</v>
      </c>
      <c r="F2301" s="4" t="str">
        <f>Sheet1!F2301</f>
        <v>['Kwality Walls Feast Choco Bar-70 Ml', 'Surprise WOW Skincare Product 1 Pc-1 Pc', 'Yakult Probiotic Health Drink-Pack of 5', 'Kwality walls Cornetto - Double Chocolate Ice Cream-105 Ml']</v>
      </c>
      <c r="G2301" s="4" t="str">
        <f>Sheet1!G2301</f>
        <v>2021-08-21T22:34:44.213</v>
      </c>
      <c r="H2301" s="4" t="str">
        <f>Sheet1!H2301</f>
        <v>2021-08-21T22:39:31.680</v>
      </c>
      <c r="I2301" s="4" t="str">
        <f>Sheet1!I2301</f>
        <v>2021-08-21T22:53:37.620</v>
      </c>
      <c r="J2301" s="4" t="str">
        <f>Sheet1!J2301</f>
        <v>YES</v>
      </c>
      <c r="K2301" s="4">
        <f>Sheet1!K2301</f>
        <v>5</v>
      </c>
      <c r="L2301" s="4">
        <f>Sheet1!L2301</f>
        <v>469</v>
      </c>
      <c r="M2301" s="4">
        <f>Sheet1!M2301</f>
        <v>0</v>
      </c>
      <c r="N2301" s="4">
        <f>Sheet1!N2301</f>
        <v>159</v>
      </c>
      <c r="O2301">
        <f t="shared" si="144"/>
        <v>1</v>
      </c>
      <c r="P2301" s="7" t="str">
        <f t="shared" si="145"/>
        <v>22:31:19.681</v>
      </c>
      <c r="Q2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01" s="18" t="str">
        <f t="shared" si="146"/>
        <v>2021-08-21</v>
      </c>
      <c r="S2301" s="14">
        <f>WEEKDAY(transaction[[#This Row],[Date]],1)</f>
        <v>7</v>
      </c>
      <c r="T2301" s="4" t="str">
        <f>TEXT(transaction[[#This Row],[Date]],"mmmm")</f>
        <v>August</v>
      </c>
      <c r="U2301" s="4">
        <f>COUNT(transaction[[#This Row],[Order ID]])</f>
        <v>1</v>
      </c>
      <c r="V2301" s="22">
        <f>transaction[[#This Row],[succesful delivery]]/transaction[[#This Row],[ordernum]]</f>
        <v>1</v>
      </c>
      <c r="W2301" s="4">
        <f t="shared" si="147"/>
        <v>4</v>
      </c>
      <c r="X2301" s="23">
        <f>(RIGHT(Completed_Cancelled_Timestamp,LEN(Completed_Cancelled_Timestamp)-FIND("T",Completed_Cancelled_Timestamp)))-transaction[Order time]</f>
        <v>1.5485405092592552E-2</v>
      </c>
      <c r="Y2301" s="4" t="str">
        <f>IF(OR(WEEKDAY(transaction[Weeknum], 1) = 1,WEEKDAY(transaction[Weeknum], 1) = 7), "Weekend", "Weekday")</f>
        <v>Weekend</v>
      </c>
    </row>
    <row r="2302" spans="1:25" ht="15.6" hidden="1" x14ac:dyDescent="0.3">
      <c r="A2302" s="4" t="str">
        <f>CLEAN(TRIM(Sheet1!A2302))</f>
        <v>2021-08-24T21:16:35.580</v>
      </c>
      <c r="B2302" s="4" t="str">
        <f>CLEAN(TRIM(Sheet1!B2302))</f>
        <v>QWW586751</v>
      </c>
      <c r="C2302" s="4" t="str">
        <f>CLEAN(TRIM(Sheet1!C2302))</f>
        <v>HSR Layout</v>
      </c>
      <c r="D2302" s="4" t="str">
        <f>CLEAN(TRIM(Sheet1!D2302))</f>
        <v>ITI Layout</v>
      </c>
      <c r="E2302" s="4">
        <f>Sheet1!E2302</f>
        <v>326696</v>
      </c>
      <c r="F2302" s="4" t="str">
        <f>Sheet1!F2302</f>
        <v>['Nandini Standard Milk-1 Ltr', 'Love Beauty &amp; Planet Murumuru Butter &amp; Rose Shampoo 400 Ml-400 Ml', 'Nandini Good Life Slim Milk-500 Ml', 'Yakult Probiotic Health Drink-Pack of 5', 'Lays Magic Masala Chips-185 Gms']</v>
      </c>
      <c r="G2302" s="4" t="str">
        <f>Sheet1!G2302</f>
        <v>2021-08-24T21:18:07.920</v>
      </c>
      <c r="H2302" s="4" t="str">
        <f>Sheet1!H2302</f>
        <v>2021-08-24T21:21:51.991</v>
      </c>
      <c r="I2302" s="4" t="str">
        <f>Sheet1!I2302</f>
        <v>2021-08-24T21:29:46.397</v>
      </c>
      <c r="J2302" s="4" t="str">
        <f>Sheet1!J2302</f>
        <v>YES</v>
      </c>
      <c r="K2302" s="4">
        <f>Sheet1!K2302</f>
        <v>5</v>
      </c>
      <c r="L2302" s="4">
        <f>Sheet1!L2302</f>
        <v>942</v>
      </c>
      <c r="M2302" s="4">
        <f>Sheet1!M2302</f>
        <v>0</v>
      </c>
      <c r="N2302" s="4">
        <f>Sheet1!N2302</f>
        <v>623</v>
      </c>
      <c r="O2302">
        <f t="shared" si="144"/>
        <v>1</v>
      </c>
      <c r="P2302" s="7" t="str">
        <f t="shared" si="145"/>
        <v>21:16:35.580</v>
      </c>
      <c r="Q2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02" s="18" t="str">
        <f t="shared" si="146"/>
        <v>2021-08-24</v>
      </c>
      <c r="S2302" s="14">
        <f>WEEKDAY(transaction[[#This Row],[Date]],1)</f>
        <v>3</v>
      </c>
      <c r="T2302" s="4" t="str">
        <f>TEXT(transaction[[#This Row],[Date]],"mmmm")</f>
        <v>August</v>
      </c>
      <c r="U2302" s="4">
        <f>COUNT(transaction[[#This Row],[Order ID]])</f>
        <v>1</v>
      </c>
      <c r="V2302" s="22">
        <f>transaction[[#This Row],[succesful delivery]]/transaction[[#This Row],[ordernum]]</f>
        <v>1</v>
      </c>
      <c r="W2302" s="4">
        <f t="shared" si="147"/>
        <v>5</v>
      </c>
      <c r="X2302" s="23">
        <f>(RIGHT(Completed_Cancelled_Timestamp,LEN(Completed_Cancelled_Timestamp)-FIND("T",Completed_Cancelled_Timestamp)))-transaction[Order time]</f>
        <v>9.1529745370370064E-3</v>
      </c>
      <c r="Y2302" s="4" t="str">
        <f>IF(OR(WEEKDAY(transaction[Weeknum], 1) = 1,WEEKDAY(transaction[Weeknum], 1) = 7), "Weekend", "Weekday")</f>
        <v>Weekday</v>
      </c>
    </row>
    <row r="2303" spans="1:25" ht="15.6" hidden="1" x14ac:dyDescent="0.3">
      <c r="A2303" s="4" t="str">
        <f>CLEAN(TRIM(Sheet1!A2303))</f>
        <v>2021-07-28T16:03:44.459</v>
      </c>
      <c r="B2303" s="4" t="str">
        <f>CLEAN(TRIM(Sheet1!B2303))</f>
        <v>XKO186739</v>
      </c>
      <c r="C2303" s="4" t="str">
        <f>CLEAN(TRIM(Sheet1!C2303))</f>
        <v>HSR Layout</v>
      </c>
      <c r="D2303" s="4" t="str">
        <f>CLEAN(TRIM(Sheet1!D2303))</f>
        <v>HSR Layout</v>
      </c>
      <c r="E2303" s="4">
        <f>Sheet1!E2303</f>
        <v>304957</v>
      </c>
      <c r="F2303" s="4" t="str">
        <f>Sheet1!F2303</f>
        <v>['Nandini Good Life Milk Tetra Pack-500 Ml']</v>
      </c>
      <c r="G2303" s="4" t="str">
        <f>Sheet1!G2303</f>
        <v>2021-07-28T16:06:39.556</v>
      </c>
      <c r="H2303" s="4" t="str">
        <f>Sheet1!H2303</f>
        <v>2021-07-28T16:09:51.260</v>
      </c>
      <c r="I2303" s="4" t="str">
        <f>Sheet1!I2303</f>
        <v>2021-07-28T16:22:55.612</v>
      </c>
      <c r="J2303" s="4" t="str">
        <f>Sheet1!J2303</f>
        <v>YES</v>
      </c>
      <c r="K2303" s="4">
        <f>Sheet1!K2303</f>
        <v>5</v>
      </c>
      <c r="L2303" s="4">
        <f>Sheet1!L2303</f>
        <v>580</v>
      </c>
      <c r="M2303" s="4">
        <f>Sheet1!M2303</f>
        <v>0</v>
      </c>
      <c r="N2303" s="4">
        <f>Sheet1!N2303</f>
        <v>0</v>
      </c>
      <c r="O2303">
        <f t="shared" si="144"/>
        <v>1</v>
      </c>
      <c r="P2303" s="7" t="str">
        <f t="shared" si="145"/>
        <v>16:03:44.459</v>
      </c>
      <c r="Q2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03" s="18" t="str">
        <f t="shared" si="146"/>
        <v>2021-07-28</v>
      </c>
      <c r="S2303" s="14">
        <f>WEEKDAY(transaction[[#This Row],[Date]],1)</f>
        <v>4</v>
      </c>
      <c r="T2303" s="4" t="str">
        <f>TEXT(transaction[[#This Row],[Date]],"mmmm")</f>
        <v>July</v>
      </c>
      <c r="U2303" s="4">
        <f>COUNT(transaction[[#This Row],[Order ID]])</f>
        <v>1</v>
      </c>
      <c r="V2303" s="22">
        <f>transaction[[#This Row],[succesful delivery]]/transaction[[#This Row],[ordernum]]</f>
        <v>1</v>
      </c>
      <c r="W2303" s="4">
        <f t="shared" si="147"/>
        <v>1</v>
      </c>
      <c r="X2303" s="23">
        <f>(RIGHT(Completed_Cancelled_Timestamp,LEN(Completed_Cancelled_Timestamp)-FIND("T",Completed_Cancelled_Timestamp)))-transaction[Order time]</f>
        <v>1.3323530092592573E-2</v>
      </c>
      <c r="Y2303" s="4" t="str">
        <f>IF(OR(WEEKDAY(transaction[Weeknum], 1) = 1,WEEKDAY(transaction[Weeknum], 1) = 7), "Weekend", "Weekday")</f>
        <v>Weekday</v>
      </c>
    </row>
    <row r="2304" spans="1:25" ht="15.6" hidden="1" x14ac:dyDescent="0.3">
      <c r="A2304" s="4" t="str">
        <f>CLEAN(TRIM(Sheet1!A2304))</f>
        <v>2021-07-28T12:04:00.990</v>
      </c>
      <c r="B2304" s="4" t="str">
        <f>CLEAN(TRIM(Sheet1!B2304))</f>
        <v>OGK986697</v>
      </c>
      <c r="C2304" s="4" t="str">
        <f>CLEAN(TRIM(Sheet1!C2304))</f>
        <v>HSR Layout</v>
      </c>
      <c r="D2304" s="4" t="str">
        <f>CLEAN(TRIM(Sheet1!D2304))</f>
        <v>Kudlu</v>
      </c>
      <c r="E2304" s="4">
        <f>Sheet1!E2304</f>
        <v>304803</v>
      </c>
      <c r="F2304" s="4" t="str">
        <f>Sheet1!F2304</f>
        <v>['Vicks Vapo Rub-25 Ml']</v>
      </c>
      <c r="G2304" s="4" t="str">
        <f>Sheet1!G2304</f>
        <v>2021-07-28T12:17:42.056</v>
      </c>
      <c r="H2304" s="4" t="str">
        <f>Sheet1!H2304</f>
        <v>2021-07-28T12:20:55.375</v>
      </c>
      <c r="I2304" s="4" t="str">
        <f>Sheet1!I2304</f>
        <v>2021-07-28T13:38:50.185</v>
      </c>
      <c r="J2304" s="4" t="str">
        <f>Sheet1!J2304</f>
        <v>YES</v>
      </c>
      <c r="K2304" s="4">
        <f>Sheet1!K2304</f>
        <v>0</v>
      </c>
      <c r="L2304" s="4">
        <f>Sheet1!L2304</f>
        <v>80</v>
      </c>
      <c r="M2304" s="4">
        <f>Sheet1!M2304</f>
        <v>30</v>
      </c>
      <c r="N2304" s="4">
        <f>Sheet1!N2304</f>
        <v>0</v>
      </c>
      <c r="O2304">
        <f t="shared" si="144"/>
        <v>1</v>
      </c>
      <c r="P2304" s="7" t="str">
        <f t="shared" si="145"/>
        <v>12:04:00.990</v>
      </c>
      <c r="Q2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04" s="18" t="str">
        <f t="shared" si="146"/>
        <v>2021-07-28</v>
      </c>
      <c r="S2304" s="14">
        <f>WEEKDAY(transaction[[#This Row],[Date]],1)</f>
        <v>4</v>
      </c>
      <c r="T2304" s="4" t="str">
        <f>TEXT(transaction[[#This Row],[Date]],"mmmm")</f>
        <v>July</v>
      </c>
      <c r="U2304" s="4">
        <f>COUNT(transaction[[#This Row],[Order ID]])</f>
        <v>1</v>
      </c>
      <c r="V2304" s="22">
        <f>transaction[[#This Row],[succesful delivery]]/transaction[[#This Row],[ordernum]]</f>
        <v>1</v>
      </c>
      <c r="W2304" s="4">
        <f t="shared" si="147"/>
        <v>1</v>
      </c>
      <c r="X2304" s="23">
        <f>(RIGHT(Completed_Cancelled_Timestamp,LEN(Completed_Cancelled_Timestamp)-FIND("T",Completed_Cancelled_Timestamp)))-transaction[Order time]</f>
        <v>6.5847164351851895E-2</v>
      </c>
      <c r="Y2304" s="4" t="str">
        <f>IF(OR(WEEKDAY(transaction[Weeknum], 1) = 1,WEEKDAY(transaction[Weeknum], 1) = 7), "Weekend", "Weekday")</f>
        <v>Weekday</v>
      </c>
    </row>
    <row r="2305" spans="1:25" ht="15.6" hidden="1" x14ac:dyDescent="0.3">
      <c r="A2305" s="4" t="str">
        <f>CLEAN(TRIM(Sheet1!A2305))</f>
        <v>2021-07-28T00:12:38.307</v>
      </c>
      <c r="B2305" s="4" t="str">
        <f>CLEAN(TRIM(Sheet1!B2305))</f>
        <v>DZT2486655</v>
      </c>
      <c r="C2305" s="4" t="str">
        <f>CLEAN(TRIM(Sheet1!C2305))</f>
        <v>HSR Layout</v>
      </c>
      <c r="D2305" s="4" t="str">
        <f>CLEAN(TRIM(Sheet1!D2305))</f>
        <v>Harlur</v>
      </c>
      <c r="E2305" s="4">
        <f>Sheet1!E2305</f>
        <v>304618</v>
      </c>
      <c r="F2305" s="4" t="str">
        <f>Sheet1!F2305</f>
        <v>['Whisper Choice Ultra Wings XL Pads-6 Pcs']</v>
      </c>
      <c r="G2305" s="4" t="str">
        <f>Sheet1!G2305</f>
        <v>2021-07-28T00:15:22.897</v>
      </c>
      <c r="H2305" s="4" t="str">
        <f>Sheet1!H2305</f>
        <v>2021-07-28T00:21:48.043</v>
      </c>
      <c r="I2305" s="4" t="str">
        <f>Sheet1!I2305</f>
        <v>2021-07-28T00:31:56.827</v>
      </c>
      <c r="J2305" s="4" t="str">
        <f>Sheet1!J2305</f>
        <v>YES</v>
      </c>
      <c r="K2305" s="4">
        <f>Sheet1!K2305</f>
        <v>0</v>
      </c>
      <c r="L2305" s="4">
        <f>Sheet1!L2305</f>
        <v>42</v>
      </c>
      <c r="M2305" s="4">
        <f>Sheet1!M2305</f>
        <v>73</v>
      </c>
      <c r="N2305" s="4">
        <f>Sheet1!N2305</f>
        <v>0</v>
      </c>
      <c r="O2305">
        <f t="shared" si="144"/>
        <v>1</v>
      </c>
      <c r="P2305" s="7" t="str">
        <f t="shared" si="145"/>
        <v>00:12:38.307</v>
      </c>
      <c r="Q2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05" s="18" t="str">
        <f t="shared" si="146"/>
        <v>2021-07-28</v>
      </c>
      <c r="S2305" s="14">
        <f>WEEKDAY(transaction[[#This Row],[Date]],1)</f>
        <v>4</v>
      </c>
      <c r="T2305" s="4" t="str">
        <f>TEXT(transaction[[#This Row],[Date]],"mmmm")</f>
        <v>July</v>
      </c>
      <c r="U2305" s="4">
        <f>COUNT(transaction[[#This Row],[Order ID]])</f>
        <v>1</v>
      </c>
      <c r="V2305" s="22">
        <f>transaction[[#This Row],[succesful delivery]]/transaction[[#This Row],[ordernum]]</f>
        <v>1</v>
      </c>
      <c r="W2305" s="4">
        <f t="shared" si="147"/>
        <v>1</v>
      </c>
      <c r="X2305" s="23">
        <f>(RIGHT(Completed_Cancelled_Timestamp,LEN(Completed_Cancelled_Timestamp)-FIND("T",Completed_Cancelled_Timestamp)))-transaction[Order time]</f>
        <v>1.3408796296296295E-2</v>
      </c>
      <c r="Y2305" s="4" t="str">
        <f>IF(OR(WEEKDAY(transaction[Weeknum], 1) = 1,WEEKDAY(transaction[Weeknum], 1) = 7), "Weekend", "Weekday")</f>
        <v>Weekday</v>
      </c>
    </row>
    <row r="2306" spans="1:25" ht="15.6" hidden="1" x14ac:dyDescent="0.3">
      <c r="A2306" s="4" t="str">
        <f>CLEAN(TRIM(Sheet1!A2306))</f>
        <v>2021-07-27T21:21:14.736</v>
      </c>
      <c r="B2306" s="4" t="str">
        <f>CLEAN(TRIM(Sheet1!B2306))</f>
        <v>TXW486598</v>
      </c>
      <c r="C2306" s="4" t="str">
        <f>CLEAN(TRIM(Sheet1!C2306))</f>
        <v>HSR Layout</v>
      </c>
      <c r="D2306" s="4" t="str">
        <f>CLEAN(TRIM(Sheet1!D2306))</f>
        <v>HSR Layout</v>
      </c>
      <c r="E2306" s="4">
        <f>Sheet1!E2306</f>
        <v>304481</v>
      </c>
      <c r="F2306" s="4" t="str">
        <f>Sheet1!F2306</f>
        <v>['Britannia Fruit Cake-130 Gms', 'Lays Classic Salted Potato Chips-78 Gms', 'Haldirams Ratlami Sev-200 Gms', 'Lays American Style Cream and Onion Chips-190 Gms']</v>
      </c>
      <c r="G2306" s="4" t="str">
        <f>Sheet1!G2306</f>
        <v>2021-07-27T21:22:53.473</v>
      </c>
      <c r="H2306" s="4" t="str">
        <f>Sheet1!H2306</f>
        <v>2021-07-27T21:24:53.329</v>
      </c>
      <c r="I2306" s="4" t="str">
        <f>Sheet1!I2306</f>
        <v>2021-07-27T21:28:57.767</v>
      </c>
      <c r="J2306" s="4" t="str">
        <f>Sheet1!J2306</f>
        <v>YES</v>
      </c>
      <c r="K2306" s="4">
        <f>Sheet1!K2306</f>
        <v>5</v>
      </c>
      <c r="L2306" s="4">
        <f>Sheet1!L2306</f>
        <v>235</v>
      </c>
      <c r="M2306" s="4">
        <f>Sheet1!M2306</f>
        <v>25</v>
      </c>
      <c r="N2306" s="4">
        <f>Sheet1!N2306</f>
        <v>0</v>
      </c>
      <c r="O2306">
        <f t="shared" si="144"/>
        <v>1</v>
      </c>
      <c r="P2306" s="7" t="str">
        <f t="shared" si="145"/>
        <v>21:21:14.736</v>
      </c>
      <c r="Q2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06" s="18" t="str">
        <f t="shared" si="146"/>
        <v>2021-07-27</v>
      </c>
      <c r="S2306" s="14">
        <f>WEEKDAY(transaction[[#This Row],[Date]],1)</f>
        <v>3</v>
      </c>
      <c r="T2306" s="4" t="str">
        <f>TEXT(transaction[[#This Row],[Date]],"mmmm")</f>
        <v>July</v>
      </c>
      <c r="U2306" s="4">
        <f>COUNT(transaction[[#This Row],[Order ID]])</f>
        <v>1</v>
      </c>
      <c r="V2306" s="22">
        <f>transaction[[#This Row],[succesful delivery]]/transaction[[#This Row],[ordernum]]</f>
        <v>1</v>
      </c>
      <c r="W2306" s="4">
        <f t="shared" si="147"/>
        <v>4</v>
      </c>
      <c r="X2306" s="23">
        <f>(RIGHT(Completed_Cancelled_Timestamp,LEN(Completed_Cancelled_Timestamp)-FIND("T",Completed_Cancelled_Timestamp)))-transaction[Order time]</f>
        <v>5.3591550925926601E-3</v>
      </c>
      <c r="Y2306" s="4" t="str">
        <f>IF(OR(WEEKDAY(transaction[Weeknum], 1) = 1,WEEKDAY(transaction[Weeknum], 1) = 7), "Weekend", "Weekday")</f>
        <v>Weekday</v>
      </c>
    </row>
    <row r="2307" spans="1:25" ht="15.6" hidden="1" x14ac:dyDescent="0.3">
      <c r="A2307" s="4" t="str">
        <f>CLEAN(TRIM(Sheet1!A2307))</f>
        <v>2021-07-27T19:11:30.871</v>
      </c>
      <c r="B2307" s="4" t="str">
        <f>CLEAN(TRIM(Sheet1!B2307))</f>
        <v>TPC1086577</v>
      </c>
      <c r="C2307" s="4" t="str">
        <f>CLEAN(TRIM(Sheet1!C2307))</f>
        <v>HSR Layout</v>
      </c>
      <c r="D2307" s="4" t="str">
        <f>CLEAN(TRIM(Sheet1!D2307))</f>
        <v>HSR Layout</v>
      </c>
      <c r="E2307" s="4">
        <f>Sheet1!E2307</f>
        <v>304359</v>
      </c>
      <c r="F2307" s="4" t="str">
        <f>Sheet1!F2307</f>
        <v>['Bisleri Mineral Water-2 Ltrs']</v>
      </c>
      <c r="G2307" s="4" t="str">
        <f>Sheet1!G2307</f>
        <v>2021-07-27T19:18:56.522</v>
      </c>
      <c r="H2307" s="4" t="str">
        <f>Sheet1!H2307</f>
        <v>2021-07-27T19:20:31.569</v>
      </c>
      <c r="I2307" s="4" t="str">
        <f>Sheet1!I2307</f>
        <v>2021-07-27T19:23:07.975</v>
      </c>
      <c r="J2307" s="4" t="str">
        <f>Sheet1!J2307</f>
        <v>YES</v>
      </c>
      <c r="K2307" s="4">
        <f>Sheet1!K2307</f>
        <v>5</v>
      </c>
      <c r="L2307" s="4">
        <f>Sheet1!L2307</f>
        <v>150</v>
      </c>
      <c r="M2307" s="4">
        <f>Sheet1!M2307</f>
        <v>25</v>
      </c>
      <c r="N2307" s="4">
        <f>Sheet1!N2307</f>
        <v>0</v>
      </c>
      <c r="O2307">
        <f t="shared" si="144"/>
        <v>1</v>
      </c>
      <c r="P2307" s="7" t="str">
        <f t="shared" si="145"/>
        <v>19:11:30.871</v>
      </c>
      <c r="Q2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07" s="18" t="str">
        <f t="shared" si="146"/>
        <v>2021-07-27</v>
      </c>
      <c r="S2307" s="14">
        <f>WEEKDAY(transaction[[#This Row],[Date]],1)</f>
        <v>3</v>
      </c>
      <c r="T2307" s="4" t="str">
        <f>TEXT(transaction[[#This Row],[Date]],"mmmm")</f>
        <v>July</v>
      </c>
      <c r="U2307" s="4">
        <f>COUNT(transaction[[#This Row],[Order ID]])</f>
        <v>1</v>
      </c>
      <c r="V2307" s="22">
        <f>transaction[[#This Row],[succesful delivery]]/transaction[[#This Row],[ordernum]]</f>
        <v>1</v>
      </c>
      <c r="W2307" s="4">
        <f t="shared" si="147"/>
        <v>1</v>
      </c>
      <c r="X2307" s="23">
        <f>(RIGHT(Completed_Cancelled_Timestamp,LEN(Completed_Cancelled_Timestamp)-FIND("T",Completed_Cancelled_Timestamp)))-transaction[Order time]</f>
        <v>8.068333333333455E-3</v>
      </c>
      <c r="Y2307" s="4" t="str">
        <f>IF(OR(WEEKDAY(transaction[Weeknum], 1) = 1,WEEKDAY(transaction[Weeknum], 1) = 7), "Weekend", "Weekday")</f>
        <v>Weekday</v>
      </c>
    </row>
    <row r="2308" spans="1:25" ht="15.6" hidden="1" x14ac:dyDescent="0.3">
      <c r="A2308" s="4" t="str">
        <f>CLEAN(TRIM(Sheet1!A2308))</f>
        <v>2021-08-02T12:08:52.095</v>
      </c>
      <c r="B2308" s="4" t="str">
        <f>CLEAN(TRIM(Sheet1!B2308))</f>
        <v>TPC1086577</v>
      </c>
      <c r="C2308" s="4" t="str">
        <f>CLEAN(TRIM(Sheet1!C2308))</f>
        <v>HSR Layout</v>
      </c>
      <c r="D2308" s="4" t="str">
        <f>CLEAN(TRIM(Sheet1!D2308))</f>
        <v>HSR Layout</v>
      </c>
      <c r="E2308" s="4">
        <f>Sheet1!E2308</f>
        <v>308540</v>
      </c>
      <c r="F2308" s="4" t="str">
        <f>Sheet1!F2308</f>
        <v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v>
      </c>
      <c r="G2308" s="4" t="str">
        <f>Sheet1!G2308</f>
        <v>2021-08-02T12:25:13.381</v>
      </c>
      <c r="H2308" s="4" t="str">
        <f>Sheet1!H2308</f>
        <v>2021-08-02T12:29:41.197</v>
      </c>
      <c r="I2308" s="4" t="str">
        <f>Sheet1!I2308</f>
        <v>2021-08-02T12:35:12.501</v>
      </c>
      <c r="J2308" s="4" t="str">
        <f>Sheet1!J2308</f>
        <v>YES</v>
      </c>
      <c r="K2308" s="4">
        <f>Sheet1!K2308</f>
        <v>5</v>
      </c>
      <c r="L2308" s="4">
        <f>Sheet1!L2308</f>
        <v>631</v>
      </c>
      <c r="M2308" s="4">
        <f>Sheet1!M2308</f>
        <v>5</v>
      </c>
      <c r="N2308" s="4">
        <f>Sheet1!N2308</f>
        <v>65</v>
      </c>
      <c r="O2308">
        <f t="shared" si="144"/>
        <v>1</v>
      </c>
      <c r="P2308" s="7" t="str">
        <f t="shared" si="145"/>
        <v>12:08:52.095</v>
      </c>
      <c r="Q2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08" s="18" t="str">
        <f t="shared" si="146"/>
        <v>2021-08-02</v>
      </c>
      <c r="S2308" s="14">
        <f>WEEKDAY(transaction[[#This Row],[Date]],1)</f>
        <v>2</v>
      </c>
      <c r="T2308" s="4" t="str">
        <f>TEXT(transaction[[#This Row],[Date]],"mmmm")</f>
        <v>August</v>
      </c>
      <c r="U2308" s="4">
        <f>COUNT(transaction[[#This Row],[Order ID]])</f>
        <v>1</v>
      </c>
      <c r="V2308" s="22">
        <f>transaction[[#This Row],[succesful delivery]]/transaction[[#This Row],[ordernum]]</f>
        <v>1</v>
      </c>
      <c r="W2308" s="4">
        <f t="shared" si="147"/>
        <v>7</v>
      </c>
      <c r="X2308" s="23">
        <f>(RIGHT(Completed_Cancelled_Timestamp,LEN(Completed_Cancelled_Timestamp)-FIND("T",Completed_Cancelled_Timestamp)))-transaction[Order time]</f>
        <v>1.8291736111111123E-2</v>
      </c>
      <c r="Y2308" s="4" t="str">
        <f>IF(OR(WEEKDAY(transaction[Weeknum], 1) = 1,WEEKDAY(transaction[Weeknum], 1) = 7), "Weekend", "Weekday")</f>
        <v>Weekday</v>
      </c>
    </row>
    <row r="2309" spans="1:25" ht="15.6" hidden="1" x14ac:dyDescent="0.3">
      <c r="A2309" s="4" t="str">
        <f>CLEAN(TRIM(Sheet1!A2309))</f>
        <v>2021-08-07T12:35:38.197</v>
      </c>
      <c r="B2309" s="4" t="str">
        <f>CLEAN(TRIM(Sheet1!B2309))</f>
        <v>TPC1086577</v>
      </c>
      <c r="C2309" s="4" t="str">
        <f>CLEAN(TRIM(Sheet1!C2309))</f>
        <v>HSR Layout</v>
      </c>
      <c r="D2309" s="4" t="str">
        <f>CLEAN(TRIM(Sheet1!D2309))</f>
        <v>HSR Layout</v>
      </c>
      <c r="E2309" s="4">
        <f>Sheet1!E2309</f>
        <v>311675</v>
      </c>
      <c r="F2309" s="4" t="str">
        <f>Sheet1!F2309</f>
        <v>['Harpic Power Plus Toilet Cleaner-1 Ltr', 'Lizol Citrus Surface Cleaner-500 Ml']</v>
      </c>
      <c r="G2309" s="4" t="str">
        <f>Sheet1!G2309</f>
        <v>2021-08-07T12:38:16.423</v>
      </c>
      <c r="H2309" s="4" t="str">
        <f>Sheet1!H2309</f>
        <v>2021-08-07T12:40:04.425</v>
      </c>
      <c r="I2309" s="4" t="str">
        <f>Sheet1!I2309</f>
        <v>2021-08-07T12:45:10.980</v>
      </c>
      <c r="J2309" s="4" t="str">
        <f>Sheet1!J2309</f>
        <v>YES</v>
      </c>
      <c r="K2309" s="4">
        <f>Sheet1!K2309</f>
        <v>0</v>
      </c>
      <c r="L2309" s="4">
        <f>Sheet1!L2309</f>
        <v>261</v>
      </c>
      <c r="M2309" s="4">
        <f>Sheet1!M2309</f>
        <v>25</v>
      </c>
      <c r="N2309" s="4">
        <f>Sheet1!N2309</f>
        <v>0</v>
      </c>
      <c r="O2309">
        <f t="shared" si="144"/>
        <v>1</v>
      </c>
      <c r="P2309" s="7" t="str">
        <f t="shared" si="145"/>
        <v>12:35:38.197</v>
      </c>
      <c r="Q2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09" s="18" t="str">
        <f t="shared" si="146"/>
        <v>2021-08-07</v>
      </c>
      <c r="S2309" s="14">
        <f>WEEKDAY(transaction[[#This Row],[Date]],1)</f>
        <v>7</v>
      </c>
      <c r="T2309" s="4" t="str">
        <f>TEXT(transaction[[#This Row],[Date]],"mmmm")</f>
        <v>August</v>
      </c>
      <c r="U2309" s="4">
        <f>COUNT(transaction[[#This Row],[Order ID]])</f>
        <v>1</v>
      </c>
      <c r="V2309" s="22">
        <f>transaction[[#This Row],[succesful delivery]]/transaction[[#This Row],[ordernum]]</f>
        <v>1</v>
      </c>
      <c r="W2309" s="4">
        <f t="shared" si="147"/>
        <v>2</v>
      </c>
      <c r="X2309" s="23">
        <f>(RIGHT(Completed_Cancelled_Timestamp,LEN(Completed_Cancelled_Timestamp)-FIND("T",Completed_Cancelled_Timestamp)))-transaction[Order time]</f>
        <v>6.629432870370322E-3</v>
      </c>
      <c r="Y2309" s="4" t="str">
        <f>IF(OR(WEEKDAY(transaction[Weeknum], 1) = 1,WEEKDAY(transaction[Weeknum], 1) = 7), "Weekend", "Weekday")</f>
        <v>Weekend</v>
      </c>
    </row>
    <row r="2310" spans="1:25" ht="15.6" hidden="1" x14ac:dyDescent="0.3">
      <c r="A2310" s="4" t="str">
        <f>CLEAN(TRIM(Sheet1!A2310))</f>
        <v>2021-08-12T20:36:29.746</v>
      </c>
      <c r="B2310" s="4" t="str">
        <f>CLEAN(TRIM(Sheet1!B2310))</f>
        <v>TPC1086577</v>
      </c>
      <c r="C2310" s="4" t="str">
        <f>CLEAN(TRIM(Sheet1!C2310))</f>
        <v>HSR Layout</v>
      </c>
      <c r="D2310" s="4" t="str">
        <f>CLEAN(TRIM(Sheet1!D2310))</f>
        <v>HSR Layout</v>
      </c>
      <c r="E2310" s="4">
        <f>Sheet1!E2310</f>
        <v>315948</v>
      </c>
      <c r="F2310" s="4" t="str">
        <f>Sheet1!F2310</f>
        <v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v>
      </c>
      <c r="G2310" s="4" t="str">
        <f>Sheet1!G2310</f>
        <v>2021-08-12T20:43:56.122</v>
      </c>
      <c r="H2310" s="4" t="str">
        <f>Sheet1!H2310</f>
        <v>2021-08-12T20:47:56.011</v>
      </c>
      <c r="I2310" s="4" t="str">
        <f>Sheet1!I2310</f>
        <v>2021-08-12T20:50:50.110</v>
      </c>
      <c r="J2310" s="4" t="str">
        <f>Sheet1!J2310</f>
        <v>YES</v>
      </c>
      <c r="K2310" s="4">
        <f>Sheet1!K2310</f>
        <v>5</v>
      </c>
      <c r="L2310" s="4">
        <f>Sheet1!L2310</f>
        <v>1573</v>
      </c>
      <c r="M2310" s="4">
        <f>Sheet1!M2310</f>
        <v>0</v>
      </c>
      <c r="N2310" s="4">
        <f>Sheet1!N2310</f>
        <v>724</v>
      </c>
      <c r="O2310">
        <f t="shared" si="144"/>
        <v>1</v>
      </c>
      <c r="P2310" s="7" t="str">
        <f t="shared" si="145"/>
        <v>20:36:29.746</v>
      </c>
      <c r="Q2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10" s="18" t="str">
        <f t="shared" si="146"/>
        <v>2021-08-12</v>
      </c>
      <c r="S2310" s="14">
        <f>WEEKDAY(transaction[[#This Row],[Date]],1)</f>
        <v>5</v>
      </c>
      <c r="T2310" s="4" t="str">
        <f>TEXT(transaction[[#This Row],[Date]],"mmmm")</f>
        <v>August</v>
      </c>
      <c r="U2310" s="4">
        <f>COUNT(transaction[[#This Row],[Order ID]])</f>
        <v>1</v>
      </c>
      <c r="V2310" s="22">
        <f>transaction[[#This Row],[succesful delivery]]/transaction[[#This Row],[ordernum]]</f>
        <v>1</v>
      </c>
      <c r="W2310" s="4">
        <f t="shared" si="147"/>
        <v>7</v>
      </c>
      <c r="X2310" s="23">
        <f>(RIGHT(Completed_Cancelled_Timestamp,LEN(Completed_Cancelled_Timestamp)-FIND("T",Completed_Cancelled_Timestamp)))-transaction[Order time]</f>
        <v>9.9579166666666774E-3</v>
      </c>
      <c r="Y2310" s="4" t="str">
        <f>IF(OR(WEEKDAY(transaction[Weeknum], 1) = 1,WEEKDAY(transaction[Weeknum], 1) = 7), "Weekend", "Weekday")</f>
        <v>Weekday</v>
      </c>
    </row>
    <row r="2311" spans="1:25" ht="15.6" hidden="1" x14ac:dyDescent="0.3">
      <c r="A2311" s="4" t="str">
        <f>CLEAN(TRIM(Sheet1!A2311))</f>
        <v>2021-09-14T17:58:46.448</v>
      </c>
      <c r="B2311" s="4" t="str">
        <f>CLEAN(TRIM(Sheet1!B2311))</f>
        <v>TPC1086577</v>
      </c>
      <c r="C2311" s="4" t="str">
        <f>CLEAN(TRIM(Sheet1!C2311))</f>
        <v>HSR Layout</v>
      </c>
      <c r="D2311" s="4" t="str">
        <f>CLEAN(TRIM(Sheet1!D2311))</f>
        <v>HSR Layout</v>
      </c>
      <c r="E2311" s="4">
        <f>Sheet1!E2311</f>
        <v>349582</v>
      </c>
      <c r="F2311" s="4" t="str">
        <f>Sheet1!F2311</f>
        <v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v>
      </c>
      <c r="G2311" s="4" t="str">
        <f>Sheet1!G2311</f>
        <v>2021-09-14T17:59:05.418</v>
      </c>
      <c r="H2311" s="4" t="str">
        <f>Sheet1!H2311</f>
        <v>2021-09-14T18:04:34.169</v>
      </c>
      <c r="I2311" s="4" t="str">
        <f>Sheet1!I2311</f>
        <v>2021-09-14T18:07:52.317</v>
      </c>
      <c r="J2311" s="4" t="str">
        <f>Sheet1!J2311</f>
        <v>YES</v>
      </c>
      <c r="K2311" s="4">
        <f>Sheet1!K2311</f>
        <v>5</v>
      </c>
      <c r="L2311" s="4">
        <f>Sheet1!L2311</f>
        <v>727</v>
      </c>
      <c r="M2311" s="4">
        <f>Sheet1!M2311</f>
        <v>0</v>
      </c>
      <c r="N2311" s="4">
        <f>Sheet1!N2311</f>
        <v>152</v>
      </c>
      <c r="O2311">
        <f t="shared" si="144"/>
        <v>1</v>
      </c>
      <c r="P2311" s="7" t="str">
        <f t="shared" si="145"/>
        <v>17:58:46.448</v>
      </c>
      <c r="Q2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11" s="18" t="str">
        <f t="shared" si="146"/>
        <v>2021-09-14</v>
      </c>
      <c r="S2311" s="14">
        <f>WEEKDAY(transaction[[#This Row],[Date]],1)</f>
        <v>3</v>
      </c>
      <c r="T2311" s="4" t="str">
        <f>TEXT(transaction[[#This Row],[Date]],"mmmm")</f>
        <v>September</v>
      </c>
      <c r="U2311" s="4">
        <f>COUNT(transaction[[#This Row],[Order ID]])</f>
        <v>1</v>
      </c>
      <c r="V2311" s="22">
        <f>transaction[[#This Row],[succesful delivery]]/transaction[[#This Row],[ordernum]]</f>
        <v>1</v>
      </c>
      <c r="W2311" s="4">
        <f t="shared" si="147"/>
        <v>7</v>
      </c>
      <c r="X2311" s="23">
        <f>(RIGHT(Completed_Cancelled_Timestamp,LEN(Completed_Cancelled_Timestamp)-FIND("T",Completed_Cancelled_Timestamp)))-transaction[Order time]</f>
        <v>6.3179282407408444E-3</v>
      </c>
      <c r="Y2311" s="4" t="str">
        <f>IF(OR(WEEKDAY(transaction[Weeknum], 1) = 1,WEEKDAY(transaction[Weeknum], 1) = 7), "Weekend", "Weekday")</f>
        <v>Weekday</v>
      </c>
    </row>
    <row r="2312" spans="1:25" ht="15.6" hidden="1" x14ac:dyDescent="0.3">
      <c r="A2312" s="4" t="str">
        <f>CLEAN(TRIM(Sheet1!A2312))</f>
        <v>2021-09-23T20:39:47.115</v>
      </c>
      <c r="B2312" s="4" t="str">
        <f>CLEAN(TRIM(Sheet1!B2312))</f>
        <v>TPC1086577</v>
      </c>
      <c r="C2312" s="4" t="str">
        <f>CLEAN(TRIM(Sheet1!C2312))</f>
        <v>HSR Layout</v>
      </c>
      <c r="D2312" s="4" t="str">
        <f>CLEAN(TRIM(Sheet1!D2312))</f>
        <v>HSR Layout</v>
      </c>
      <c r="E2312" s="4">
        <f>Sheet1!E2312</f>
        <v>361763</v>
      </c>
      <c r="F2312" s="4" t="str">
        <f>Sheet1!F2312</f>
        <v>['Suguna Nutri Eggs-12 Eggs', 'Origami So Soft 3 Ply Toilet Rolls-6 Rolls', 'Scotch Brite Sponge Wipe (Large)-1 Pc', 'Listerine Cool Mint Mouthwash-250 Ml', 'Amul Taaza Homogenised Toned Milk Tetra Pack-1 Ltr']</v>
      </c>
      <c r="G2312" s="4" t="str">
        <f>Sheet1!G2312</f>
        <v>2021-09-23T20:43:53.998</v>
      </c>
      <c r="H2312" s="4" t="str">
        <f>Sheet1!H2312</f>
        <v>2021-09-23T20:50:37.872</v>
      </c>
      <c r="I2312" s="4" t="str">
        <f>Sheet1!I2312</f>
        <v>2021-09-23T20:57:29.402</v>
      </c>
      <c r="J2312" s="4" t="str">
        <f>Sheet1!J2312</f>
        <v>YES</v>
      </c>
      <c r="K2312" s="4">
        <f>Sheet1!K2312</f>
        <v>5</v>
      </c>
      <c r="L2312" s="4">
        <f>Sheet1!L2312</f>
        <v>806</v>
      </c>
      <c r="M2312" s="4">
        <f>Sheet1!M2312</f>
        <v>0</v>
      </c>
      <c r="N2312" s="4">
        <f>Sheet1!N2312</f>
        <v>36</v>
      </c>
      <c r="O2312">
        <f t="shared" si="144"/>
        <v>1</v>
      </c>
      <c r="P2312" s="7" t="str">
        <f t="shared" si="145"/>
        <v>20:39:47.115</v>
      </c>
      <c r="Q2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12" s="18" t="str">
        <f t="shared" si="146"/>
        <v>2021-09-23</v>
      </c>
      <c r="S2312" s="14">
        <f>WEEKDAY(transaction[[#This Row],[Date]],1)</f>
        <v>5</v>
      </c>
      <c r="T2312" s="4" t="str">
        <f>TEXT(transaction[[#This Row],[Date]],"mmmm")</f>
        <v>September</v>
      </c>
      <c r="U2312" s="4">
        <f>COUNT(transaction[[#This Row],[Order ID]])</f>
        <v>1</v>
      </c>
      <c r="V2312" s="22">
        <f>transaction[[#This Row],[succesful delivery]]/transaction[[#This Row],[ordernum]]</f>
        <v>1</v>
      </c>
      <c r="W2312" s="4">
        <f t="shared" si="147"/>
        <v>5</v>
      </c>
      <c r="X2312" s="23">
        <f>(RIGHT(Completed_Cancelled_Timestamp,LEN(Completed_Cancelled_Timestamp)-FIND("T",Completed_Cancelled_Timestamp)))-transaction[Order time]</f>
        <v>1.2294988425925912E-2</v>
      </c>
      <c r="Y2312" s="4" t="str">
        <f>IF(OR(WEEKDAY(transaction[Weeknum], 1) = 1,WEEKDAY(transaction[Weeknum], 1) = 7), "Weekend", "Weekday")</f>
        <v>Weekday</v>
      </c>
    </row>
    <row r="2313" spans="1:25" ht="15.6" hidden="1" x14ac:dyDescent="0.3">
      <c r="A2313" s="4" t="str">
        <f>CLEAN(TRIM(Sheet1!A2313))</f>
        <v>2021-09-23T20:53:33.092</v>
      </c>
      <c r="B2313" s="4" t="str">
        <f>CLEAN(TRIM(Sheet1!B2313))</f>
        <v>TPC1086577</v>
      </c>
      <c r="C2313" s="4" t="str">
        <f>CLEAN(TRIM(Sheet1!C2313))</f>
        <v>HSR Layout</v>
      </c>
      <c r="D2313" s="4" t="str">
        <f>CLEAN(TRIM(Sheet1!D2313))</f>
        <v>HSR Layout</v>
      </c>
      <c r="E2313" s="4">
        <f>Sheet1!E2313</f>
        <v>361783</v>
      </c>
      <c r="F2313" s="4" t="str">
        <f>Sheet1!F2313</f>
        <v>['Pudina - Mint Leaves-100 Gms', 'Spring Onion-200 Gms', 'Ginger-500 Gms', 'Arbi - Colocasia-500 Gms', 'Sweet Pumpkin-500 Gms']</v>
      </c>
      <c r="G2313" s="4" t="str">
        <f>Sheet1!G2313</f>
        <v>2021-09-23T21:04:50.019</v>
      </c>
      <c r="H2313" s="4" t="str">
        <f>Sheet1!H2313</f>
        <v>2021-09-23T21:05:01.476</v>
      </c>
      <c r="I2313" s="4" t="str">
        <f>Sheet1!I2313</f>
        <v>2021-09-23T21:07:45.794</v>
      </c>
      <c r="J2313" s="4" t="str">
        <f>Sheet1!J2313</f>
        <v>YES</v>
      </c>
      <c r="K2313" s="4">
        <f>Sheet1!K2313</f>
        <v>5</v>
      </c>
      <c r="L2313" s="4">
        <f>Sheet1!L2313</f>
        <v>130</v>
      </c>
      <c r="M2313" s="4">
        <f>Sheet1!M2313</f>
        <v>25</v>
      </c>
      <c r="N2313" s="4">
        <f>Sheet1!N2313</f>
        <v>0</v>
      </c>
      <c r="O2313">
        <f t="shared" si="144"/>
        <v>1</v>
      </c>
      <c r="P2313" s="7" t="str">
        <f t="shared" si="145"/>
        <v>20:53:33.092</v>
      </c>
      <c r="Q2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13" s="18" t="str">
        <f t="shared" si="146"/>
        <v>2021-09-23</v>
      </c>
      <c r="S2313" s="14">
        <f>WEEKDAY(transaction[[#This Row],[Date]],1)</f>
        <v>5</v>
      </c>
      <c r="T2313" s="4" t="str">
        <f>TEXT(transaction[[#This Row],[Date]],"mmmm")</f>
        <v>September</v>
      </c>
      <c r="U2313" s="4">
        <f>COUNT(transaction[[#This Row],[Order ID]])</f>
        <v>1</v>
      </c>
      <c r="V2313" s="22">
        <f>transaction[[#This Row],[succesful delivery]]/transaction[[#This Row],[ordernum]]</f>
        <v>1</v>
      </c>
      <c r="W2313" s="4">
        <f t="shared" si="147"/>
        <v>5</v>
      </c>
      <c r="X2313" s="23">
        <f>(RIGHT(Completed_Cancelled_Timestamp,LEN(Completed_Cancelled_Timestamp)-FIND("T",Completed_Cancelled_Timestamp)))-transaction[Order time]</f>
        <v>9.8692361111110127E-3</v>
      </c>
      <c r="Y2313" s="4" t="str">
        <f>IF(OR(WEEKDAY(transaction[Weeknum], 1) = 1,WEEKDAY(transaction[Weeknum], 1) = 7), "Weekend", "Weekday")</f>
        <v>Weekday</v>
      </c>
    </row>
    <row r="2314" spans="1:25" ht="15.6" hidden="1" x14ac:dyDescent="0.3">
      <c r="A2314" s="4" t="str">
        <f>CLEAN(TRIM(Sheet1!A2314))</f>
        <v>2021-09-27T08:54:05.719</v>
      </c>
      <c r="B2314" s="4" t="str">
        <f>CLEAN(TRIM(Sheet1!B2314))</f>
        <v>TPC1086577</v>
      </c>
      <c r="C2314" s="4" t="str">
        <f>CLEAN(TRIM(Sheet1!C2314))</f>
        <v>HSR Layout</v>
      </c>
      <c r="D2314" s="4" t="str">
        <f>CLEAN(TRIM(Sheet1!D2314))</f>
        <v>HSR Layout</v>
      </c>
      <c r="E2314" s="4">
        <f>Sheet1!E2314</f>
        <v>366473</v>
      </c>
      <c r="F2314" s="4" t="str">
        <f>Sheet1!F2314</f>
        <v>['Id Special Idli Dosa Batter-1 Kg']</v>
      </c>
      <c r="G2314" s="4" t="str">
        <f>Sheet1!G2314</f>
        <v>2021-09-27T08:54:40.007</v>
      </c>
      <c r="H2314" s="4" t="str">
        <f>Sheet1!H2314</f>
        <v>2021-09-27T08:55:38.248</v>
      </c>
      <c r="I2314" s="4" t="str">
        <f>Sheet1!I2314</f>
        <v>2021-09-27T08:57:50.183</v>
      </c>
      <c r="J2314" s="4" t="str">
        <f>Sheet1!J2314</f>
        <v>YES</v>
      </c>
      <c r="K2314" s="4">
        <f>Sheet1!K2314</f>
        <v>5</v>
      </c>
      <c r="L2314" s="4">
        <f>Sheet1!L2314</f>
        <v>75</v>
      </c>
      <c r="M2314" s="4">
        <f>Sheet1!M2314</f>
        <v>25</v>
      </c>
      <c r="N2314" s="4">
        <f>Sheet1!N2314</f>
        <v>11</v>
      </c>
      <c r="O2314">
        <f t="shared" si="144"/>
        <v>1</v>
      </c>
      <c r="P2314" s="7" t="str">
        <f t="shared" si="145"/>
        <v>08:54:05.719</v>
      </c>
      <c r="Q2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14" s="18" t="str">
        <f t="shared" si="146"/>
        <v>2021-09-27</v>
      </c>
      <c r="S2314" s="14">
        <f>WEEKDAY(transaction[[#This Row],[Date]],1)</f>
        <v>2</v>
      </c>
      <c r="T2314" s="4" t="str">
        <f>TEXT(transaction[[#This Row],[Date]],"mmmm")</f>
        <v>September</v>
      </c>
      <c r="U2314" s="4">
        <f>COUNT(transaction[[#This Row],[Order ID]])</f>
        <v>1</v>
      </c>
      <c r="V2314" s="22">
        <f>transaction[[#This Row],[succesful delivery]]/transaction[[#This Row],[ordernum]]</f>
        <v>1</v>
      </c>
      <c r="W2314" s="4">
        <f t="shared" si="147"/>
        <v>1</v>
      </c>
      <c r="X2314" s="23">
        <f>(RIGHT(Completed_Cancelled_Timestamp,LEN(Completed_Cancelled_Timestamp)-FIND("T",Completed_Cancelled_Timestamp)))-transaction[Order time]</f>
        <v>2.5979629629629963E-3</v>
      </c>
      <c r="Y2314" s="4" t="str">
        <f>IF(OR(WEEKDAY(transaction[Weeknum], 1) = 1,WEEKDAY(transaction[Weeknum], 1) = 7), "Weekend", "Weekday")</f>
        <v>Weekday</v>
      </c>
    </row>
    <row r="2315" spans="1:25" ht="15.6" hidden="1" x14ac:dyDescent="0.3">
      <c r="A2315" s="4" t="str">
        <f>CLEAN(TRIM(Sheet1!A2315))</f>
        <v>2021-09-30T09:01:06.555</v>
      </c>
      <c r="B2315" s="4" t="str">
        <f>CLEAN(TRIM(Sheet1!B2315))</f>
        <v>TPC1086577</v>
      </c>
      <c r="C2315" s="4" t="str">
        <f>CLEAN(TRIM(Sheet1!C2315))</f>
        <v>HSR Layout</v>
      </c>
      <c r="D2315" s="4" t="str">
        <f>CLEAN(TRIM(Sheet1!D2315))</f>
        <v>HSR Layout</v>
      </c>
      <c r="E2315" s="4">
        <f>Sheet1!E2315</f>
        <v>370539</v>
      </c>
      <c r="F2315" s="4" t="str">
        <f>Sheet1!F2315</f>
        <v>['Popular Essentials Jeera-100 Gms', 'Coriander Leaves-200 Gms', 'India Gate Basmati Rice Dubar-1 Kg', 'Epigamia Artisanal Curd-400 Gms', 'Banana Robusta-6 Pcs', 'Grb Ghee Pouch-200 Ml']</v>
      </c>
      <c r="G2315" s="4" t="str">
        <f>Sheet1!G2315</f>
        <v>2021-09-30T09:05:38.565</v>
      </c>
      <c r="H2315" s="4" t="str">
        <f>Sheet1!H2315</f>
        <v>2021-09-30T09:06:32.564</v>
      </c>
      <c r="I2315" s="4" t="str">
        <f>Sheet1!I2315</f>
        <v>2021-09-30T09:09:34.233</v>
      </c>
      <c r="J2315" s="4" t="str">
        <f>Sheet1!J2315</f>
        <v>YES</v>
      </c>
      <c r="K2315" s="4">
        <f>Sheet1!K2315</f>
        <v>5</v>
      </c>
      <c r="L2315" s="4">
        <f>Sheet1!L2315</f>
        <v>664</v>
      </c>
      <c r="M2315" s="4">
        <f>Sheet1!M2315</f>
        <v>0</v>
      </c>
      <c r="N2315" s="4">
        <f>Sheet1!N2315</f>
        <v>13</v>
      </c>
      <c r="O2315">
        <f t="shared" si="144"/>
        <v>1</v>
      </c>
      <c r="P2315" s="7" t="str">
        <f t="shared" si="145"/>
        <v>09:01:06.555</v>
      </c>
      <c r="Q2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15" s="18" t="str">
        <f t="shared" si="146"/>
        <v>2021-09-30</v>
      </c>
      <c r="S2315" s="14">
        <f>WEEKDAY(transaction[[#This Row],[Date]],1)</f>
        <v>5</v>
      </c>
      <c r="T2315" s="4" t="str">
        <f>TEXT(transaction[[#This Row],[Date]],"mmmm")</f>
        <v>September</v>
      </c>
      <c r="U2315" s="4">
        <f>COUNT(transaction[[#This Row],[Order ID]])</f>
        <v>1</v>
      </c>
      <c r="V2315" s="22">
        <f>transaction[[#This Row],[succesful delivery]]/transaction[[#This Row],[ordernum]]</f>
        <v>1</v>
      </c>
      <c r="W2315" s="4">
        <f t="shared" si="147"/>
        <v>6</v>
      </c>
      <c r="X2315" s="23">
        <f>(RIGHT(Completed_Cancelled_Timestamp,LEN(Completed_Cancelled_Timestamp)-FIND("T",Completed_Cancelled_Timestamp)))-transaction[Order time]</f>
        <v>5.875902777777775E-3</v>
      </c>
      <c r="Y2315" s="4" t="str">
        <f>IF(OR(WEEKDAY(transaction[Weeknum], 1) = 1,WEEKDAY(transaction[Weeknum], 1) = 7), "Weekend", "Weekday")</f>
        <v>Weekday</v>
      </c>
    </row>
    <row r="2316" spans="1:25" ht="15.6" hidden="1" x14ac:dyDescent="0.3">
      <c r="A2316" s="4" t="str">
        <f>CLEAN(TRIM(Sheet1!A2316))</f>
        <v>2021-09-30T12:06:50.437</v>
      </c>
      <c r="B2316" s="4" t="str">
        <f>CLEAN(TRIM(Sheet1!B2316))</f>
        <v>TPC1086577</v>
      </c>
      <c r="C2316" s="4" t="str">
        <f>CLEAN(TRIM(Sheet1!C2316))</f>
        <v>HSR Layout</v>
      </c>
      <c r="D2316" s="4" t="str">
        <f>CLEAN(TRIM(Sheet1!D2316))</f>
        <v>HSR Layout</v>
      </c>
      <c r="E2316" s="4">
        <f>Sheet1!E2316</f>
        <v>370777</v>
      </c>
      <c r="F2316" s="4" t="str">
        <f>Sheet1!F2316</f>
        <v>['Indian Cucumber-500 Gms', 'Lemon-6 Pcs', 'Onion-1 Kg']</v>
      </c>
      <c r="G2316" s="4" t="str">
        <f>Sheet1!G2316</f>
        <v>2021-09-30T12:08:36.667</v>
      </c>
      <c r="H2316" s="4" t="str">
        <f>Sheet1!H2316</f>
        <v>2021-09-30T12:09:38.228</v>
      </c>
      <c r="I2316" s="4" t="str">
        <f>Sheet1!I2316</f>
        <v>2021-09-30T12:12:32.157</v>
      </c>
      <c r="J2316" s="4" t="str">
        <f>Sheet1!J2316</f>
        <v>YES</v>
      </c>
      <c r="K2316" s="4">
        <f>Sheet1!K2316</f>
        <v>5</v>
      </c>
      <c r="L2316" s="4">
        <f>Sheet1!L2316</f>
        <v>90</v>
      </c>
      <c r="M2316" s="4">
        <f>Sheet1!M2316</f>
        <v>25</v>
      </c>
      <c r="N2316" s="4">
        <f>Sheet1!N2316</f>
        <v>10</v>
      </c>
      <c r="O2316">
        <f t="shared" si="144"/>
        <v>1</v>
      </c>
      <c r="P2316" s="7" t="str">
        <f t="shared" si="145"/>
        <v>12:06:50.437</v>
      </c>
      <c r="Q2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16" s="18" t="str">
        <f t="shared" si="146"/>
        <v>2021-09-30</v>
      </c>
      <c r="S2316" s="14">
        <f>WEEKDAY(transaction[[#This Row],[Date]],1)</f>
        <v>5</v>
      </c>
      <c r="T2316" s="4" t="str">
        <f>TEXT(transaction[[#This Row],[Date]],"mmmm")</f>
        <v>September</v>
      </c>
      <c r="U2316" s="4">
        <f>COUNT(transaction[[#This Row],[Order ID]])</f>
        <v>1</v>
      </c>
      <c r="V2316" s="22">
        <f>transaction[[#This Row],[succesful delivery]]/transaction[[#This Row],[ordernum]]</f>
        <v>1</v>
      </c>
      <c r="W2316" s="4">
        <f t="shared" si="147"/>
        <v>3</v>
      </c>
      <c r="X2316" s="23">
        <f>(RIGHT(Completed_Cancelled_Timestamp,LEN(Completed_Cancelled_Timestamp)-FIND("T",Completed_Cancelled_Timestamp)))-transaction[Order time]</f>
        <v>3.955092592592635E-3</v>
      </c>
      <c r="Y2316" s="4" t="str">
        <f>IF(OR(WEEKDAY(transaction[Weeknum], 1) = 1,WEEKDAY(transaction[Weeknum], 1) = 7), "Weekend", "Weekday")</f>
        <v>Weekday</v>
      </c>
    </row>
    <row r="2317" spans="1:25" ht="15.6" hidden="1" x14ac:dyDescent="0.3">
      <c r="A2317" s="4" t="str">
        <f>CLEAN(TRIM(Sheet1!A2317))</f>
        <v>2021-07-27T18:57:27.936</v>
      </c>
      <c r="B2317" s="4" t="str">
        <f>CLEAN(TRIM(Sheet1!B2317))</f>
        <v>LPP2486574</v>
      </c>
      <c r="C2317" s="4" t="str">
        <f>CLEAN(TRIM(Sheet1!C2317))</f>
        <v>HSR Layout</v>
      </c>
      <c r="D2317" s="4" t="str">
        <f>CLEAN(TRIM(Sheet1!D2317))</f>
        <v>HSR Layout</v>
      </c>
      <c r="E2317" s="4">
        <f>Sheet1!E2317</f>
        <v>304351</v>
      </c>
      <c r="F2317" s="4" t="str">
        <f>Sheet1!F2317</f>
        <v>['Top Ramen Curry Veg Noodles-70 Gms', 'Haldirams Aloo Bhujia Namkeen-175 Gms', 'Nissin Cup Mazedaar Masala Noodles-70 Gms', 'Schweppes Ginger Ale Drink-300 Ml', 'Haldirams Ratlami Sev-200 Gms']</v>
      </c>
      <c r="G2317" s="4" t="str">
        <f>Sheet1!G2317</f>
        <v>2021-07-27T19:03:24.129</v>
      </c>
      <c r="H2317" s="4" t="str">
        <f>Sheet1!H2317</f>
        <v>2021-07-27T19:04:20.742</v>
      </c>
      <c r="I2317" s="4" t="str">
        <f>Sheet1!I2317</f>
        <v>2021-07-27T19:14:50.846</v>
      </c>
      <c r="J2317" s="4" t="str">
        <f>Sheet1!J2317</f>
        <v>YES</v>
      </c>
      <c r="K2317" s="4">
        <f>Sheet1!K2317</f>
        <v>5</v>
      </c>
      <c r="L2317" s="4">
        <f>Sheet1!L2317</f>
        <v>315</v>
      </c>
      <c r="M2317" s="4">
        <f>Sheet1!M2317</f>
        <v>0</v>
      </c>
      <c r="N2317" s="4">
        <f>Sheet1!N2317</f>
        <v>0</v>
      </c>
      <c r="O2317">
        <f t="shared" si="144"/>
        <v>1</v>
      </c>
      <c r="P2317" s="7" t="str">
        <f t="shared" si="145"/>
        <v>18:57:27.936</v>
      </c>
      <c r="Q2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17" s="18" t="str">
        <f t="shared" si="146"/>
        <v>2021-07-27</v>
      </c>
      <c r="S2317" s="14">
        <f>WEEKDAY(transaction[[#This Row],[Date]],1)</f>
        <v>3</v>
      </c>
      <c r="T2317" s="4" t="str">
        <f>TEXT(transaction[[#This Row],[Date]],"mmmm")</f>
        <v>July</v>
      </c>
      <c r="U2317" s="4">
        <f>COUNT(transaction[[#This Row],[Order ID]])</f>
        <v>1</v>
      </c>
      <c r="V2317" s="22">
        <f>transaction[[#This Row],[succesful delivery]]/transaction[[#This Row],[ordernum]]</f>
        <v>1</v>
      </c>
      <c r="W2317" s="4">
        <f t="shared" si="147"/>
        <v>5</v>
      </c>
      <c r="X2317" s="23">
        <f>(RIGHT(Completed_Cancelled_Timestamp,LEN(Completed_Cancelled_Timestamp)-FIND("T",Completed_Cancelled_Timestamp)))-transaction[Order time]</f>
        <v>1.2070717592592706E-2</v>
      </c>
      <c r="Y2317" s="4" t="str">
        <f>IF(OR(WEEKDAY(transaction[Weeknum], 1) = 1,WEEKDAY(transaction[Weeknum], 1) = 7), "Weekend", "Weekday")</f>
        <v>Weekday</v>
      </c>
    </row>
    <row r="2318" spans="1:25" ht="15.6" hidden="1" x14ac:dyDescent="0.3">
      <c r="A2318" s="4" t="str">
        <f>CLEAN(TRIM(Sheet1!A2318))</f>
        <v>2021-08-16T15:14:52.562</v>
      </c>
      <c r="B2318" s="4" t="str">
        <f>CLEAN(TRIM(Sheet1!B2318))</f>
        <v>LPP2486574</v>
      </c>
      <c r="C2318" s="4" t="str">
        <f>CLEAN(TRIM(Sheet1!C2318))</f>
        <v>HSR Layout</v>
      </c>
      <c r="D2318" s="4" t="str">
        <f>CLEAN(TRIM(Sheet1!D2318))</f>
        <v>HSR Layout</v>
      </c>
      <c r="E2318" s="4">
        <f>Sheet1!E2318</f>
        <v>319092</v>
      </c>
      <c r="F2318" s="4" t="str">
        <f>Sheet1!F2318</f>
        <v>['Top Ramen Curry Veg Noodles-70 Gms', 'Haldiram Plain Bhujia-38 Gms', 'Surprise WOW Skincare Product 1 Pc-1 Pc', 'Lays Magic Masala Chips-28 Gms']</v>
      </c>
      <c r="G2318" s="4" t="str">
        <f>Sheet1!G2318</f>
        <v>2021-08-16T15:22:19.144</v>
      </c>
      <c r="H2318" s="4" t="str">
        <f>Sheet1!H2318</f>
        <v>2021-08-16T15:25:18.372</v>
      </c>
      <c r="I2318" s="4" t="str">
        <f>Sheet1!I2318</f>
        <v>2021-08-16T15:33:15.604</v>
      </c>
      <c r="J2318" s="4" t="str">
        <f>Sheet1!J2318</f>
        <v>YES</v>
      </c>
      <c r="K2318" s="4">
        <f>Sheet1!K2318</f>
        <v>5</v>
      </c>
      <c r="L2318" s="4">
        <f>Sheet1!L2318</f>
        <v>169</v>
      </c>
      <c r="M2318" s="4">
        <f>Sheet1!M2318</f>
        <v>0</v>
      </c>
      <c r="N2318" s="4">
        <f>Sheet1!N2318</f>
        <v>99</v>
      </c>
      <c r="O2318">
        <f t="shared" si="144"/>
        <v>1</v>
      </c>
      <c r="P2318" s="7" t="str">
        <f t="shared" si="145"/>
        <v>15:14:52.562</v>
      </c>
      <c r="Q2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18" s="18" t="str">
        <f t="shared" si="146"/>
        <v>2021-08-16</v>
      </c>
      <c r="S2318" s="14">
        <f>WEEKDAY(transaction[[#This Row],[Date]],1)</f>
        <v>2</v>
      </c>
      <c r="T2318" s="4" t="str">
        <f>TEXT(transaction[[#This Row],[Date]],"mmmm")</f>
        <v>August</v>
      </c>
      <c r="U2318" s="4">
        <f>COUNT(transaction[[#This Row],[Order ID]])</f>
        <v>1</v>
      </c>
      <c r="V2318" s="22">
        <f>transaction[[#This Row],[succesful delivery]]/transaction[[#This Row],[ordernum]]</f>
        <v>1</v>
      </c>
      <c r="W2318" s="4">
        <f t="shared" si="147"/>
        <v>4</v>
      </c>
      <c r="X2318" s="23">
        <f>(RIGHT(Completed_Cancelled_Timestamp,LEN(Completed_Cancelled_Timestamp)-FIND("T",Completed_Cancelled_Timestamp)))-transaction[Order time]</f>
        <v>1.276668981481488E-2</v>
      </c>
      <c r="Y2318" s="4" t="str">
        <f>IF(OR(WEEKDAY(transaction[Weeknum], 1) = 1,WEEKDAY(transaction[Weeknum], 1) = 7), "Weekend", "Weekday")</f>
        <v>Weekday</v>
      </c>
    </row>
    <row r="2319" spans="1:25" ht="15.6" hidden="1" x14ac:dyDescent="0.3">
      <c r="A2319" s="4" t="str">
        <f>CLEAN(TRIM(Sheet1!A2319))</f>
        <v>2021-09-01T18:03:31.994</v>
      </c>
      <c r="B2319" s="4" t="str">
        <f>CLEAN(TRIM(Sheet1!B2319))</f>
        <v>LPP2486574</v>
      </c>
      <c r="C2319" s="4" t="str">
        <f>CLEAN(TRIM(Sheet1!C2319))</f>
        <v>HSR Layout</v>
      </c>
      <c r="D2319" s="4" t="str">
        <f>CLEAN(TRIM(Sheet1!D2319))</f>
        <v>HSR Layout</v>
      </c>
      <c r="E2319" s="4">
        <f>Sheet1!E2319</f>
        <v>334792</v>
      </c>
      <c r="F2319" s="4" t="str">
        <f>Sheet1!F2319</f>
        <v>['Kwality Walls Feast Choco Bar-70 Ml', 'Cadbury Dairy Milk Chocolate-50 Gms', 'Bisleri Mineral Water-2 Ltrs']</v>
      </c>
      <c r="G2319" s="4" t="str">
        <f>Sheet1!G2319</f>
        <v>2021-09-01T18:08:15.894</v>
      </c>
      <c r="H2319" s="4" t="str">
        <f>Sheet1!H2319</f>
        <v>2021-09-01T18:11:00.597</v>
      </c>
      <c r="I2319" s="4" t="str">
        <f>Sheet1!I2319</f>
        <v>2021-09-01T18:18:44.586</v>
      </c>
      <c r="J2319" s="4" t="str">
        <f>Sheet1!J2319</f>
        <v>YES</v>
      </c>
      <c r="K2319" s="4">
        <f>Sheet1!K2319</f>
        <v>0</v>
      </c>
      <c r="L2319" s="4">
        <f>Sheet1!L2319</f>
        <v>160</v>
      </c>
      <c r="M2319" s="4">
        <f>Sheet1!M2319</f>
        <v>25</v>
      </c>
      <c r="N2319" s="4">
        <f>Sheet1!N2319</f>
        <v>26</v>
      </c>
      <c r="O2319">
        <f t="shared" si="144"/>
        <v>1</v>
      </c>
      <c r="P2319" s="7" t="str">
        <f t="shared" si="145"/>
        <v>18:03:31.994</v>
      </c>
      <c r="Q2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19" s="18" t="str">
        <f t="shared" si="146"/>
        <v>2021-09-01</v>
      </c>
      <c r="S2319" s="14">
        <f>WEEKDAY(transaction[[#This Row],[Date]],1)</f>
        <v>4</v>
      </c>
      <c r="T2319" s="4" t="str">
        <f>TEXT(transaction[[#This Row],[Date]],"mmmm")</f>
        <v>September</v>
      </c>
      <c r="U2319" s="4">
        <f>COUNT(transaction[[#This Row],[Order ID]])</f>
        <v>1</v>
      </c>
      <c r="V2319" s="22">
        <f>transaction[[#This Row],[succesful delivery]]/transaction[[#This Row],[ordernum]]</f>
        <v>1</v>
      </c>
      <c r="W2319" s="4">
        <f t="shared" si="147"/>
        <v>3</v>
      </c>
      <c r="X2319" s="23">
        <f>(RIGHT(Completed_Cancelled_Timestamp,LEN(Completed_Cancelled_Timestamp)-FIND("T",Completed_Cancelled_Timestamp)))-transaction[Order time]</f>
        <v>1.0562407407407326E-2</v>
      </c>
      <c r="Y2319" s="4" t="str">
        <f>IF(OR(WEEKDAY(transaction[Weeknum], 1) = 1,WEEKDAY(transaction[Weeknum], 1) = 7), "Weekend", "Weekday")</f>
        <v>Weekday</v>
      </c>
    </row>
    <row r="2320" spans="1:25" ht="15.6" hidden="1" x14ac:dyDescent="0.3">
      <c r="A2320" s="4" t="str">
        <f>CLEAN(TRIM(Sheet1!A2320))</f>
        <v>2021-07-27T18:55:59.510</v>
      </c>
      <c r="B2320" s="4" t="str">
        <f>CLEAN(TRIM(Sheet1!B2320))</f>
        <v>VUJ1986571</v>
      </c>
      <c r="C2320" s="4" t="str">
        <f>CLEAN(TRIM(Sheet1!C2320))</f>
        <v>HSR Layout</v>
      </c>
      <c r="D2320" s="4" t="str">
        <f>CLEAN(TRIM(Sheet1!D2320))</f>
        <v>Bellandur, Green Glen</v>
      </c>
      <c r="E2320" s="4">
        <f>Sheet1!E2320</f>
        <v>304349</v>
      </c>
      <c r="F2320" s="4" t="str">
        <f>Sheet1!F2320</f>
        <v>['Britannia Whole Wheat Bread-450 Gms', 'Back To School - Goody Bag 120 Gms-120 Gms', 'Amul Butter-200 Gms']</v>
      </c>
      <c r="G2320" s="4" t="str">
        <f>Sheet1!G2320</f>
        <v>2021-07-27T19:00:27.017</v>
      </c>
      <c r="H2320" s="4" t="str">
        <f>Sheet1!H2320</f>
        <v>2021-07-27T19:03:14.770</v>
      </c>
      <c r="I2320" s="4" t="str">
        <f>Sheet1!I2320</f>
        <v>2021-07-27T19:22:11.655</v>
      </c>
      <c r="J2320" s="4" t="str">
        <f>Sheet1!J2320</f>
        <v>YES</v>
      </c>
      <c r="K2320" s="4">
        <f>Sheet1!K2320</f>
        <v>0</v>
      </c>
      <c r="L2320" s="4">
        <f>Sheet1!L2320</f>
        <v>218</v>
      </c>
      <c r="M2320" s="4">
        <f>Sheet1!M2320</f>
        <v>55</v>
      </c>
      <c r="N2320" s="4">
        <f>Sheet1!N2320</f>
        <v>30</v>
      </c>
      <c r="O2320">
        <f t="shared" si="144"/>
        <v>1</v>
      </c>
      <c r="P2320" s="7" t="str">
        <f t="shared" si="145"/>
        <v>18:55:59.510</v>
      </c>
      <c r="Q2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20" s="18" t="str">
        <f t="shared" si="146"/>
        <v>2021-07-27</v>
      </c>
      <c r="S2320" s="14">
        <f>WEEKDAY(transaction[[#This Row],[Date]],1)</f>
        <v>3</v>
      </c>
      <c r="T2320" s="4" t="str">
        <f>TEXT(transaction[[#This Row],[Date]],"mmmm")</f>
        <v>July</v>
      </c>
      <c r="U2320" s="4">
        <f>COUNT(transaction[[#This Row],[Order ID]])</f>
        <v>1</v>
      </c>
      <c r="V2320" s="22">
        <f>transaction[[#This Row],[succesful delivery]]/transaction[[#This Row],[ordernum]]</f>
        <v>1</v>
      </c>
      <c r="W2320" s="4">
        <f t="shared" si="147"/>
        <v>3</v>
      </c>
      <c r="X2320" s="23">
        <f>(RIGHT(Completed_Cancelled_Timestamp,LEN(Completed_Cancelled_Timestamp)-FIND("T",Completed_Cancelled_Timestamp)))-transaction[Order time]</f>
        <v>1.8196122685185223E-2</v>
      </c>
      <c r="Y2320" s="4" t="str">
        <f>IF(OR(WEEKDAY(transaction[Weeknum], 1) = 1,WEEKDAY(transaction[Weeknum], 1) = 7), "Weekend", "Weekday")</f>
        <v>Weekday</v>
      </c>
    </row>
    <row r="2321" spans="1:25" ht="15.6" hidden="1" x14ac:dyDescent="0.3">
      <c r="A2321" s="4" t="str">
        <f>CLEAN(TRIM(Sheet1!A2321))</f>
        <v>2021-09-30T08:57:56.129</v>
      </c>
      <c r="B2321" s="4" t="str">
        <f>CLEAN(TRIM(Sheet1!B2321))</f>
        <v>VUJ1986571</v>
      </c>
      <c r="C2321" s="4" t="str">
        <f>CLEAN(TRIM(Sheet1!C2321))</f>
        <v>HSR Layout</v>
      </c>
      <c r="D2321" s="4" t="str">
        <f>CLEAN(TRIM(Sheet1!D2321))</f>
        <v>Bellandur, Green Glen</v>
      </c>
      <c r="E2321" s="4">
        <f>Sheet1!E2321</f>
        <v>370532</v>
      </c>
      <c r="F2321" s="4" t="str">
        <f>Sheet1!F2321</f>
        <v>['Ladies finger-1 Kg', 'Cauliflower-2 Pcs']</v>
      </c>
      <c r="G2321" s="4" t="str">
        <f>Sheet1!G2321</f>
        <v>2021-09-30T09:05:39.441</v>
      </c>
      <c r="H2321" s="4" t="str">
        <f>Sheet1!H2321</f>
        <v>2021-09-30T09:07:00.809</v>
      </c>
      <c r="I2321" s="4" t="str">
        <f>Sheet1!I2321</f>
        <v>2021-09-30T09:15:31.550</v>
      </c>
      <c r="J2321" s="4" t="str">
        <f>Sheet1!J2321</f>
        <v>YES</v>
      </c>
      <c r="K2321" s="4">
        <f>Sheet1!K2321</f>
        <v>0</v>
      </c>
      <c r="L2321" s="4">
        <f>Sheet1!L2321</f>
        <v>98</v>
      </c>
      <c r="M2321" s="4">
        <f>Sheet1!M2321</f>
        <v>25</v>
      </c>
      <c r="N2321" s="4">
        <f>Sheet1!N2321</f>
        <v>7</v>
      </c>
      <c r="O2321">
        <f t="shared" si="144"/>
        <v>1</v>
      </c>
      <c r="P2321" s="7" t="str">
        <f t="shared" si="145"/>
        <v>08:57:56.129</v>
      </c>
      <c r="Q2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21" s="18" t="str">
        <f t="shared" si="146"/>
        <v>2021-09-30</v>
      </c>
      <c r="S2321" s="14">
        <f>WEEKDAY(transaction[[#This Row],[Date]],1)</f>
        <v>5</v>
      </c>
      <c r="T2321" s="4" t="str">
        <f>TEXT(transaction[[#This Row],[Date]],"mmmm")</f>
        <v>September</v>
      </c>
      <c r="U2321" s="4">
        <f>COUNT(transaction[[#This Row],[Order ID]])</f>
        <v>1</v>
      </c>
      <c r="V2321" s="22">
        <f>transaction[[#This Row],[succesful delivery]]/transaction[[#This Row],[ordernum]]</f>
        <v>1</v>
      </c>
      <c r="W2321" s="4">
        <f t="shared" si="147"/>
        <v>2</v>
      </c>
      <c r="X2321" s="23">
        <f>(RIGHT(Completed_Cancelled_Timestamp,LEN(Completed_Cancelled_Timestamp)-FIND("T",Completed_Cancelled_Timestamp)))-transaction[Order time]</f>
        <v>1.2215520833333382E-2</v>
      </c>
      <c r="Y2321" s="4" t="str">
        <f>IF(OR(WEEKDAY(transaction[Weeknum], 1) = 1,WEEKDAY(transaction[Weeknum], 1) = 7), "Weekend", "Weekday")</f>
        <v>Weekday</v>
      </c>
    </row>
    <row r="2322" spans="1:25" ht="15.6" hidden="1" x14ac:dyDescent="0.3">
      <c r="A2322" s="4" t="str">
        <f>CLEAN(TRIM(Sheet1!A2322))</f>
        <v>2021-07-27T17:32:55.162</v>
      </c>
      <c r="B2322" s="4" t="str">
        <f>CLEAN(TRIM(Sheet1!B2322))</f>
        <v>YZX886568</v>
      </c>
      <c r="C2322" s="4" t="str">
        <f>CLEAN(TRIM(Sheet1!C2322))</f>
        <v>HSR Layout</v>
      </c>
      <c r="D2322" s="4" t="str">
        <f>CLEAN(TRIM(Sheet1!D2322))</f>
        <v>ITI Layout</v>
      </c>
      <c r="E2322" s="4">
        <f>Sheet1!E2322</f>
        <v>304286</v>
      </c>
      <c r="F2322" s="4" t="str">
        <f>Sheet1!F2322</f>
        <v>['Britannia 50-50 Maska Chaska Biscuit-120 Gms', 'Bisk Farm Mast Jeera Biscuits-200 Gms', 'Parle Hide &amp; Seek Choco Rolls Cream Biscuits-150 Gms', 'Parle G Glucose Biscuits-800 Gms', 'Amul Taaza Homogenised Toned Milk Tetra Pack-1 Ltr']</v>
      </c>
      <c r="G2322" s="4" t="str">
        <f>Sheet1!G2322</f>
        <v>2021-07-27T17:37:38.386</v>
      </c>
      <c r="H2322" s="4" t="str">
        <f>Sheet1!H2322</f>
        <v>2021-07-27T17:38:42.024</v>
      </c>
      <c r="I2322" s="4" t="str">
        <f>Sheet1!I2322</f>
        <v>2021-07-27T17:44:27.861</v>
      </c>
      <c r="J2322" s="4" t="str">
        <f>Sheet1!J2322</f>
        <v>YES</v>
      </c>
      <c r="K2322" s="4">
        <f>Sheet1!K2322</f>
        <v>0</v>
      </c>
      <c r="L2322" s="4">
        <f>Sheet1!L2322</f>
        <v>254</v>
      </c>
      <c r="M2322" s="4">
        <f>Sheet1!M2322</f>
        <v>25</v>
      </c>
      <c r="N2322" s="4">
        <f>Sheet1!N2322</f>
        <v>0</v>
      </c>
      <c r="O2322">
        <f t="shared" si="144"/>
        <v>1</v>
      </c>
      <c r="P2322" s="7" t="str">
        <f t="shared" si="145"/>
        <v>17:32:55.162</v>
      </c>
      <c r="Q2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22" s="18" t="str">
        <f t="shared" si="146"/>
        <v>2021-07-27</v>
      </c>
      <c r="S2322" s="14">
        <f>WEEKDAY(transaction[[#This Row],[Date]],1)</f>
        <v>3</v>
      </c>
      <c r="T2322" s="4" t="str">
        <f>TEXT(transaction[[#This Row],[Date]],"mmmm")</f>
        <v>July</v>
      </c>
      <c r="U2322" s="4">
        <f>COUNT(transaction[[#This Row],[Order ID]])</f>
        <v>1</v>
      </c>
      <c r="V2322" s="22">
        <f>transaction[[#This Row],[succesful delivery]]/transaction[[#This Row],[ordernum]]</f>
        <v>1</v>
      </c>
      <c r="W2322" s="4">
        <f t="shared" si="147"/>
        <v>5</v>
      </c>
      <c r="X2322" s="23">
        <f>(RIGHT(Completed_Cancelled_Timestamp,LEN(Completed_Cancelled_Timestamp)-FIND("T",Completed_Cancelled_Timestamp)))-transaction[Order time]</f>
        <v>8.0173495370370329E-3</v>
      </c>
      <c r="Y2322" s="4" t="str">
        <f>IF(OR(WEEKDAY(transaction[Weeknum], 1) = 1,WEEKDAY(transaction[Weeknum], 1) = 7), "Weekend", "Weekday")</f>
        <v>Weekday</v>
      </c>
    </row>
    <row r="2323" spans="1:25" ht="15.6" hidden="1" x14ac:dyDescent="0.3">
      <c r="A2323" s="4" t="str">
        <f>CLEAN(TRIM(Sheet1!A2323))</f>
        <v>2021-08-05T18:48:40.778</v>
      </c>
      <c r="B2323" s="4" t="str">
        <f>CLEAN(TRIM(Sheet1!B2323))</f>
        <v>YZX886568</v>
      </c>
      <c r="C2323" s="4" t="str">
        <f>CLEAN(TRIM(Sheet1!C2323))</f>
        <v>HSR Layout</v>
      </c>
      <c r="D2323" s="4" t="str">
        <f>CLEAN(TRIM(Sheet1!D2323))</f>
        <v>HSR Layout</v>
      </c>
      <c r="E2323" s="4">
        <f>Sheet1!E2323</f>
        <v>310542</v>
      </c>
      <c r="F2323" s="4" t="str">
        <f>Sheet1!F2323</f>
        <v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v>
      </c>
      <c r="G2323" s="4" t="str">
        <f>Sheet1!G2323</f>
        <v>2021-08-05T18:57:43.724</v>
      </c>
      <c r="H2323" s="4" t="str">
        <f>Sheet1!H2323</f>
        <v>2021-08-05T19:02:17.203</v>
      </c>
      <c r="I2323" s="4" t="str">
        <f>Sheet1!I2323</f>
        <v>2021-08-05T19:08:52.917</v>
      </c>
      <c r="J2323" s="4" t="str">
        <f>Sheet1!J2323</f>
        <v>YES</v>
      </c>
      <c r="K2323" s="4">
        <f>Sheet1!K2323</f>
        <v>5</v>
      </c>
      <c r="L2323" s="4">
        <f>Sheet1!L2323</f>
        <v>484</v>
      </c>
      <c r="M2323" s="4">
        <f>Sheet1!M2323</f>
        <v>0</v>
      </c>
      <c r="N2323" s="4">
        <f>Sheet1!N2323</f>
        <v>0</v>
      </c>
      <c r="O2323">
        <f t="shared" si="144"/>
        <v>1</v>
      </c>
      <c r="P2323" s="7" t="str">
        <f t="shared" si="145"/>
        <v>18:48:40.778</v>
      </c>
      <c r="Q2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23" s="18" t="str">
        <f t="shared" si="146"/>
        <v>2021-08-05</v>
      </c>
      <c r="S2323" s="14">
        <f>WEEKDAY(transaction[[#This Row],[Date]],1)</f>
        <v>5</v>
      </c>
      <c r="T2323" s="4" t="str">
        <f>TEXT(transaction[[#This Row],[Date]],"mmmm")</f>
        <v>August</v>
      </c>
      <c r="U2323" s="4">
        <f>COUNT(transaction[[#This Row],[Order ID]])</f>
        <v>1</v>
      </c>
      <c r="V2323" s="22">
        <f>transaction[[#This Row],[succesful delivery]]/transaction[[#This Row],[ordernum]]</f>
        <v>1</v>
      </c>
      <c r="W2323" s="4">
        <f t="shared" si="147"/>
        <v>10</v>
      </c>
      <c r="X2323" s="23">
        <f>(RIGHT(Completed_Cancelled_Timestamp,LEN(Completed_Cancelled_Timestamp)-FIND("T",Completed_Cancelled_Timestamp)))-transaction[Order time]</f>
        <v>1.4029386574073932E-2</v>
      </c>
      <c r="Y2323" s="4" t="str">
        <f>IF(OR(WEEKDAY(transaction[Weeknum], 1) = 1,WEEKDAY(transaction[Weeknum], 1) = 7), "Weekend", "Weekday")</f>
        <v>Weekday</v>
      </c>
    </row>
    <row r="2324" spans="1:25" ht="15.6" hidden="1" x14ac:dyDescent="0.3">
      <c r="A2324" s="4" t="str">
        <f>CLEAN(TRIM(Sheet1!A2324))</f>
        <v>2021-09-25T18:29:21.237</v>
      </c>
      <c r="B2324" s="4" t="str">
        <f>CLEAN(TRIM(Sheet1!B2324))</f>
        <v>YZX886568</v>
      </c>
      <c r="C2324" s="4" t="str">
        <f>CLEAN(TRIM(Sheet1!C2324))</f>
        <v>HSR Layout</v>
      </c>
      <c r="D2324" s="4" t="str">
        <f>CLEAN(TRIM(Sheet1!D2324))</f>
        <v>HSR Layout</v>
      </c>
      <c r="E2324" s="4">
        <f>Sheet1!E2324</f>
        <v>364342</v>
      </c>
      <c r="F2324" s="4" t="str">
        <f>Sheet1!F2324</f>
        <v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v>
      </c>
      <c r="G2324" s="4" t="str">
        <f>Sheet1!G2324</f>
        <v>2021-09-25T18:33:06.669</v>
      </c>
      <c r="H2324" s="4" t="str">
        <f>Sheet1!H2324</f>
        <v>2021-09-25T18:37:12.368</v>
      </c>
      <c r="I2324" s="4" t="str">
        <f>Sheet1!I2324</f>
        <v>2021-09-25T18:43:44.283</v>
      </c>
      <c r="J2324" s="4" t="str">
        <f>Sheet1!J2324</f>
        <v>YES</v>
      </c>
      <c r="K2324" s="4">
        <f>Sheet1!K2324</f>
        <v>0</v>
      </c>
      <c r="L2324" s="4">
        <f>Sheet1!L2324</f>
        <v>808</v>
      </c>
      <c r="M2324" s="4">
        <f>Sheet1!M2324</f>
        <v>0</v>
      </c>
      <c r="N2324" s="4">
        <f>Sheet1!N2324</f>
        <v>162</v>
      </c>
      <c r="O2324">
        <f t="shared" si="144"/>
        <v>1</v>
      </c>
      <c r="P2324" s="7" t="str">
        <f t="shared" si="145"/>
        <v>18:29:21.237</v>
      </c>
      <c r="Q2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24" s="18" t="str">
        <f t="shared" si="146"/>
        <v>2021-09-25</v>
      </c>
      <c r="S2324" s="14">
        <f>WEEKDAY(transaction[[#This Row],[Date]],1)</f>
        <v>7</v>
      </c>
      <c r="T2324" s="4" t="str">
        <f>TEXT(transaction[[#This Row],[Date]],"mmmm")</f>
        <v>September</v>
      </c>
      <c r="U2324" s="4">
        <f>COUNT(transaction[[#This Row],[Order ID]])</f>
        <v>1</v>
      </c>
      <c r="V2324" s="22">
        <f>transaction[[#This Row],[succesful delivery]]/transaction[[#This Row],[ordernum]]</f>
        <v>1</v>
      </c>
      <c r="W2324" s="4">
        <f t="shared" si="147"/>
        <v>11</v>
      </c>
      <c r="X2324" s="23">
        <f>(RIGHT(Completed_Cancelled_Timestamp,LEN(Completed_Cancelled_Timestamp)-FIND("T",Completed_Cancelled_Timestamp)))-transaction[Order time]</f>
        <v>9.9889583333333531E-3</v>
      </c>
      <c r="Y2324" s="4" t="str">
        <f>IF(OR(WEEKDAY(transaction[Weeknum], 1) = 1,WEEKDAY(transaction[Weeknum], 1) = 7), "Weekend", "Weekday")</f>
        <v>Weekend</v>
      </c>
    </row>
    <row r="2325" spans="1:25" ht="15.6" hidden="1" x14ac:dyDescent="0.3">
      <c r="A2325" s="4" t="str">
        <f>CLEAN(TRIM(Sheet1!A2325))</f>
        <v>2021-07-27T15:48:18.377</v>
      </c>
      <c r="B2325" s="4" t="str">
        <f>CLEAN(TRIM(Sheet1!B2325))</f>
        <v>IOC486562</v>
      </c>
      <c r="C2325" s="4" t="str">
        <f>CLEAN(TRIM(Sheet1!C2325))</f>
        <v>HSR Layout</v>
      </c>
      <c r="D2325" s="4" t="str">
        <f>CLEAN(TRIM(Sheet1!D2325))</f>
        <v>ITI Layout</v>
      </c>
      <c r="E2325" s="4">
        <f>Sheet1!E2325</f>
        <v>304233</v>
      </c>
      <c r="F2325" s="4" t="str">
        <f>Sheet1!F2325</f>
        <v>['Kissan Mixed Fruit Jam-100 Gms', 'Real Fruit Juice - Mixed Fruit-1 Ltr', 'Real Fruit Juice - Power Pineapple Fruit-1 Ltr', 'Nandas Whole Wheat Bread-400 Gms', 'Maaza Mango Juice-600 Ml', 'Haldiram Moong Dal-200 Gms']</v>
      </c>
      <c r="G2325" s="4" t="str">
        <f>Sheet1!G2325</f>
        <v>2021-07-27T15:55:23.535</v>
      </c>
      <c r="H2325" s="4" t="str">
        <f>Sheet1!H2325</f>
        <v>2021-07-27T15:56:05.225</v>
      </c>
      <c r="I2325" s="4" t="str">
        <f>Sheet1!I2325</f>
        <v>2021-07-27T16:10:10.871</v>
      </c>
      <c r="J2325" s="4" t="str">
        <f>Sheet1!J2325</f>
        <v>YES</v>
      </c>
      <c r="K2325" s="4">
        <f>Sheet1!K2325</f>
        <v>0</v>
      </c>
      <c r="L2325" s="4">
        <f>Sheet1!L2325</f>
        <v>370</v>
      </c>
      <c r="M2325" s="4">
        <f>Sheet1!M2325</f>
        <v>0</v>
      </c>
      <c r="N2325" s="4">
        <f>Sheet1!N2325</f>
        <v>37</v>
      </c>
      <c r="O2325">
        <f t="shared" si="144"/>
        <v>1</v>
      </c>
      <c r="P2325" s="7" t="str">
        <f t="shared" si="145"/>
        <v>15:48:18.377</v>
      </c>
      <c r="Q2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25" s="18" t="str">
        <f t="shared" si="146"/>
        <v>2021-07-27</v>
      </c>
      <c r="S2325" s="14">
        <f>WEEKDAY(transaction[[#This Row],[Date]],1)</f>
        <v>3</v>
      </c>
      <c r="T2325" s="4" t="str">
        <f>TEXT(transaction[[#This Row],[Date]],"mmmm")</f>
        <v>July</v>
      </c>
      <c r="U2325" s="4">
        <f>COUNT(transaction[[#This Row],[Order ID]])</f>
        <v>1</v>
      </c>
      <c r="V2325" s="22">
        <f>transaction[[#This Row],[succesful delivery]]/transaction[[#This Row],[ordernum]]</f>
        <v>1</v>
      </c>
      <c r="W2325" s="4">
        <f t="shared" si="147"/>
        <v>6</v>
      </c>
      <c r="X2325" s="23">
        <f>(RIGHT(Completed_Cancelled_Timestamp,LEN(Completed_Cancelled_Timestamp)-FIND("T",Completed_Cancelled_Timestamp)))-transaction[Order time]</f>
        <v>1.5190902777777793E-2</v>
      </c>
      <c r="Y2325" s="4" t="str">
        <f>IF(OR(WEEKDAY(transaction[Weeknum], 1) = 1,WEEKDAY(transaction[Weeknum], 1) = 7), "Weekend", "Weekday")</f>
        <v>Weekday</v>
      </c>
    </row>
    <row r="2326" spans="1:25" ht="15.6" hidden="1" x14ac:dyDescent="0.3">
      <c r="A2326" s="4" t="str">
        <f>CLEAN(TRIM(Sheet1!A2326))</f>
        <v>2021-08-02T21:17:27.412</v>
      </c>
      <c r="B2326" s="4" t="str">
        <f>CLEAN(TRIM(Sheet1!B2326))</f>
        <v>IOC486562</v>
      </c>
      <c r="C2326" s="4" t="str">
        <f>CLEAN(TRIM(Sheet1!C2326))</f>
        <v>HSR Layout</v>
      </c>
      <c r="D2326" s="4" t="str">
        <f>CLEAN(TRIM(Sheet1!D2326))</f>
        <v>ITI Layout</v>
      </c>
      <c r="E2326" s="4">
        <f>Sheet1!E2326</f>
        <v>308903</v>
      </c>
      <c r="F2326" s="4" t="str">
        <f>Sheet1!F2326</f>
        <v>['Appy Apple Flavor Fizz Drink-1 Ltr', 'Kurkure Chilli Chatka-90 Gms', 'Kurkure Green Chutney Rajasthani Style-90 Gms']</v>
      </c>
      <c r="G2326" s="4" t="str">
        <f>Sheet1!G2326</f>
        <v>2021-08-02T21:26:51.222</v>
      </c>
      <c r="H2326" s="4" t="str">
        <f>Sheet1!H2326</f>
        <v>2021-08-02T21:29:58.622</v>
      </c>
      <c r="I2326" s="4" t="str">
        <f>Sheet1!I2326</f>
        <v>2021-08-02T21:42:39.777</v>
      </c>
      <c r="J2326" s="4" t="str">
        <f>Sheet1!J2326</f>
        <v>YES</v>
      </c>
      <c r="K2326" s="4">
        <f>Sheet1!K2326</f>
        <v>0</v>
      </c>
      <c r="L2326" s="4">
        <f>Sheet1!L2326</f>
        <v>234</v>
      </c>
      <c r="M2326" s="4">
        <f>Sheet1!M2326</f>
        <v>0</v>
      </c>
      <c r="N2326" s="4">
        <f>Sheet1!N2326</f>
        <v>24</v>
      </c>
      <c r="O2326">
        <f t="shared" si="144"/>
        <v>1</v>
      </c>
      <c r="P2326" s="7" t="str">
        <f t="shared" si="145"/>
        <v>21:17:27.412</v>
      </c>
      <c r="Q2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26" s="18" t="str">
        <f t="shared" si="146"/>
        <v>2021-08-02</v>
      </c>
      <c r="S2326" s="14">
        <f>WEEKDAY(transaction[[#This Row],[Date]],1)</f>
        <v>2</v>
      </c>
      <c r="T2326" s="4" t="str">
        <f>TEXT(transaction[[#This Row],[Date]],"mmmm")</f>
        <v>August</v>
      </c>
      <c r="U2326" s="4">
        <f>COUNT(transaction[[#This Row],[Order ID]])</f>
        <v>1</v>
      </c>
      <c r="V2326" s="22">
        <f>transaction[[#This Row],[succesful delivery]]/transaction[[#This Row],[ordernum]]</f>
        <v>1</v>
      </c>
      <c r="W2326" s="4">
        <f t="shared" si="147"/>
        <v>3</v>
      </c>
      <c r="X2326" s="23">
        <f>(RIGHT(Completed_Cancelled_Timestamp,LEN(Completed_Cancelled_Timestamp)-FIND("T",Completed_Cancelled_Timestamp)))-transaction[Order time]</f>
        <v>1.7504224537037039E-2</v>
      </c>
      <c r="Y2326" s="4" t="str">
        <f>IF(OR(WEEKDAY(transaction[Weeknum], 1) = 1,WEEKDAY(transaction[Weeknum], 1) = 7), "Weekend", "Weekday")</f>
        <v>Weekday</v>
      </c>
    </row>
    <row r="2327" spans="1:25" ht="15.6" hidden="1" x14ac:dyDescent="0.3">
      <c r="A2327" s="4" t="str">
        <f>CLEAN(TRIM(Sheet1!A2327))</f>
        <v>2021-07-27T13:10:03.009</v>
      </c>
      <c r="B2327" s="4" t="str">
        <f>CLEAN(TRIM(Sheet1!B2327))</f>
        <v>YVX1586550</v>
      </c>
      <c r="C2327" s="4" t="str">
        <f>CLEAN(TRIM(Sheet1!C2327))</f>
        <v>HSR Layout</v>
      </c>
      <c r="D2327" s="4" t="str">
        <f>CLEAN(TRIM(Sheet1!D2327))</f>
        <v>HSR Layout</v>
      </c>
      <c r="E2327" s="4">
        <f>Sheet1!E2327</f>
        <v>304159</v>
      </c>
      <c r="F2327" s="4" t="str">
        <f>Sheet1!F2327</f>
        <v>['Cadbury Dairy Milk Silk Chocolate Fruit And Nut-55 Gms', 'Bingo Potato Chips Original Style- Chilli Sprinkled-52 Gms', 'Lays Magic Masala Chips-28 Gms']</v>
      </c>
      <c r="G2327" s="4" t="str">
        <f>Sheet1!G2327</f>
        <v>2021-07-27T13:12:34.904</v>
      </c>
      <c r="H2327" s="4" t="str">
        <f>Sheet1!H2327</f>
        <v>2021-07-27T13:15:38.486</v>
      </c>
      <c r="I2327" s="4" t="str">
        <f>Sheet1!I2327</f>
        <v>2021-07-27T13:19:16.529</v>
      </c>
      <c r="J2327" s="4" t="str">
        <f>Sheet1!J2327</f>
        <v>YES</v>
      </c>
      <c r="K2327" s="4">
        <f>Sheet1!K2327</f>
        <v>0</v>
      </c>
      <c r="L2327" s="4">
        <f>Sheet1!L2327</f>
        <v>270</v>
      </c>
      <c r="M2327" s="4">
        <f>Sheet1!M2327</f>
        <v>0</v>
      </c>
      <c r="N2327" s="4">
        <f>Sheet1!N2327</f>
        <v>27</v>
      </c>
      <c r="O2327">
        <f t="shared" si="144"/>
        <v>1</v>
      </c>
      <c r="P2327" s="7" t="str">
        <f t="shared" si="145"/>
        <v>13:10:03.009</v>
      </c>
      <c r="Q2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27" s="18" t="str">
        <f t="shared" si="146"/>
        <v>2021-07-27</v>
      </c>
      <c r="S2327" s="14">
        <f>WEEKDAY(transaction[[#This Row],[Date]],1)</f>
        <v>3</v>
      </c>
      <c r="T2327" s="4" t="str">
        <f>TEXT(transaction[[#This Row],[Date]],"mmmm")</f>
        <v>July</v>
      </c>
      <c r="U2327" s="4">
        <f>COUNT(transaction[[#This Row],[Order ID]])</f>
        <v>1</v>
      </c>
      <c r="V2327" s="22">
        <f>transaction[[#This Row],[succesful delivery]]/transaction[[#This Row],[ordernum]]</f>
        <v>1</v>
      </c>
      <c r="W2327" s="4">
        <f t="shared" si="147"/>
        <v>3</v>
      </c>
      <c r="X2327" s="23">
        <f>(RIGHT(Completed_Cancelled_Timestamp,LEN(Completed_Cancelled_Timestamp)-FIND("T",Completed_Cancelled_Timestamp)))-transaction[Order time]</f>
        <v>6.4064814814814852E-3</v>
      </c>
      <c r="Y2327" s="4" t="str">
        <f>IF(OR(WEEKDAY(transaction[Weeknum], 1) = 1,WEEKDAY(transaction[Weeknum], 1) = 7), "Weekend", "Weekday")</f>
        <v>Weekday</v>
      </c>
    </row>
    <row r="2328" spans="1:25" ht="15.6" hidden="1" x14ac:dyDescent="0.3">
      <c r="A2328" s="4" t="str">
        <f>CLEAN(TRIM(Sheet1!A2328))</f>
        <v>2021-07-27T11:49:02.376</v>
      </c>
      <c r="B2328" s="4" t="str">
        <f>CLEAN(TRIM(Sheet1!B2328))</f>
        <v>TRK1986541</v>
      </c>
      <c r="C2328" s="4" t="str">
        <f>CLEAN(TRIM(Sheet1!C2328))</f>
        <v>HSR Layout</v>
      </c>
      <c r="D2328" s="4" t="str">
        <f>CLEAN(TRIM(Sheet1!D2328))</f>
        <v>HSR Layout</v>
      </c>
      <c r="E2328" s="4">
        <f>Sheet1!E2328</f>
        <v>304105</v>
      </c>
      <c r="F2328" s="4" t="str">
        <f>Sheet1!F2328</f>
        <v>['OCB Black - Big-1 Pack']</v>
      </c>
      <c r="G2328" s="4" t="str">
        <f>Sheet1!G2328</f>
        <v>2021-07-27T11:50:07.775</v>
      </c>
      <c r="H2328" s="4" t="str">
        <f>Sheet1!H2328</f>
        <v>2021-07-27T11:59:03.659</v>
      </c>
      <c r="I2328" s="4" t="str">
        <f>Sheet1!I2328</f>
        <v>2021-07-27T12:06:33.621</v>
      </c>
      <c r="J2328" s="4" t="str">
        <f>Sheet1!J2328</f>
        <v>YES</v>
      </c>
      <c r="K2328" s="4">
        <f>Sheet1!K2328</f>
        <v>0</v>
      </c>
      <c r="L2328" s="4">
        <f>Sheet1!L2328</f>
        <v>60</v>
      </c>
      <c r="M2328" s="4">
        <f>Sheet1!M2328</f>
        <v>25</v>
      </c>
      <c r="N2328" s="4">
        <f>Sheet1!N2328</f>
        <v>0</v>
      </c>
      <c r="O2328">
        <f t="shared" si="144"/>
        <v>1</v>
      </c>
      <c r="P2328" s="7" t="str">
        <f t="shared" si="145"/>
        <v>11:49:02.376</v>
      </c>
      <c r="Q2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28" s="18" t="str">
        <f t="shared" si="146"/>
        <v>2021-07-27</v>
      </c>
      <c r="S2328" s="14">
        <f>WEEKDAY(transaction[[#This Row],[Date]],1)</f>
        <v>3</v>
      </c>
      <c r="T2328" s="4" t="str">
        <f>TEXT(transaction[[#This Row],[Date]],"mmmm")</f>
        <v>July</v>
      </c>
      <c r="U2328" s="4">
        <f>COUNT(transaction[[#This Row],[Order ID]])</f>
        <v>1</v>
      </c>
      <c r="V2328" s="22">
        <f>transaction[[#This Row],[succesful delivery]]/transaction[[#This Row],[ordernum]]</f>
        <v>1</v>
      </c>
      <c r="W2328" s="4">
        <f t="shared" si="147"/>
        <v>1</v>
      </c>
      <c r="X2328" s="23">
        <f>(RIGHT(Completed_Cancelled_Timestamp,LEN(Completed_Cancelled_Timestamp)-FIND("T",Completed_Cancelled_Timestamp)))-transaction[Order time]</f>
        <v>1.216718750000001E-2</v>
      </c>
      <c r="Y2328" s="4" t="str">
        <f>IF(OR(WEEKDAY(transaction[Weeknum], 1) = 1,WEEKDAY(transaction[Weeknum], 1) = 7), "Weekend", "Weekday")</f>
        <v>Weekday</v>
      </c>
    </row>
    <row r="2329" spans="1:25" ht="15.6" hidden="1" x14ac:dyDescent="0.3">
      <c r="A2329" s="4" t="str">
        <f>CLEAN(TRIM(Sheet1!A2329))</f>
        <v>2021-08-04T23:00:33.353</v>
      </c>
      <c r="B2329" s="4" t="str">
        <f>CLEAN(TRIM(Sheet1!B2329))</f>
        <v>TRK1986541</v>
      </c>
      <c r="C2329" s="4" t="str">
        <f>CLEAN(TRIM(Sheet1!C2329))</f>
        <v>HSR Layout</v>
      </c>
      <c r="D2329" s="4" t="str">
        <f>CLEAN(TRIM(Sheet1!D2329))</f>
        <v>HSR Layout</v>
      </c>
      <c r="E2329" s="4">
        <f>Sheet1!E2329</f>
        <v>310173</v>
      </c>
      <c r="F2329" s="4" t="str">
        <f>Sheet1!F2329</f>
        <v>['Nandini Standard Milk-1 Ltr']</v>
      </c>
      <c r="G2329" s="4" t="str">
        <f>Sheet1!G2329</f>
        <v>2021-08-04T23:02:10.401</v>
      </c>
      <c r="H2329" s="4" t="str">
        <f>Sheet1!H2329</f>
        <v>2021-08-04T23:09:27.484</v>
      </c>
      <c r="I2329" s="4" t="str">
        <f>Sheet1!I2329</f>
        <v>2021-08-04T23:17:44.058</v>
      </c>
      <c r="J2329" s="4" t="str">
        <f>Sheet1!J2329</f>
        <v>YES</v>
      </c>
      <c r="K2329" s="4">
        <f>Sheet1!K2329</f>
        <v>0</v>
      </c>
      <c r="L2329" s="4">
        <f>Sheet1!L2329</f>
        <v>37</v>
      </c>
      <c r="M2329" s="4">
        <f>Sheet1!M2329</f>
        <v>25</v>
      </c>
      <c r="N2329" s="4">
        <f>Sheet1!N2329</f>
        <v>0</v>
      </c>
      <c r="O2329">
        <f t="shared" si="144"/>
        <v>1</v>
      </c>
      <c r="P2329" s="7" t="str">
        <f t="shared" si="145"/>
        <v>23:00:33.353</v>
      </c>
      <c r="Q2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29" s="18" t="str">
        <f t="shared" si="146"/>
        <v>2021-08-04</v>
      </c>
      <c r="S2329" s="14">
        <f>WEEKDAY(transaction[[#This Row],[Date]],1)</f>
        <v>4</v>
      </c>
      <c r="T2329" s="4" t="str">
        <f>TEXT(transaction[[#This Row],[Date]],"mmmm")</f>
        <v>August</v>
      </c>
      <c r="U2329" s="4">
        <f>COUNT(transaction[[#This Row],[Order ID]])</f>
        <v>1</v>
      </c>
      <c r="V2329" s="22">
        <f>transaction[[#This Row],[succesful delivery]]/transaction[[#This Row],[ordernum]]</f>
        <v>1</v>
      </c>
      <c r="W2329" s="4">
        <f t="shared" si="147"/>
        <v>1</v>
      </c>
      <c r="X2329" s="23">
        <f>(RIGHT(Completed_Cancelled_Timestamp,LEN(Completed_Cancelled_Timestamp)-FIND("T",Completed_Cancelled_Timestamp)))-transaction[Order time]</f>
        <v>1.1929456018518469E-2</v>
      </c>
      <c r="Y2329" s="4" t="str">
        <f>IF(OR(WEEKDAY(transaction[Weeknum], 1) = 1,WEEKDAY(transaction[Weeknum], 1) = 7), "Weekend", "Weekday")</f>
        <v>Weekday</v>
      </c>
    </row>
    <row r="2330" spans="1:25" ht="15.6" hidden="1" x14ac:dyDescent="0.3">
      <c r="A2330" s="4" t="str">
        <f>CLEAN(TRIM(Sheet1!A2330))</f>
        <v>2021-08-09T22:55:45.611</v>
      </c>
      <c r="B2330" s="4" t="str">
        <f>CLEAN(TRIM(Sheet1!B2330))</f>
        <v>TRK1986541</v>
      </c>
      <c r="C2330" s="4" t="str">
        <f>CLEAN(TRIM(Sheet1!C2330))</f>
        <v>HSR Layout</v>
      </c>
      <c r="D2330" s="4" t="str">
        <f>CLEAN(TRIM(Sheet1!D2330))</f>
        <v>HSR Layout</v>
      </c>
      <c r="E2330" s="4">
        <f>Sheet1!E2330</f>
        <v>313693</v>
      </c>
      <c r="F2330" s="4" t="str">
        <f>Sheet1!F2330</f>
        <v>['Man Matters Biotin Hair Growth Gummies 4 Pcs-4 Pcs', 'Marlboro Gold (Lights / White)-Pack of 10', 'Nandini Curd-200 Gms', 'Lays American Style Cream and Onion Chips-78 Gms', 'Kwality walls Cornetto Butterscotch Ice Cream-105 Ml']</v>
      </c>
      <c r="G2330" s="4" t="str">
        <f>Sheet1!G2330</f>
        <v>2021-08-09T22:57:21.876</v>
      </c>
      <c r="H2330" s="4" t="str">
        <f>Sheet1!H2330</f>
        <v>2021-08-09T22:58:54.025</v>
      </c>
      <c r="I2330" s="4" t="str">
        <f>Sheet1!I2330</f>
        <v>2021-08-09T23:08:27.695</v>
      </c>
      <c r="J2330" s="4" t="str">
        <f>Sheet1!J2330</f>
        <v>YES</v>
      </c>
      <c r="K2330" s="4">
        <f>Sheet1!K2330</f>
        <v>0</v>
      </c>
      <c r="L2330" s="4">
        <f>Sheet1!L2330</f>
        <v>368</v>
      </c>
      <c r="M2330" s="4">
        <f>Sheet1!M2330</f>
        <v>32</v>
      </c>
      <c r="N2330" s="4">
        <f>Sheet1!N2330</f>
        <v>89</v>
      </c>
      <c r="O2330">
        <f t="shared" si="144"/>
        <v>1</v>
      </c>
      <c r="P2330" s="7" t="str">
        <f t="shared" si="145"/>
        <v>22:55:45.611</v>
      </c>
      <c r="Q2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30" s="18" t="str">
        <f t="shared" si="146"/>
        <v>2021-08-09</v>
      </c>
      <c r="S2330" s="14">
        <f>WEEKDAY(transaction[[#This Row],[Date]],1)</f>
        <v>2</v>
      </c>
      <c r="T2330" s="4" t="str">
        <f>TEXT(transaction[[#This Row],[Date]],"mmmm")</f>
        <v>August</v>
      </c>
      <c r="U2330" s="4">
        <f>COUNT(transaction[[#This Row],[Order ID]])</f>
        <v>1</v>
      </c>
      <c r="V2330" s="22">
        <f>transaction[[#This Row],[succesful delivery]]/transaction[[#This Row],[ordernum]]</f>
        <v>1</v>
      </c>
      <c r="W2330" s="4">
        <f t="shared" si="147"/>
        <v>5</v>
      </c>
      <c r="X2330" s="23">
        <f>(RIGHT(Completed_Cancelled_Timestamp,LEN(Completed_Cancelled_Timestamp)-FIND("T",Completed_Cancelled_Timestamp)))-transaction[Order time]</f>
        <v>8.8204166666666639E-3</v>
      </c>
      <c r="Y2330" s="4" t="str">
        <f>IF(OR(WEEKDAY(transaction[Weeknum], 1) = 1,WEEKDAY(transaction[Weeknum], 1) = 7), "Weekend", "Weekday")</f>
        <v>Weekday</v>
      </c>
    </row>
    <row r="2331" spans="1:25" ht="15.6" hidden="1" x14ac:dyDescent="0.3">
      <c r="A2331" s="4" t="str">
        <f>CLEAN(TRIM(Sheet1!A2331))</f>
        <v>2021-08-14T23:24:17.698</v>
      </c>
      <c r="B2331" s="4" t="str">
        <f>CLEAN(TRIM(Sheet1!B2331))</f>
        <v>TRK1986541</v>
      </c>
      <c r="C2331" s="4" t="str">
        <f>CLEAN(TRIM(Sheet1!C2331))</f>
        <v>HSR Layout</v>
      </c>
      <c r="D2331" s="4" t="str">
        <f>CLEAN(TRIM(Sheet1!D2331))</f>
        <v>HSR Layout</v>
      </c>
      <c r="E2331" s="4">
        <f>Sheet1!E2331</f>
        <v>317804</v>
      </c>
      <c r="F2331" s="4" t="str">
        <f>Sheet1!F2331</f>
        <v>['Marlboro Gold (Lights / White)-Pack of 10', 'Surprise WOW Skincare Product 1 Pc-1 Pc']</v>
      </c>
      <c r="G2331" s="4" t="str">
        <f>Sheet1!G2331</f>
        <v>2021-08-14T23:26:17.093</v>
      </c>
      <c r="H2331" s="4" t="str">
        <f>Sheet1!H2331</f>
        <v>2021-08-14T23:42:16.405</v>
      </c>
      <c r="I2331" s="4" t="str">
        <f>Sheet1!I2331</f>
        <v>2021-08-14T23:50:41.612</v>
      </c>
      <c r="J2331" s="4" t="str">
        <f>Sheet1!J2331</f>
        <v>YES</v>
      </c>
      <c r="K2331" s="4">
        <f>Sheet1!K2331</f>
        <v>0</v>
      </c>
      <c r="L2331" s="4">
        <f>Sheet1!L2331</f>
        <v>264</v>
      </c>
      <c r="M2331" s="4">
        <f>Sheet1!M2331</f>
        <v>33</v>
      </c>
      <c r="N2331" s="4">
        <f>Sheet1!N2331</f>
        <v>99</v>
      </c>
      <c r="O2331">
        <f t="shared" si="144"/>
        <v>1</v>
      </c>
      <c r="P2331" s="7" t="str">
        <f t="shared" si="145"/>
        <v>23:24:17.698</v>
      </c>
      <c r="Q2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31" s="18" t="str">
        <f t="shared" si="146"/>
        <v>2021-08-14</v>
      </c>
      <c r="S2331" s="14">
        <f>WEEKDAY(transaction[[#This Row],[Date]],1)</f>
        <v>7</v>
      </c>
      <c r="T2331" s="4" t="str">
        <f>TEXT(transaction[[#This Row],[Date]],"mmmm")</f>
        <v>August</v>
      </c>
      <c r="U2331" s="4">
        <f>COUNT(transaction[[#This Row],[Order ID]])</f>
        <v>1</v>
      </c>
      <c r="V2331" s="22">
        <f>transaction[[#This Row],[succesful delivery]]/transaction[[#This Row],[ordernum]]</f>
        <v>1</v>
      </c>
      <c r="W2331" s="4">
        <f t="shared" si="147"/>
        <v>2</v>
      </c>
      <c r="X2331" s="23">
        <f>(RIGHT(Completed_Cancelled_Timestamp,LEN(Completed_Cancelled_Timestamp)-FIND("T",Completed_Cancelled_Timestamp)))-transaction[Order time]</f>
        <v>1.8332337962962852E-2</v>
      </c>
      <c r="Y2331" s="4" t="str">
        <f>IF(OR(WEEKDAY(transaction[Weeknum], 1) = 1,WEEKDAY(transaction[Weeknum], 1) = 7), "Weekend", "Weekday")</f>
        <v>Weekend</v>
      </c>
    </row>
    <row r="2332" spans="1:25" ht="15.6" hidden="1" x14ac:dyDescent="0.3">
      <c r="A2332" s="4" t="str">
        <f>CLEAN(TRIM(Sheet1!A2332))</f>
        <v>2021-08-25T00:18:22.597</v>
      </c>
      <c r="B2332" s="4" t="str">
        <f>CLEAN(TRIM(Sheet1!B2332))</f>
        <v>TRK1986541</v>
      </c>
      <c r="C2332" s="4" t="str">
        <f>CLEAN(TRIM(Sheet1!C2332))</f>
        <v>HSR Layout</v>
      </c>
      <c r="D2332" s="4" t="str">
        <f>CLEAN(TRIM(Sheet1!D2332))</f>
        <v>HSR Layout</v>
      </c>
      <c r="E2332" s="4">
        <f>Sheet1!E2332</f>
        <v>326889</v>
      </c>
      <c r="F2332" s="4" t="str">
        <f>Sheet1!F2332</f>
        <v>['Marlboro Advance (Gold Advance)-Pack of 10']</v>
      </c>
      <c r="G2332" s="4" t="str">
        <f>Sheet1!G2332</f>
        <v>2021-08-25T00:20:47.720</v>
      </c>
      <c r="H2332" s="4" t="str">
        <f>Sheet1!H2332</f>
        <v>2021-08-25T00:22:04.199</v>
      </c>
      <c r="I2332" s="4" t="str">
        <f>Sheet1!I2332</f>
        <v>2021-08-25T00:32:10.230</v>
      </c>
      <c r="J2332" s="4" t="str">
        <f>Sheet1!J2332</f>
        <v>YES</v>
      </c>
      <c r="K2332" s="4">
        <f>Sheet1!K2332</f>
        <v>0</v>
      </c>
      <c r="L2332" s="4">
        <f>Sheet1!L2332</f>
        <v>165</v>
      </c>
      <c r="M2332" s="4">
        <f>Sheet1!M2332</f>
        <v>33</v>
      </c>
      <c r="N2332" s="4">
        <f>Sheet1!N2332</f>
        <v>0</v>
      </c>
      <c r="O2332">
        <f t="shared" si="144"/>
        <v>1</v>
      </c>
      <c r="P2332" s="7" t="str">
        <f t="shared" si="145"/>
        <v>00:18:22.597</v>
      </c>
      <c r="Q2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32" s="18" t="str">
        <f t="shared" si="146"/>
        <v>2021-08-25</v>
      </c>
      <c r="S2332" s="14">
        <f>WEEKDAY(transaction[[#This Row],[Date]],1)</f>
        <v>4</v>
      </c>
      <c r="T2332" s="4" t="str">
        <f>TEXT(transaction[[#This Row],[Date]],"mmmm")</f>
        <v>August</v>
      </c>
      <c r="U2332" s="4">
        <f>COUNT(transaction[[#This Row],[Order ID]])</f>
        <v>1</v>
      </c>
      <c r="V2332" s="22">
        <f>transaction[[#This Row],[succesful delivery]]/transaction[[#This Row],[ordernum]]</f>
        <v>1</v>
      </c>
      <c r="W2332" s="4">
        <f t="shared" si="147"/>
        <v>1</v>
      </c>
      <c r="X2332" s="23">
        <f>(RIGHT(Completed_Cancelled_Timestamp,LEN(Completed_Cancelled_Timestamp)-FIND("T",Completed_Cancelled_Timestamp)))-transaction[Order time]</f>
        <v>9.5790856481481473E-3</v>
      </c>
      <c r="Y2332" s="4" t="str">
        <f>IF(OR(WEEKDAY(transaction[Weeknum], 1) = 1,WEEKDAY(transaction[Weeknum], 1) = 7), "Weekend", "Weekday")</f>
        <v>Weekday</v>
      </c>
    </row>
    <row r="2333" spans="1:25" ht="15.6" x14ac:dyDescent="0.3">
      <c r="A2333" s="4" t="str">
        <f>CLEAN(TRIM(Sheet1!A2333))</f>
        <v>2021-08-29T23:26:29.257</v>
      </c>
      <c r="B2333" s="4" t="str">
        <f>CLEAN(TRIM(Sheet1!B2333))</f>
        <v>TRK1986541</v>
      </c>
      <c r="C2333" s="4" t="str">
        <f>CLEAN(TRIM(Sheet1!C2333))</f>
        <v>HSR Layout</v>
      </c>
      <c r="D2333" s="4" t="str">
        <f>CLEAN(TRIM(Sheet1!D2333))</f>
        <v>HSR Layout</v>
      </c>
      <c r="E2333" s="4">
        <f>Sheet1!E2333</f>
        <v>332043</v>
      </c>
      <c r="F2333" s="4" t="str">
        <f>Sheet1!F2333</f>
        <v>['Surprise WOW Skincare Product 1 Pc-1 Pc', 'Mirinda Pet Bottle-750 Ml']</v>
      </c>
      <c r="G2333" s="4" t="str">
        <f>Sheet1!G2333</f>
        <v>2021-08-29T23:29:40.209</v>
      </c>
      <c r="H2333" s="4" t="str">
        <f>Sheet1!H2333</f>
        <v>2021-08-29T23:41:53.210</v>
      </c>
      <c r="I2333" s="4" t="str">
        <f>Sheet1!I2333</f>
        <v>2021-08-29T23:51:06.965</v>
      </c>
      <c r="J2333" s="4" t="str">
        <f>Sheet1!J2333</f>
        <v>YES</v>
      </c>
      <c r="K2333" s="4">
        <f>Sheet1!K2333</f>
        <v>0</v>
      </c>
      <c r="L2333" s="4">
        <f>Sheet1!L2333</f>
        <v>139</v>
      </c>
      <c r="M2333" s="4">
        <f>Sheet1!M2333</f>
        <v>33</v>
      </c>
      <c r="N2333" s="4">
        <f>Sheet1!N2333</f>
        <v>99</v>
      </c>
      <c r="O2333">
        <f t="shared" si="144"/>
        <v>1</v>
      </c>
      <c r="P2333" s="7" t="str">
        <f t="shared" si="145"/>
        <v>23:26:29.257</v>
      </c>
      <c r="Q2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33" s="18" t="str">
        <f t="shared" si="146"/>
        <v>2021-08-29</v>
      </c>
      <c r="S2333" s="14">
        <f>WEEKDAY(transaction[[#This Row],[Date]],1)</f>
        <v>1</v>
      </c>
      <c r="T2333" s="4" t="str">
        <f>TEXT(transaction[[#This Row],[Date]],"mmmm")</f>
        <v>August</v>
      </c>
      <c r="U2333" s="4">
        <f>COUNT(transaction[[#This Row],[Order ID]])</f>
        <v>1</v>
      </c>
      <c r="V2333" s="22">
        <f>transaction[[#This Row],[succesful delivery]]/transaction[[#This Row],[ordernum]]</f>
        <v>1</v>
      </c>
      <c r="W2333" s="4">
        <f t="shared" si="147"/>
        <v>2</v>
      </c>
      <c r="X2333" s="23">
        <f>(RIGHT(Completed_Cancelled_Timestamp,LEN(Completed_Cancelled_Timestamp)-FIND("T",Completed_Cancelled_Timestamp)))-transaction[Order time]</f>
        <v>1.7103101851851932E-2</v>
      </c>
      <c r="Y2333" s="4" t="str">
        <f>IF(OR(WEEKDAY(transaction[Weeknum], 1) = 1,WEEKDAY(transaction[Weeknum], 1) = 7), "Weekend", "Weekday")</f>
        <v>Weekend</v>
      </c>
    </row>
    <row r="2334" spans="1:25" ht="15.6" hidden="1" x14ac:dyDescent="0.3">
      <c r="A2334" s="4" t="str">
        <f>CLEAN(TRIM(Sheet1!A2334))</f>
        <v>2021-07-27T10:52:19.646</v>
      </c>
      <c r="B2334" s="4" t="str">
        <f>CLEAN(TRIM(Sheet1!B2334))</f>
        <v>KBP986526</v>
      </c>
      <c r="C2334" s="4" t="str">
        <f>CLEAN(TRIM(Sheet1!C2334))</f>
        <v>HSR Layout</v>
      </c>
      <c r="D2334" s="4" t="str">
        <f>CLEAN(TRIM(Sheet1!D2334))</f>
        <v>ITI Layout</v>
      </c>
      <c r="E2334" s="4">
        <f>Sheet1!E2334</f>
        <v>304048</v>
      </c>
      <c r="F2334" s="4" t="str">
        <f>Sheet1!F2334</f>
        <v>['Marlboro Advance (Gold Advance)-Pack of 20', 'Amul Taaza Toned Milk-200 Ml']</v>
      </c>
      <c r="G2334" s="4" t="str">
        <f>Sheet1!G2334</f>
        <v>2021-07-27T10:57:19.050</v>
      </c>
      <c r="H2334" s="4" t="str">
        <f>Sheet1!H2334</f>
        <v>2021-07-27T10:57:47.183</v>
      </c>
      <c r="I2334" s="4" t="str">
        <f>Sheet1!I2334</f>
        <v>2021-07-27T11:08:42.913</v>
      </c>
      <c r="J2334" s="4" t="str">
        <f>Sheet1!J2334</f>
        <v>YES</v>
      </c>
      <c r="K2334" s="4">
        <f>Sheet1!K2334</f>
        <v>5</v>
      </c>
      <c r="L2334" s="4">
        <f>Sheet1!L2334</f>
        <v>688</v>
      </c>
      <c r="M2334" s="4">
        <f>Sheet1!M2334</f>
        <v>0</v>
      </c>
      <c r="N2334" s="4">
        <f>Sheet1!N2334</f>
        <v>0</v>
      </c>
      <c r="O2334">
        <f t="shared" si="144"/>
        <v>1</v>
      </c>
      <c r="P2334" s="7" t="str">
        <f t="shared" si="145"/>
        <v>10:52:19.646</v>
      </c>
      <c r="Q2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34" s="18" t="str">
        <f t="shared" si="146"/>
        <v>2021-07-27</v>
      </c>
      <c r="S2334" s="14">
        <f>WEEKDAY(transaction[[#This Row],[Date]],1)</f>
        <v>3</v>
      </c>
      <c r="T2334" s="4" t="str">
        <f>TEXT(transaction[[#This Row],[Date]],"mmmm")</f>
        <v>July</v>
      </c>
      <c r="U2334" s="4">
        <f>COUNT(transaction[[#This Row],[Order ID]])</f>
        <v>1</v>
      </c>
      <c r="V2334" s="22">
        <f>transaction[[#This Row],[succesful delivery]]/transaction[[#This Row],[ordernum]]</f>
        <v>1</v>
      </c>
      <c r="W2334" s="4">
        <f t="shared" si="147"/>
        <v>2</v>
      </c>
      <c r="X2334" s="23">
        <f>(RIGHT(Completed_Cancelled_Timestamp,LEN(Completed_Cancelled_Timestamp)-FIND("T",Completed_Cancelled_Timestamp)))-transaction[Order time]</f>
        <v>1.1380405092592583E-2</v>
      </c>
      <c r="Y2334" s="4" t="str">
        <f>IF(OR(WEEKDAY(transaction[Weeknum], 1) = 1,WEEKDAY(transaction[Weeknum], 1) = 7), "Weekend", "Weekday")</f>
        <v>Weekday</v>
      </c>
    </row>
    <row r="2335" spans="1:25" ht="15.6" hidden="1" x14ac:dyDescent="0.3">
      <c r="A2335" s="4" t="str">
        <f>CLEAN(TRIM(Sheet1!A2335))</f>
        <v>2021-07-30T18:34:47.578</v>
      </c>
      <c r="B2335" s="4" t="str">
        <f>CLEAN(TRIM(Sheet1!B2335))</f>
        <v>KBP986526</v>
      </c>
      <c r="C2335" s="4" t="str">
        <f>CLEAN(TRIM(Sheet1!C2335))</f>
        <v>HSR Layout</v>
      </c>
      <c r="D2335" s="4" t="str">
        <f>CLEAN(TRIM(Sheet1!D2335))</f>
        <v>ITI Layout</v>
      </c>
      <c r="E2335" s="4">
        <f>Sheet1!E2335</f>
        <v>306554</v>
      </c>
      <c r="F2335" s="4" t="str">
        <f>Sheet1!F2335</f>
        <v>['Marlboro Advance (Gold Advance)-Pack of 20', 'Back To School - Goody Bag 120 Gms-120 Gms', 'Dabur Homemade Ginger Garlic Paste-200 Gms', 'Tomato-500 Gms', 'Onion-500 Gms']</v>
      </c>
      <c r="G2335" s="4" t="str">
        <f>Sheet1!G2335</f>
        <v>2021-07-30T18:42:54.135</v>
      </c>
      <c r="H2335" s="4" t="str">
        <f>Sheet1!H2335</f>
        <v>2021-07-30T18:52:49.361</v>
      </c>
      <c r="I2335" s="4" t="str">
        <f>Sheet1!I2335</f>
        <v>2021-07-30T19:02:16.344</v>
      </c>
      <c r="J2335" s="4" t="str">
        <f>Sheet1!J2335</f>
        <v>YES</v>
      </c>
      <c r="K2335" s="4">
        <f>Sheet1!K2335</f>
        <v>5</v>
      </c>
      <c r="L2335" s="4">
        <f>Sheet1!L2335</f>
        <v>1098</v>
      </c>
      <c r="M2335" s="4">
        <f>Sheet1!M2335</f>
        <v>0</v>
      </c>
      <c r="N2335" s="4">
        <f>Sheet1!N2335</f>
        <v>30</v>
      </c>
      <c r="O2335">
        <f t="shared" si="144"/>
        <v>1</v>
      </c>
      <c r="P2335" s="7" t="str">
        <f t="shared" si="145"/>
        <v>18:34:47.578</v>
      </c>
      <c r="Q2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35" s="18" t="str">
        <f t="shared" si="146"/>
        <v>2021-07-30</v>
      </c>
      <c r="S2335" s="14">
        <f>WEEKDAY(transaction[[#This Row],[Date]],1)</f>
        <v>6</v>
      </c>
      <c r="T2335" s="4" t="str">
        <f>TEXT(transaction[[#This Row],[Date]],"mmmm")</f>
        <v>July</v>
      </c>
      <c r="U2335" s="4">
        <f>COUNT(transaction[[#This Row],[Order ID]])</f>
        <v>1</v>
      </c>
      <c r="V2335" s="22">
        <f>transaction[[#This Row],[succesful delivery]]/transaction[[#This Row],[ordernum]]</f>
        <v>1</v>
      </c>
      <c r="W2335" s="4">
        <f t="shared" si="147"/>
        <v>5</v>
      </c>
      <c r="X2335" s="23">
        <f>(RIGHT(Completed_Cancelled_Timestamp,LEN(Completed_Cancelled_Timestamp)-FIND("T",Completed_Cancelled_Timestamp)))-transaction[Order time]</f>
        <v>1.9082939814814903E-2</v>
      </c>
      <c r="Y2335" s="4" t="str">
        <f>IF(OR(WEEKDAY(transaction[Weeknum], 1) = 1,WEEKDAY(transaction[Weeknum], 1) = 7), "Weekend", "Weekday")</f>
        <v>Weekday</v>
      </c>
    </row>
    <row r="2336" spans="1:25" ht="15.6" hidden="1" x14ac:dyDescent="0.3">
      <c r="A2336" s="4" t="str">
        <f>CLEAN(TRIM(Sheet1!A2336))</f>
        <v>2021-08-23T20:40:10.266</v>
      </c>
      <c r="B2336" s="4" t="str">
        <f>CLEAN(TRIM(Sheet1!B2336))</f>
        <v>KBP986526</v>
      </c>
      <c r="C2336" s="4" t="str">
        <f>CLEAN(TRIM(Sheet1!C2336))</f>
        <v>HSR Layout</v>
      </c>
      <c r="D2336" s="4" t="str">
        <f>CLEAN(TRIM(Sheet1!D2336))</f>
        <v>ITI Layout</v>
      </c>
      <c r="E2336" s="4">
        <f>Sheet1!E2336</f>
        <v>325795</v>
      </c>
      <c r="F2336" s="4" t="str">
        <f>Sheet1!F2336</f>
        <v>['Marlboro Advance (Gold Advance)-Pack of 20', 'Chunky Shawarma Chicken Spread Glass Bottle-200 Gms']</v>
      </c>
      <c r="G2336" s="4" t="str">
        <f>Sheet1!G2336</f>
        <v>2021-08-23T20:41:17.612</v>
      </c>
      <c r="H2336" s="4" t="str">
        <f>Sheet1!H2336</f>
        <v>2021-08-23T20:48:26.086</v>
      </c>
      <c r="I2336" s="4" t="str">
        <f>Sheet1!I2336</f>
        <v>2021-08-23T21:01:15.365</v>
      </c>
      <c r="J2336" s="4" t="str">
        <f>Sheet1!J2336</f>
        <v>YES</v>
      </c>
      <c r="K2336" s="4">
        <f>Sheet1!K2336</f>
        <v>5</v>
      </c>
      <c r="L2336" s="4">
        <f>Sheet1!L2336</f>
        <v>1189</v>
      </c>
      <c r="M2336" s="4">
        <f>Sheet1!M2336</f>
        <v>0</v>
      </c>
      <c r="N2336" s="4">
        <f>Sheet1!N2336</f>
        <v>0</v>
      </c>
      <c r="O2336">
        <f t="shared" si="144"/>
        <v>1</v>
      </c>
      <c r="P2336" s="7" t="str">
        <f t="shared" si="145"/>
        <v>20:40:10.266</v>
      </c>
      <c r="Q2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36" s="18" t="str">
        <f t="shared" si="146"/>
        <v>2021-08-23</v>
      </c>
      <c r="S2336" s="14">
        <f>WEEKDAY(transaction[[#This Row],[Date]],1)</f>
        <v>2</v>
      </c>
      <c r="T2336" s="4" t="str">
        <f>TEXT(transaction[[#This Row],[Date]],"mmmm")</f>
        <v>August</v>
      </c>
      <c r="U2336" s="4">
        <f>COUNT(transaction[[#This Row],[Order ID]])</f>
        <v>1</v>
      </c>
      <c r="V2336" s="22">
        <f>transaction[[#This Row],[succesful delivery]]/transaction[[#This Row],[ordernum]]</f>
        <v>1</v>
      </c>
      <c r="W2336" s="4">
        <f t="shared" si="147"/>
        <v>2</v>
      </c>
      <c r="X2336" s="23">
        <f>(RIGHT(Completed_Cancelled_Timestamp,LEN(Completed_Cancelled_Timestamp)-FIND("T",Completed_Cancelled_Timestamp)))-transaction[Order time]</f>
        <v>1.4642349537037025E-2</v>
      </c>
      <c r="Y2336" s="4" t="str">
        <f>IF(OR(WEEKDAY(transaction[Weeknum], 1) = 1,WEEKDAY(transaction[Weeknum], 1) = 7), "Weekend", "Weekday")</f>
        <v>Weekday</v>
      </c>
    </row>
    <row r="2337" spans="1:25" ht="15.6" hidden="1" x14ac:dyDescent="0.3">
      <c r="A2337" s="4" t="str">
        <f>CLEAN(TRIM(Sheet1!A2337))</f>
        <v>2021-08-28T21:39:20.799</v>
      </c>
      <c r="B2337" s="4" t="str">
        <f>CLEAN(TRIM(Sheet1!B2337))</f>
        <v>KBP986526</v>
      </c>
      <c r="C2337" s="4" t="str">
        <f>CLEAN(TRIM(Sheet1!C2337))</f>
        <v>HSR Layout</v>
      </c>
      <c r="D2337" s="4" t="str">
        <f>CLEAN(TRIM(Sheet1!D2337))</f>
        <v>ITI Layout</v>
      </c>
      <c r="E2337" s="4">
        <f>Sheet1!E2337</f>
        <v>330774</v>
      </c>
      <c r="F2337" s="4" t="str">
        <f>Sheet1!F2337</f>
        <v>['Best Brown Eggs-6 Pcs', 'Marlboro Advance (Gold Advance)-Pack of 20', 'Nescafe Chilled Coffee Latte-180 Ml', 'Cheetos Cheez Puffs-30 Gms', 'Lays Hot n Sweet Chilli Potato Chips-52 Gms']</v>
      </c>
      <c r="G2337" s="4" t="str">
        <f>Sheet1!G2337</f>
        <v>2021-08-28T21:45:21.055</v>
      </c>
      <c r="H2337" s="4" t="str">
        <f>Sheet1!H2337</f>
        <v>2021-08-28T21:53:15.359</v>
      </c>
      <c r="I2337" s="4" t="str">
        <f>Sheet1!I2337</f>
        <v>2021-08-28T22:03:24.941</v>
      </c>
      <c r="J2337" s="4" t="str">
        <f>Sheet1!J2337</f>
        <v>YES</v>
      </c>
      <c r="K2337" s="4">
        <f>Sheet1!K2337</f>
        <v>5</v>
      </c>
      <c r="L2337" s="4">
        <f>Sheet1!L2337</f>
        <v>894</v>
      </c>
      <c r="M2337" s="4">
        <f>Sheet1!M2337</f>
        <v>0</v>
      </c>
      <c r="N2337" s="4">
        <f>Sheet1!N2337</f>
        <v>10</v>
      </c>
      <c r="O2337">
        <f t="shared" si="144"/>
        <v>1</v>
      </c>
      <c r="P2337" s="7" t="str">
        <f t="shared" si="145"/>
        <v>21:39:20.799</v>
      </c>
      <c r="Q2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37" s="18" t="str">
        <f t="shared" si="146"/>
        <v>2021-08-28</v>
      </c>
      <c r="S2337" s="14">
        <f>WEEKDAY(transaction[[#This Row],[Date]],1)</f>
        <v>7</v>
      </c>
      <c r="T2337" s="4" t="str">
        <f>TEXT(transaction[[#This Row],[Date]],"mmmm")</f>
        <v>August</v>
      </c>
      <c r="U2337" s="4">
        <f>COUNT(transaction[[#This Row],[Order ID]])</f>
        <v>1</v>
      </c>
      <c r="V2337" s="22">
        <f>transaction[[#This Row],[succesful delivery]]/transaction[[#This Row],[ordernum]]</f>
        <v>1</v>
      </c>
      <c r="W2337" s="4">
        <f t="shared" si="147"/>
        <v>5</v>
      </c>
      <c r="X2337" s="23">
        <f>(RIGHT(Completed_Cancelled_Timestamp,LEN(Completed_Cancelled_Timestamp)-FIND("T",Completed_Cancelled_Timestamp)))-transaction[Order time]</f>
        <v>1.6714606481481598E-2</v>
      </c>
      <c r="Y2337" s="4" t="str">
        <f>IF(OR(WEEKDAY(transaction[Weeknum], 1) = 1,WEEKDAY(transaction[Weeknum], 1) = 7), "Weekend", "Weekday")</f>
        <v>Weekend</v>
      </c>
    </row>
    <row r="2338" spans="1:25" ht="15.6" hidden="1" x14ac:dyDescent="0.3">
      <c r="A2338" s="4" t="str">
        <f>CLEAN(TRIM(Sheet1!A2338))</f>
        <v>2021-08-31T12:55:02.292</v>
      </c>
      <c r="B2338" s="4" t="str">
        <f>CLEAN(TRIM(Sheet1!B2338))</f>
        <v>KBP986526</v>
      </c>
      <c r="C2338" s="4" t="str">
        <f>CLEAN(TRIM(Sheet1!C2338))</f>
        <v>HSR Layout</v>
      </c>
      <c r="D2338" s="4" t="str">
        <f>CLEAN(TRIM(Sheet1!D2338))</f>
        <v>ITI Layout</v>
      </c>
      <c r="E2338" s="4">
        <f>Sheet1!E2338</f>
        <v>333491</v>
      </c>
      <c r="F2338" s="4" t="str">
        <f>Sheet1!F2338</f>
        <v>['Marlboro Advance (Gold Advance)-Pack of 20']</v>
      </c>
      <c r="G2338" s="4" t="str">
        <f>Sheet1!G2338</f>
        <v>2021-08-31T13:00:21.645</v>
      </c>
      <c r="H2338" s="4" t="str">
        <f>Sheet1!H2338</f>
        <v>2021-08-31T13:01:27.412</v>
      </c>
      <c r="I2338" s="4" t="str">
        <f>Sheet1!I2338</f>
        <v>2021-08-31T13:36:04.579</v>
      </c>
      <c r="J2338" s="4" t="str">
        <f>Sheet1!J2338</f>
        <v>YES</v>
      </c>
      <c r="K2338" s="4">
        <f>Sheet1!K2338</f>
        <v>5</v>
      </c>
      <c r="L2338" s="4">
        <f>Sheet1!L2338</f>
        <v>660</v>
      </c>
      <c r="M2338" s="4">
        <f>Sheet1!M2338</f>
        <v>0</v>
      </c>
      <c r="N2338" s="4">
        <f>Sheet1!N2338</f>
        <v>0</v>
      </c>
      <c r="O2338">
        <f t="shared" si="144"/>
        <v>1</v>
      </c>
      <c r="P2338" s="7" t="str">
        <f t="shared" si="145"/>
        <v>12:55:02.292</v>
      </c>
      <c r="Q2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38" s="18" t="str">
        <f t="shared" si="146"/>
        <v>2021-08-31</v>
      </c>
      <c r="S2338" s="14">
        <f>WEEKDAY(transaction[[#This Row],[Date]],1)</f>
        <v>3</v>
      </c>
      <c r="T2338" s="4" t="str">
        <f>TEXT(transaction[[#This Row],[Date]],"mmmm")</f>
        <v>August</v>
      </c>
      <c r="U2338" s="4">
        <f>COUNT(transaction[[#This Row],[Order ID]])</f>
        <v>1</v>
      </c>
      <c r="V2338" s="22">
        <f>transaction[[#This Row],[succesful delivery]]/transaction[[#This Row],[ordernum]]</f>
        <v>1</v>
      </c>
      <c r="W2338" s="4">
        <f t="shared" si="147"/>
        <v>1</v>
      </c>
      <c r="X2338" s="23">
        <f>(RIGHT(Completed_Cancelled_Timestamp,LEN(Completed_Cancelled_Timestamp)-FIND("T",Completed_Cancelled_Timestamp)))-transaction[Order time]</f>
        <v>2.8498692129629632E-2</v>
      </c>
      <c r="Y2338" s="4" t="str">
        <f>IF(OR(WEEKDAY(transaction[Weeknum], 1) = 1,WEEKDAY(transaction[Weeknum], 1) = 7), "Weekend", "Weekday")</f>
        <v>Weekday</v>
      </c>
    </row>
    <row r="2339" spans="1:25" ht="15.6" hidden="1" x14ac:dyDescent="0.3">
      <c r="A2339" s="4" t="str">
        <f>CLEAN(TRIM(Sheet1!A2339))</f>
        <v>2021-08-31T18:42:12.315</v>
      </c>
      <c r="B2339" s="4" t="str">
        <f>CLEAN(TRIM(Sheet1!B2339))</f>
        <v>KBP986526</v>
      </c>
      <c r="C2339" s="4" t="str">
        <f>CLEAN(TRIM(Sheet1!C2339))</f>
        <v>HSR Layout</v>
      </c>
      <c r="D2339" s="4" t="str">
        <f>CLEAN(TRIM(Sheet1!D2339))</f>
        <v>ITI Layout</v>
      </c>
      <c r="E2339" s="4">
        <f>Sheet1!E2339</f>
        <v>333788</v>
      </c>
      <c r="F2339" s="4" t="str">
        <f>Sheet1!F2339</f>
        <v>['Chings Vinegar Chilli-170 Ml', 'Licious Chicken Curry Cut (Small - 13 to 16 Pcs)-500 Gms', 'Britannia Cheese Garlic Bread-300 Gms', 'Milky Mist Curd Pouch-150 Gms', 'Kwality walls Cornetto - Double Chocolate Ice Cream-105 Ml']</v>
      </c>
      <c r="G2339" s="4" t="str">
        <f>Sheet1!G2339</f>
        <v>2021-08-31T18:49:34.727</v>
      </c>
      <c r="H2339" s="4" t="str">
        <f>Sheet1!H2339</f>
        <v>2021-08-31T18:59:14.452</v>
      </c>
      <c r="I2339" s="4" t="str">
        <f>Sheet1!I2339</f>
        <v>2021-08-31T19:11:05.146</v>
      </c>
      <c r="J2339" s="4" t="str">
        <f>Sheet1!J2339</f>
        <v>YES</v>
      </c>
      <c r="K2339" s="4">
        <f>Sheet1!K2339</f>
        <v>5</v>
      </c>
      <c r="L2339" s="4">
        <f>Sheet1!L2339</f>
        <v>329</v>
      </c>
      <c r="M2339" s="4">
        <f>Sheet1!M2339</f>
        <v>25</v>
      </c>
      <c r="N2339" s="4">
        <f>Sheet1!N2339</f>
        <v>35</v>
      </c>
      <c r="O2339">
        <f t="shared" si="144"/>
        <v>1</v>
      </c>
      <c r="P2339" s="7" t="str">
        <f t="shared" si="145"/>
        <v>18:42:12.315</v>
      </c>
      <c r="Q2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39" s="18" t="str">
        <f t="shared" si="146"/>
        <v>2021-08-31</v>
      </c>
      <c r="S2339" s="14">
        <f>WEEKDAY(transaction[[#This Row],[Date]],1)</f>
        <v>3</v>
      </c>
      <c r="T2339" s="4" t="str">
        <f>TEXT(transaction[[#This Row],[Date]],"mmmm")</f>
        <v>August</v>
      </c>
      <c r="U2339" s="4">
        <f>COUNT(transaction[[#This Row],[Order ID]])</f>
        <v>1</v>
      </c>
      <c r="V2339" s="22">
        <f>transaction[[#This Row],[succesful delivery]]/transaction[[#This Row],[ordernum]]</f>
        <v>1</v>
      </c>
      <c r="W2339" s="4">
        <f t="shared" si="147"/>
        <v>5</v>
      </c>
      <c r="X2339" s="23">
        <f>(RIGHT(Completed_Cancelled_Timestamp,LEN(Completed_Cancelled_Timestamp)-FIND("T",Completed_Cancelled_Timestamp)))-transaction[Order time]</f>
        <v>2.0055914351851722E-2</v>
      </c>
      <c r="Y2339" s="4" t="str">
        <f>IF(OR(WEEKDAY(transaction[Weeknum], 1) = 1,WEEKDAY(transaction[Weeknum], 1) = 7), "Weekend", "Weekday")</f>
        <v>Weekday</v>
      </c>
    </row>
    <row r="2340" spans="1:25" ht="15.6" hidden="1" x14ac:dyDescent="0.3">
      <c r="A2340" s="4" t="str">
        <f>CLEAN(TRIM(Sheet1!A2340))</f>
        <v>2021-09-01T20:32:15.429</v>
      </c>
      <c r="B2340" s="4" t="str">
        <f>CLEAN(TRIM(Sheet1!B2340))</f>
        <v>KBP986526</v>
      </c>
      <c r="C2340" s="4" t="str">
        <f>CLEAN(TRIM(Sheet1!C2340))</f>
        <v>HSR Layout</v>
      </c>
      <c r="D2340" s="4" t="str">
        <f>CLEAN(TRIM(Sheet1!D2340))</f>
        <v>ITI Layout</v>
      </c>
      <c r="E2340" s="4">
        <f>Sheet1!E2340</f>
        <v>334994</v>
      </c>
      <c r="F2340" s="4" t="str">
        <f>Sheet1!F2340</f>
        <v>['Licious Chicken Thigh (Boneless)-450 Gms', 'Licious Mutton Liver-250 Gms', 'Licious Chicken Breast (Boneless)-450 Gms']</v>
      </c>
      <c r="G2340" s="4" t="str">
        <f>Sheet1!G2340</f>
        <v>2021-09-01T20:52:47.870</v>
      </c>
      <c r="H2340" s="4" t="str">
        <f>Sheet1!H2340</f>
        <v>2021-09-01T20:54:47.590</v>
      </c>
      <c r="I2340" s="4" t="str">
        <f>Sheet1!I2340</f>
        <v>2021-09-01T21:03:41.771</v>
      </c>
      <c r="J2340" s="4" t="str">
        <f>Sheet1!J2340</f>
        <v>YES</v>
      </c>
      <c r="K2340" s="4">
        <f>Sheet1!K2340</f>
        <v>5</v>
      </c>
      <c r="L2340" s="4">
        <f>Sheet1!L2340</f>
        <v>729</v>
      </c>
      <c r="M2340" s="4">
        <f>Sheet1!M2340</f>
        <v>0</v>
      </c>
      <c r="N2340" s="4">
        <f>Sheet1!N2340</f>
        <v>108</v>
      </c>
      <c r="O2340">
        <f t="shared" si="144"/>
        <v>1</v>
      </c>
      <c r="P2340" s="7" t="str">
        <f t="shared" si="145"/>
        <v>20:32:15.429</v>
      </c>
      <c r="Q2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40" s="18" t="str">
        <f t="shared" si="146"/>
        <v>2021-09-01</v>
      </c>
      <c r="S2340" s="14">
        <f>WEEKDAY(transaction[[#This Row],[Date]],1)</f>
        <v>4</v>
      </c>
      <c r="T2340" s="4" t="str">
        <f>TEXT(transaction[[#This Row],[Date]],"mmmm")</f>
        <v>September</v>
      </c>
      <c r="U2340" s="4">
        <f>COUNT(transaction[[#This Row],[Order ID]])</f>
        <v>1</v>
      </c>
      <c r="V2340" s="22">
        <f>transaction[[#This Row],[succesful delivery]]/transaction[[#This Row],[ordernum]]</f>
        <v>1</v>
      </c>
      <c r="W2340" s="4">
        <f t="shared" si="147"/>
        <v>3</v>
      </c>
      <c r="X2340" s="23">
        <f>(RIGHT(Completed_Cancelled_Timestamp,LEN(Completed_Cancelled_Timestamp)-FIND("T",Completed_Cancelled_Timestamp)))-transaction[Order time]</f>
        <v>2.1832662037036932E-2</v>
      </c>
      <c r="Y2340" s="4" t="str">
        <f>IF(OR(WEEKDAY(transaction[Weeknum], 1) = 1,WEEKDAY(transaction[Weeknum], 1) = 7), "Weekend", "Weekday")</f>
        <v>Weekday</v>
      </c>
    </row>
    <row r="2341" spans="1:25" ht="15.6" hidden="1" x14ac:dyDescent="0.3">
      <c r="A2341" s="4" t="str">
        <f>CLEAN(TRIM(Sheet1!A2341))</f>
        <v>2021-09-02T19:27:18.534</v>
      </c>
      <c r="B2341" s="4" t="str">
        <f>CLEAN(TRIM(Sheet1!B2341))</f>
        <v>KBP986526</v>
      </c>
      <c r="C2341" s="4" t="str">
        <f>CLEAN(TRIM(Sheet1!C2341))</f>
        <v>HSR Layout</v>
      </c>
      <c r="D2341" s="4" t="str">
        <f>CLEAN(TRIM(Sheet1!D2341))</f>
        <v>ITI Layout</v>
      </c>
      <c r="E2341" s="4">
        <f>Sheet1!E2341</f>
        <v>335935</v>
      </c>
      <c r="F2341" s="4" t="str">
        <f>Sheet1!F2341</f>
        <v>['Marlboro Advance (Gold Advance)-Pack of 20', 'Surprise WOW Skincare Product 1 Pc-1 Pc']</v>
      </c>
      <c r="G2341" s="4" t="str">
        <f>Sheet1!G2341</f>
        <v>2021-09-02T19:30:50.386</v>
      </c>
      <c r="H2341" s="4" t="str">
        <f>Sheet1!H2341</f>
        <v>2021-09-02T19:31:26.089</v>
      </c>
      <c r="I2341" s="4" t="str">
        <f>Sheet1!I2341</f>
        <v>2021-09-02T19:42:54.762</v>
      </c>
      <c r="J2341" s="4" t="str">
        <f>Sheet1!J2341</f>
        <v>YES</v>
      </c>
      <c r="K2341" s="4">
        <f>Sheet1!K2341</f>
        <v>5</v>
      </c>
      <c r="L2341" s="4">
        <f>Sheet1!L2341</f>
        <v>1089</v>
      </c>
      <c r="M2341" s="4">
        <f>Sheet1!M2341</f>
        <v>0</v>
      </c>
      <c r="N2341" s="4">
        <f>Sheet1!N2341</f>
        <v>99</v>
      </c>
      <c r="O2341">
        <f t="shared" si="144"/>
        <v>1</v>
      </c>
      <c r="P2341" s="7" t="str">
        <f t="shared" si="145"/>
        <v>19:27:18.534</v>
      </c>
      <c r="Q2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41" s="18" t="str">
        <f t="shared" si="146"/>
        <v>2021-09-02</v>
      </c>
      <c r="S2341" s="14">
        <f>WEEKDAY(transaction[[#This Row],[Date]],1)</f>
        <v>5</v>
      </c>
      <c r="T2341" s="4" t="str">
        <f>TEXT(transaction[[#This Row],[Date]],"mmmm")</f>
        <v>September</v>
      </c>
      <c r="U2341" s="4">
        <f>COUNT(transaction[[#This Row],[Order ID]])</f>
        <v>1</v>
      </c>
      <c r="V2341" s="22">
        <f>transaction[[#This Row],[succesful delivery]]/transaction[[#This Row],[ordernum]]</f>
        <v>1</v>
      </c>
      <c r="W2341" s="4">
        <f t="shared" si="147"/>
        <v>2</v>
      </c>
      <c r="X2341" s="23">
        <f>(RIGHT(Completed_Cancelled_Timestamp,LEN(Completed_Cancelled_Timestamp)-FIND("T",Completed_Cancelled_Timestamp)))-transaction[Order time]</f>
        <v>1.0835972222222323E-2</v>
      </c>
      <c r="Y2341" s="4" t="str">
        <f>IF(OR(WEEKDAY(transaction[Weeknum], 1) = 1,WEEKDAY(transaction[Weeknum], 1) = 7), "Weekend", "Weekday")</f>
        <v>Weekday</v>
      </c>
    </row>
    <row r="2342" spans="1:25" ht="15.6" hidden="1" x14ac:dyDescent="0.3">
      <c r="A2342" s="4" t="str">
        <f>CLEAN(TRIM(Sheet1!A2342))</f>
        <v>2021-09-08T17:32:09.558</v>
      </c>
      <c r="B2342" s="4" t="str">
        <f>CLEAN(TRIM(Sheet1!B2342))</f>
        <v>KBP986526</v>
      </c>
      <c r="C2342" s="4" t="str">
        <f>CLEAN(TRIM(Sheet1!C2342))</f>
        <v>HSR Layout</v>
      </c>
      <c r="D2342" s="4" t="str">
        <f>CLEAN(TRIM(Sheet1!D2342))</f>
        <v>ITI Layout</v>
      </c>
      <c r="E2342" s="4">
        <f>Sheet1!E2342</f>
        <v>342419</v>
      </c>
      <c r="F2342" s="4" t="str">
        <f>Sheet1!F2342</f>
        <v>['Marlboro Advance (Gold Advance)-Pack of 20', 'Green Capsicum-500 Gms', 'Broccoli-1 Pc', 'Safal Green Peas-200 Gms']</v>
      </c>
      <c r="G2342" s="4" t="str">
        <f>Sheet1!G2342</f>
        <v>2021-09-08T17:33:50.912</v>
      </c>
      <c r="H2342" s="4" t="str">
        <f>Sheet1!H2342</f>
        <v>2021-09-08T17:36:45.463</v>
      </c>
      <c r="I2342" s="4" t="str">
        <f>Sheet1!I2342</f>
        <v>2021-09-08T17:47:44.964</v>
      </c>
      <c r="J2342" s="4" t="str">
        <f>Sheet1!J2342</f>
        <v>YES</v>
      </c>
      <c r="K2342" s="4">
        <f>Sheet1!K2342</f>
        <v>5</v>
      </c>
      <c r="L2342" s="4">
        <f>Sheet1!L2342</f>
        <v>786</v>
      </c>
      <c r="M2342" s="4">
        <f>Sheet1!M2342</f>
        <v>0</v>
      </c>
      <c r="N2342" s="4">
        <f>Sheet1!N2342</f>
        <v>0</v>
      </c>
      <c r="O2342">
        <f t="shared" si="144"/>
        <v>1</v>
      </c>
      <c r="P2342" s="7" t="str">
        <f t="shared" si="145"/>
        <v>17:32:09.558</v>
      </c>
      <c r="Q2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42" s="18" t="str">
        <f t="shared" si="146"/>
        <v>2021-09-08</v>
      </c>
      <c r="S2342" s="14">
        <f>WEEKDAY(transaction[[#This Row],[Date]],1)</f>
        <v>4</v>
      </c>
      <c r="T2342" s="4" t="str">
        <f>TEXT(transaction[[#This Row],[Date]],"mmmm")</f>
        <v>September</v>
      </c>
      <c r="U2342" s="4">
        <f>COUNT(transaction[[#This Row],[Order ID]])</f>
        <v>1</v>
      </c>
      <c r="V2342" s="22">
        <f>transaction[[#This Row],[succesful delivery]]/transaction[[#This Row],[ordernum]]</f>
        <v>1</v>
      </c>
      <c r="W2342" s="4">
        <f t="shared" si="147"/>
        <v>4</v>
      </c>
      <c r="X2342" s="23">
        <f>(RIGHT(Completed_Cancelled_Timestamp,LEN(Completed_Cancelled_Timestamp)-FIND("T",Completed_Cancelled_Timestamp)))-transaction[Order time]</f>
        <v>1.0826458333333289E-2</v>
      </c>
      <c r="Y2342" s="4" t="str">
        <f>IF(OR(WEEKDAY(transaction[Weeknum], 1) = 1,WEEKDAY(transaction[Weeknum], 1) = 7), "Weekend", "Weekday")</f>
        <v>Weekday</v>
      </c>
    </row>
    <row r="2343" spans="1:25" ht="15.6" hidden="1" x14ac:dyDescent="0.3">
      <c r="A2343" s="4" t="str">
        <f>CLEAN(TRIM(Sheet1!A2343))</f>
        <v>2021-09-14T21:32:01.287</v>
      </c>
      <c r="B2343" s="4" t="str">
        <f>CLEAN(TRIM(Sheet1!B2343))</f>
        <v>KBP986526</v>
      </c>
      <c r="C2343" s="4" t="str">
        <f>CLEAN(TRIM(Sheet1!C2343))</f>
        <v>HSR Layout</v>
      </c>
      <c r="D2343" s="4" t="str">
        <f>CLEAN(TRIM(Sheet1!D2343))</f>
        <v>ITI Layout</v>
      </c>
      <c r="E2343" s="4">
        <f>Sheet1!E2343</f>
        <v>349901</v>
      </c>
      <c r="F2343" s="4" t="str">
        <f>Sheet1!F2343</f>
        <v>['Licious Chicken Curry Cut (Small - 13 to 16 Pcs)-500 Gms', 'Kwality walls Cornetto - Double Chocolate Ice Cream-105 Ml']</v>
      </c>
      <c r="G2343" s="4" t="str">
        <f>Sheet1!G2343</f>
        <v>2021-09-14T21:45:58.472</v>
      </c>
      <c r="H2343" s="4" t="str">
        <f>Sheet1!H2343</f>
        <v>2021-09-14T21:47:46.132</v>
      </c>
      <c r="I2343" s="4" t="str">
        <f>Sheet1!I2343</f>
        <v>2021-09-14T21:59:51.856</v>
      </c>
      <c r="J2343" s="4" t="str">
        <f>Sheet1!J2343</f>
        <v>YES</v>
      </c>
      <c r="K2343" s="4">
        <f>Sheet1!K2343</f>
        <v>5</v>
      </c>
      <c r="L2343" s="4">
        <f>Sheet1!L2343</f>
        <v>229</v>
      </c>
      <c r="M2343" s="4">
        <f>Sheet1!M2343</f>
        <v>25</v>
      </c>
      <c r="N2343" s="4">
        <f>Sheet1!N2343</f>
        <v>34</v>
      </c>
      <c r="O2343">
        <f t="shared" si="144"/>
        <v>1</v>
      </c>
      <c r="P2343" s="7" t="str">
        <f t="shared" si="145"/>
        <v>21:32:01.287</v>
      </c>
      <c r="Q2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43" s="18" t="str">
        <f t="shared" si="146"/>
        <v>2021-09-14</v>
      </c>
      <c r="S2343" s="14">
        <f>WEEKDAY(transaction[[#This Row],[Date]],1)</f>
        <v>3</v>
      </c>
      <c r="T2343" s="4" t="str">
        <f>TEXT(transaction[[#This Row],[Date]],"mmmm")</f>
        <v>September</v>
      </c>
      <c r="U2343" s="4">
        <f>COUNT(transaction[[#This Row],[Order ID]])</f>
        <v>1</v>
      </c>
      <c r="V2343" s="22">
        <f>transaction[[#This Row],[succesful delivery]]/transaction[[#This Row],[ordernum]]</f>
        <v>1</v>
      </c>
      <c r="W2343" s="4">
        <f t="shared" si="147"/>
        <v>2</v>
      </c>
      <c r="X2343" s="23">
        <f>(RIGHT(Completed_Cancelled_Timestamp,LEN(Completed_Cancelled_Timestamp)-FIND("T",Completed_Cancelled_Timestamp)))-transaction[Order time]</f>
        <v>1.9335289351851914E-2</v>
      </c>
      <c r="Y2343" s="4" t="str">
        <f>IF(OR(WEEKDAY(transaction[Weeknum], 1) = 1,WEEKDAY(transaction[Weeknum], 1) = 7), "Weekend", "Weekday")</f>
        <v>Weekday</v>
      </c>
    </row>
    <row r="2344" spans="1:25" ht="15.6" hidden="1" x14ac:dyDescent="0.3">
      <c r="A2344" s="4" t="str">
        <f>CLEAN(TRIM(Sheet1!A2344))</f>
        <v>2021-09-16T11:02:33.040</v>
      </c>
      <c r="B2344" s="4" t="str">
        <f>CLEAN(TRIM(Sheet1!B2344))</f>
        <v>KBP986526</v>
      </c>
      <c r="C2344" s="4" t="str">
        <f>CLEAN(TRIM(Sheet1!C2344))</f>
        <v>HSR Layout</v>
      </c>
      <c r="D2344" s="4" t="str">
        <f>CLEAN(TRIM(Sheet1!D2344))</f>
        <v>ITI Layout</v>
      </c>
      <c r="E2344" s="4">
        <f>Sheet1!E2344</f>
        <v>351562</v>
      </c>
      <c r="F2344" s="4" t="str">
        <f>Sheet1!F2344</f>
        <v>['Britannia Whole Wheat Bread-450 Gms', 'Gold Flake Filter-Pack of 10', 'Baby Corn-1 Packet', 'Onion-500 Gms', 'Colgate Strong Teeth Anticavity Toothpaste with Amino Shakti-100 Gms']</v>
      </c>
      <c r="G2344" s="4" t="str">
        <f>Sheet1!G2344</f>
        <v>2021-09-16T11:07:03.375</v>
      </c>
      <c r="H2344" s="4" t="str">
        <f>Sheet1!H2344</f>
        <v>2021-09-16T11:16:50.776</v>
      </c>
      <c r="I2344" s="4" t="str">
        <f>Sheet1!I2344</f>
        <v>2021-09-16T11:41:27.903</v>
      </c>
      <c r="J2344" s="4" t="str">
        <f>Sheet1!J2344</f>
        <v>YES</v>
      </c>
      <c r="K2344" s="4">
        <f>Sheet1!K2344</f>
        <v>5</v>
      </c>
      <c r="L2344" s="4">
        <f>Sheet1!L2344</f>
        <v>249</v>
      </c>
      <c r="M2344" s="4">
        <f>Sheet1!M2344</f>
        <v>0</v>
      </c>
      <c r="N2344" s="4">
        <f>Sheet1!N2344</f>
        <v>9</v>
      </c>
      <c r="O2344">
        <f t="shared" si="144"/>
        <v>1</v>
      </c>
      <c r="P2344" s="7" t="str">
        <f t="shared" si="145"/>
        <v>11:02:33.040</v>
      </c>
      <c r="Q2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44" s="18" t="str">
        <f t="shared" si="146"/>
        <v>2021-09-16</v>
      </c>
      <c r="S2344" s="14">
        <f>WEEKDAY(transaction[[#This Row],[Date]],1)</f>
        <v>5</v>
      </c>
      <c r="T2344" s="4" t="str">
        <f>TEXT(transaction[[#This Row],[Date]],"mmmm")</f>
        <v>September</v>
      </c>
      <c r="U2344" s="4">
        <f>COUNT(transaction[[#This Row],[Order ID]])</f>
        <v>1</v>
      </c>
      <c r="V2344" s="22">
        <f>transaction[[#This Row],[succesful delivery]]/transaction[[#This Row],[ordernum]]</f>
        <v>1</v>
      </c>
      <c r="W2344" s="4">
        <f t="shared" si="147"/>
        <v>5</v>
      </c>
      <c r="X2344" s="23">
        <f>(RIGHT(Completed_Cancelled_Timestamp,LEN(Completed_Cancelled_Timestamp)-FIND("T",Completed_Cancelled_Timestamp)))-transaction[Order time]</f>
        <v>2.7023877314814815E-2</v>
      </c>
      <c r="Y2344" s="4" t="str">
        <f>IF(OR(WEEKDAY(transaction[Weeknum], 1) = 1,WEEKDAY(transaction[Weeknum], 1) = 7), "Weekend", "Weekday")</f>
        <v>Weekday</v>
      </c>
    </row>
    <row r="2345" spans="1:25" ht="15.6" x14ac:dyDescent="0.3">
      <c r="A2345" s="4" t="str">
        <f>CLEAN(TRIM(Sheet1!A2345))</f>
        <v>2021-09-26T12:44:37.885</v>
      </c>
      <c r="B2345" s="4" t="str">
        <f>CLEAN(TRIM(Sheet1!B2345))</f>
        <v>KBP986526</v>
      </c>
      <c r="C2345" s="4" t="str">
        <f>CLEAN(TRIM(Sheet1!C2345))</f>
        <v>HSR Layout</v>
      </c>
      <c r="D2345" s="4" t="str">
        <f>CLEAN(TRIM(Sheet1!D2345))</f>
        <v>ITI Layout</v>
      </c>
      <c r="E2345" s="4">
        <f>Sheet1!E2345</f>
        <v>365392</v>
      </c>
      <c r="F2345" s="4" t="str">
        <f>Sheet1!F2345</f>
        <v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v>
      </c>
      <c r="G2345" s="4" t="str">
        <f>Sheet1!G2345</f>
        <v>2021-09-26T12:52:08.628</v>
      </c>
      <c r="H2345" s="4" t="str">
        <f>Sheet1!H2345</f>
        <v>2021-09-26T12:52:59.389</v>
      </c>
      <c r="I2345" s="4" t="str">
        <f>Sheet1!I2345</f>
        <v>2021-09-26T13:03:20.376</v>
      </c>
      <c r="J2345" s="4" t="str">
        <f>Sheet1!J2345</f>
        <v>YES</v>
      </c>
      <c r="K2345" s="4">
        <f>Sheet1!K2345</f>
        <v>5</v>
      </c>
      <c r="L2345" s="4">
        <f>Sheet1!L2345</f>
        <v>817</v>
      </c>
      <c r="M2345" s="4">
        <f>Sheet1!M2345</f>
        <v>0</v>
      </c>
      <c r="N2345" s="4">
        <f>Sheet1!N2345</f>
        <v>115</v>
      </c>
      <c r="O2345">
        <f t="shared" si="144"/>
        <v>1</v>
      </c>
      <c r="P2345" s="7" t="str">
        <f t="shared" si="145"/>
        <v>12:44:37.885</v>
      </c>
      <c r="Q2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45" s="18" t="str">
        <f t="shared" si="146"/>
        <v>2021-09-26</v>
      </c>
      <c r="S2345" s="14">
        <f>WEEKDAY(transaction[[#This Row],[Date]],1)</f>
        <v>1</v>
      </c>
      <c r="T2345" s="4" t="str">
        <f>TEXT(transaction[[#This Row],[Date]],"mmmm")</f>
        <v>September</v>
      </c>
      <c r="U2345" s="4">
        <f>COUNT(transaction[[#This Row],[Order ID]])</f>
        <v>1</v>
      </c>
      <c r="V2345" s="22">
        <f>transaction[[#This Row],[succesful delivery]]/transaction[[#This Row],[ordernum]]</f>
        <v>1</v>
      </c>
      <c r="W2345" s="4">
        <f t="shared" si="147"/>
        <v>8</v>
      </c>
      <c r="X2345" s="23">
        <f>(RIGHT(Completed_Cancelled_Timestamp,LEN(Completed_Cancelled_Timestamp)-FIND("T",Completed_Cancelled_Timestamp)))-transaction[Order time]</f>
        <v>1.2991793981481425E-2</v>
      </c>
      <c r="Y2345" s="4" t="str">
        <f>IF(OR(WEEKDAY(transaction[Weeknum], 1) = 1,WEEKDAY(transaction[Weeknum], 1) = 7), "Weekend", "Weekday")</f>
        <v>Weekend</v>
      </c>
    </row>
    <row r="2346" spans="1:25" ht="15.6" hidden="1" x14ac:dyDescent="0.3">
      <c r="A2346" s="4" t="str">
        <f>CLEAN(TRIM(Sheet1!A2346))</f>
        <v>2021-07-27T00:17:32.117</v>
      </c>
      <c r="B2346" s="4" t="str">
        <f>CLEAN(TRIM(Sheet1!B2346))</f>
        <v>ONJ2286493</v>
      </c>
      <c r="C2346" s="4" t="str">
        <f>CLEAN(TRIM(Sheet1!C2346))</f>
        <v>HSR Layout</v>
      </c>
      <c r="D2346" s="4" t="str">
        <f>CLEAN(TRIM(Sheet1!D2346))</f>
        <v>Koramangala, Ejipura</v>
      </c>
      <c r="E2346" s="4">
        <f>Sheet1!E2346</f>
        <v>303921</v>
      </c>
      <c r="F2346" s="4" t="str">
        <f>Sheet1!F2346</f>
        <v>['Gold Flakes Kings-Pack of 10', 'Coca Cola Pet Bottle-250 Ml']</v>
      </c>
      <c r="G2346" s="4" t="str">
        <f>Sheet1!G2346</f>
        <v>2021-07-27T00:33:47.120</v>
      </c>
      <c r="H2346" s="4" t="str">
        <f>Sheet1!H2346</f>
        <v>2021-07-27T00:34:28.062</v>
      </c>
      <c r="I2346" s="4" t="str">
        <f>Sheet1!I2346</f>
        <v>2021-07-27T00:57:07.266</v>
      </c>
      <c r="J2346" s="4" t="str">
        <f>Sheet1!J2346</f>
        <v>YES</v>
      </c>
      <c r="K2346" s="4">
        <f>Sheet1!K2346</f>
        <v>0</v>
      </c>
      <c r="L2346" s="4">
        <f>Sheet1!L2346</f>
        <v>185</v>
      </c>
      <c r="M2346" s="4">
        <f>Sheet1!M2346</f>
        <v>93</v>
      </c>
      <c r="N2346" s="4">
        <f>Sheet1!N2346</f>
        <v>0</v>
      </c>
      <c r="O2346">
        <f t="shared" si="144"/>
        <v>1</v>
      </c>
      <c r="P2346" s="7" t="str">
        <f t="shared" si="145"/>
        <v>00:17:32.117</v>
      </c>
      <c r="Q2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46" s="18" t="str">
        <f t="shared" si="146"/>
        <v>2021-07-27</v>
      </c>
      <c r="S2346" s="14">
        <f>WEEKDAY(transaction[[#This Row],[Date]],1)</f>
        <v>3</v>
      </c>
      <c r="T2346" s="4" t="str">
        <f>TEXT(transaction[[#This Row],[Date]],"mmmm")</f>
        <v>July</v>
      </c>
      <c r="U2346" s="4">
        <f>COUNT(transaction[[#This Row],[Order ID]])</f>
        <v>1</v>
      </c>
      <c r="V2346" s="22">
        <f>transaction[[#This Row],[succesful delivery]]/transaction[[#This Row],[ordernum]]</f>
        <v>1</v>
      </c>
      <c r="W2346" s="4">
        <f t="shared" si="147"/>
        <v>2</v>
      </c>
      <c r="X2346" s="23">
        <f>(RIGHT(Completed_Cancelled_Timestamp,LEN(Completed_Cancelled_Timestamp)-FIND("T",Completed_Cancelled_Timestamp)))-transaction[Order time]</f>
        <v>2.7490150462962964E-2</v>
      </c>
      <c r="Y2346" s="4" t="str">
        <f>IF(OR(WEEKDAY(transaction[Weeknum], 1) = 1,WEEKDAY(transaction[Weeknum], 1) = 7), "Weekend", "Weekday")</f>
        <v>Weekday</v>
      </c>
    </row>
    <row r="2347" spans="1:25" ht="15.6" hidden="1" x14ac:dyDescent="0.3">
      <c r="A2347" s="4" t="str">
        <f>CLEAN(TRIM(Sheet1!A2347))</f>
        <v>2021-07-26T19:32:53.714</v>
      </c>
      <c r="B2347" s="4" t="str">
        <f>CLEAN(TRIM(Sheet1!B2347))</f>
        <v>CSH1386412</v>
      </c>
      <c r="C2347" s="4" t="str">
        <f>CLEAN(TRIM(Sheet1!C2347))</f>
        <v>HSR Layout</v>
      </c>
      <c r="D2347" s="4" t="str">
        <f>CLEAN(TRIM(Sheet1!D2347))</f>
        <v>Kudlu</v>
      </c>
      <c r="E2347" s="4">
        <f>Sheet1!E2347</f>
        <v>303688</v>
      </c>
      <c r="F2347" s="4" t="str">
        <f>Sheet1!F2347</f>
        <v>['OCB Black - Big-1 Pack']</v>
      </c>
      <c r="G2347" s="4" t="str">
        <f>Sheet1!G2347</f>
        <v>2021-07-26T19:44:08.628</v>
      </c>
      <c r="H2347" s="4" t="str">
        <f>Sheet1!H2347</f>
        <v>2021-07-26T19:47:58.388</v>
      </c>
      <c r="I2347" s="4" t="str">
        <f>Sheet1!I2347</f>
        <v>2021-07-26T20:02:56.515</v>
      </c>
      <c r="J2347" s="4" t="str">
        <f>Sheet1!J2347</f>
        <v>YES</v>
      </c>
      <c r="K2347" s="4">
        <f>Sheet1!K2347</f>
        <v>0</v>
      </c>
      <c r="L2347" s="4">
        <f>Sheet1!L2347</f>
        <v>60</v>
      </c>
      <c r="M2347" s="4">
        <f>Sheet1!M2347</f>
        <v>40</v>
      </c>
      <c r="N2347" s="4">
        <f>Sheet1!N2347</f>
        <v>0</v>
      </c>
      <c r="O2347">
        <f t="shared" si="144"/>
        <v>1</v>
      </c>
      <c r="P2347" s="7" t="str">
        <f t="shared" si="145"/>
        <v>19:32:53.714</v>
      </c>
      <c r="Q2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47" s="18" t="str">
        <f t="shared" si="146"/>
        <v>2021-07-26</v>
      </c>
      <c r="S2347" s="14">
        <f>WEEKDAY(transaction[[#This Row],[Date]],1)</f>
        <v>2</v>
      </c>
      <c r="T2347" s="4" t="str">
        <f>TEXT(transaction[[#This Row],[Date]],"mmmm")</f>
        <v>July</v>
      </c>
      <c r="U2347" s="4">
        <f>COUNT(transaction[[#This Row],[Order ID]])</f>
        <v>1</v>
      </c>
      <c r="V2347" s="22">
        <f>transaction[[#This Row],[succesful delivery]]/transaction[[#This Row],[ordernum]]</f>
        <v>1</v>
      </c>
      <c r="W2347" s="4">
        <f t="shared" si="147"/>
        <v>1</v>
      </c>
      <c r="X2347" s="23">
        <f>(RIGHT(Completed_Cancelled_Timestamp,LEN(Completed_Cancelled_Timestamp)-FIND("T",Completed_Cancelled_Timestamp)))-transaction[Order time]</f>
        <v>2.086575231481469E-2</v>
      </c>
      <c r="Y2347" s="4" t="str">
        <f>IF(OR(WEEKDAY(transaction[Weeknum], 1) = 1,WEEKDAY(transaction[Weeknum], 1) = 7), "Weekend", "Weekday")</f>
        <v>Weekday</v>
      </c>
    </row>
    <row r="2348" spans="1:25" ht="15.6" hidden="1" x14ac:dyDescent="0.3">
      <c r="A2348" s="4" t="str">
        <f>CLEAN(TRIM(Sheet1!A2348))</f>
        <v>2021-07-26T12:16:44.238</v>
      </c>
      <c r="B2348" s="4" t="str">
        <f>CLEAN(TRIM(Sheet1!B2348))</f>
        <v>OPP386337</v>
      </c>
      <c r="C2348" s="4" t="str">
        <f>CLEAN(TRIM(Sheet1!C2348))</f>
        <v>HSR Layout</v>
      </c>
      <c r="D2348" s="4" t="str">
        <f>CLEAN(TRIM(Sheet1!D2348))</f>
        <v>Bommanahalli</v>
      </c>
      <c r="E2348" s="4">
        <f>Sheet1!E2348</f>
        <v>303411</v>
      </c>
      <c r="F2348" s="4" t="str">
        <f>Sheet1!F2348</f>
        <v>['Fresh Lemongrass-Whole Bunch', 'Sweet Potato-1 Kg', 'Chinese Pak Choi-100 Gms', 'Green Lettuce-1 Pc', 'Methi Leaves-200 Gms', 'English Cucumber-500 Gms', 'Button Mushroom-200 Gms', 'Eggs-30 Pcs']</v>
      </c>
      <c r="G2348" s="4" t="str">
        <f>Sheet1!G2348</f>
        <v>2021-07-26T12:19:32.544</v>
      </c>
      <c r="H2348" s="4" t="str">
        <f>Sheet1!H2348</f>
        <v>2021-07-26T12:25:12.094</v>
      </c>
      <c r="I2348" s="4" t="str">
        <f>Sheet1!I2348</f>
        <v>2021-07-26T12:45:20.089</v>
      </c>
      <c r="J2348" s="4" t="str">
        <f>Sheet1!J2348</f>
        <v>YES</v>
      </c>
      <c r="K2348" s="4">
        <f>Sheet1!K2348</f>
        <v>5</v>
      </c>
      <c r="L2348" s="4">
        <f>Sheet1!L2348</f>
        <v>384</v>
      </c>
      <c r="M2348" s="4">
        <f>Sheet1!M2348</f>
        <v>45</v>
      </c>
      <c r="N2348" s="4">
        <f>Sheet1!N2348</f>
        <v>0</v>
      </c>
      <c r="O2348">
        <f t="shared" si="144"/>
        <v>1</v>
      </c>
      <c r="P2348" s="7" t="str">
        <f t="shared" si="145"/>
        <v>12:16:44.238</v>
      </c>
      <c r="Q2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48" s="18" t="str">
        <f t="shared" si="146"/>
        <v>2021-07-26</v>
      </c>
      <c r="S2348" s="14">
        <f>WEEKDAY(transaction[[#This Row],[Date]],1)</f>
        <v>2</v>
      </c>
      <c r="T2348" s="4" t="str">
        <f>TEXT(transaction[[#This Row],[Date]],"mmmm")</f>
        <v>July</v>
      </c>
      <c r="U2348" s="4">
        <f>COUNT(transaction[[#This Row],[Order ID]])</f>
        <v>1</v>
      </c>
      <c r="V2348" s="22">
        <f>transaction[[#This Row],[succesful delivery]]/transaction[[#This Row],[ordernum]]</f>
        <v>1</v>
      </c>
      <c r="W2348" s="4">
        <f t="shared" si="147"/>
        <v>8</v>
      </c>
      <c r="X2348" s="23">
        <f>(RIGHT(Completed_Cancelled_Timestamp,LEN(Completed_Cancelled_Timestamp)-FIND("T",Completed_Cancelled_Timestamp)))-transaction[Order time]</f>
        <v>1.9859386574074156E-2</v>
      </c>
      <c r="Y2348" s="4" t="str">
        <f>IF(OR(WEEKDAY(transaction[Weeknum], 1) = 1,WEEKDAY(transaction[Weeknum], 1) = 7), "Weekend", "Weekday")</f>
        <v>Weekday</v>
      </c>
    </row>
    <row r="2349" spans="1:25" ht="15.6" hidden="1" x14ac:dyDescent="0.3">
      <c r="A2349" s="4" t="str">
        <f>CLEAN(TRIM(Sheet1!A2349))</f>
        <v>2021-07-26T08:29:32.622</v>
      </c>
      <c r="B2349" s="4" t="str">
        <f>CLEAN(TRIM(Sheet1!B2349))</f>
        <v>JSQ186298</v>
      </c>
      <c r="C2349" s="4" t="str">
        <f>CLEAN(TRIM(Sheet1!C2349))</f>
        <v>HSR Layout</v>
      </c>
      <c r="D2349" s="4" t="str">
        <f>CLEAN(TRIM(Sheet1!D2349))</f>
        <v>Kudlu</v>
      </c>
      <c r="E2349" s="4">
        <f>Sheet1!E2349</f>
        <v>303274</v>
      </c>
      <c r="F2349" s="4" t="str">
        <f>Sheet1!F2349</f>
        <v>['Desi Tomato-500 Gms', 'Sambar Cucumber-500 Gms', 'Ivy Gourd-500 Gms', 'Green Chillies-100 Gms', 'Britannia Daily Milk Bread-400 Gms', 'Eggs-12 Pcs']</v>
      </c>
      <c r="G2349" s="4" t="str">
        <f>Sheet1!G2349</f>
        <v>2021-07-26T08:32:00.013</v>
      </c>
      <c r="H2349" s="4" t="str">
        <f>Sheet1!H2349</f>
        <v>2021-07-26T08:35:16.662</v>
      </c>
      <c r="I2349" s="4" t="str">
        <f>Sheet1!I2349</f>
        <v>2021-07-26T08:52:53.758</v>
      </c>
      <c r="J2349" s="4" t="str">
        <f>Sheet1!J2349</f>
        <v>YES</v>
      </c>
      <c r="K2349" s="4">
        <f>Sheet1!K2349</f>
        <v>0</v>
      </c>
      <c r="L2349" s="4">
        <f>Sheet1!L2349</f>
        <v>185</v>
      </c>
      <c r="M2349" s="4">
        <f>Sheet1!M2349</f>
        <v>25</v>
      </c>
      <c r="N2349" s="4">
        <f>Sheet1!N2349</f>
        <v>0</v>
      </c>
      <c r="O2349">
        <f t="shared" si="144"/>
        <v>1</v>
      </c>
      <c r="P2349" s="7" t="str">
        <f t="shared" si="145"/>
        <v>08:29:32.622</v>
      </c>
      <c r="Q2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49" s="18" t="str">
        <f t="shared" si="146"/>
        <v>2021-07-26</v>
      </c>
      <c r="S2349" s="14">
        <f>WEEKDAY(transaction[[#This Row],[Date]],1)</f>
        <v>2</v>
      </c>
      <c r="T2349" s="4" t="str">
        <f>TEXT(transaction[[#This Row],[Date]],"mmmm")</f>
        <v>July</v>
      </c>
      <c r="U2349" s="4">
        <f>COUNT(transaction[[#This Row],[Order ID]])</f>
        <v>1</v>
      </c>
      <c r="V2349" s="22">
        <f>transaction[[#This Row],[succesful delivery]]/transaction[[#This Row],[ordernum]]</f>
        <v>1</v>
      </c>
      <c r="W2349" s="4">
        <f t="shared" si="147"/>
        <v>6</v>
      </c>
      <c r="X2349" s="23">
        <f>(RIGHT(Completed_Cancelled_Timestamp,LEN(Completed_Cancelled_Timestamp)-FIND("T",Completed_Cancelled_Timestamp)))-transaction[Order time]</f>
        <v>1.6216851851851899E-2</v>
      </c>
      <c r="Y2349" s="4" t="str">
        <f>IF(OR(WEEKDAY(transaction[Weeknum], 1) = 1,WEEKDAY(transaction[Weeknum], 1) = 7), "Weekend", "Weekday")</f>
        <v>Weekday</v>
      </c>
    </row>
    <row r="2350" spans="1:25" ht="15.6" hidden="1" x14ac:dyDescent="0.3">
      <c r="A2350" s="4" t="str">
        <f>CLEAN(TRIM(Sheet1!A2350))</f>
        <v>2021-09-21T10:17:15.942</v>
      </c>
      <c r="B2350" s="4" t="str">
        <f>CLEAN(TRIM(Sheet1!B2350))</f>
        <v>JSQ186298</v>
      </c>
      <c r="C2350" s="4" t="str">
        <f>CLEAN(TRIM(Sheet1!C2350))</f>
        <v>HSR Layout</v>
      </c>
      <c r="D2350" s="4" t="str">
        <f>CLEAN(TRIM(Sheet1!D2350))</f>
        <v>Kudlu</v>
      </c>
      <c r="E2350" s="4">
        <f>Sheet1!E2350</f>
        <v>358560</v>
      </c>
      <c r="F2350" s="4" t="str">
        <f>Sheet1!F2350</f>
        <v>['Garlic-250 Gms', 'Carrot-500 Gms', 'Tata Salt-1 Kg', 'Suguna Nutri Eggs-12 Eggs', 'Nendran Banana-500 Gms', 'Onion-1 Kg', 'Amul Taaza Homogenised Toned Milk Tetra Pack-1 Ltr']</v>
      </c>
      <c r="G2350" s="4" t="str">
        <f>Sheet1!G2350</f>
        <v>2021-09-21T10:21:41.659</v>
      </c>
      <c r="H2350" s="4" t="str">
        <f>Sheet1!H2350</f>
        <v>2021-09-21T10:23:33.105</v>
      </c>
      <c r="I2350" s="4" t="str">
        <f>Sheet1!I2350</f>
        <v>2021-09-21T10:41:23.814</v>
      </c>
      <c r="J2350" s="4" t="str">
        <f>Sheet1!J2350</f>
        <v>YES</v>
      </c>
      <c r="K2350" s="4">
        <f>Sheet1!K2350</f>
        <v>0</v>
      </c>
      <c r="L2350" s="4">
        <f>Sheet1!L2350</f>
        <v>364</v>
      </c>
      <c r="M2350" s="4">
        <f>Sheet1!M2350</f>
        <v>0</v>
      </c>
      <c r="N2350" s="4">
        <f>Sheet1!N2350</f>
        <v>22</v>
      </c>
      <c r="O2350">
        <f t="shared" si="144"/>
        <v>1</v>
      </c>
      <c r="P2350" s="7" t="str">
        <f t="shared" si="145"/>
        <v>10:17:15.942</v>
      </c>
      <c r="Q2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50" s="18" t="str">
        <f t="shared" si="146"/>
        <v>2021-09-21</v>
      </c>
      <c r="S2350" s="14">
        <f>WEEKDAY(transaction[[#This Row],[Date]],1)</f>
        <v>3</v>
      </c>
      <c r="T2350" s="4" t="str">
        <f>TEXT(transaction[[#This Row],[Date]],"mmmm")</f>
        <v>September</v>
      </c>
      <c r="U2350" s="4">
        <f>COUNT(transaction[[#This Row],[Order ID]])</f>
        <v>1</v>
      </c>
      <c r="V2350" s="22">
        <f>transaction[[#This Row],[succesful delivery]]/transaction[[#This Row],[ordernum]]</f>
        <v>1</v>
      </c>
      <c r="W2350" s="4">
        <f t="shared" si="147"/>
        <v>7</v>
      </c>
      <c r="X2350" s="23">
        <f>(RIGHT(Completed_Cancelled_Timestamp,LEN(Completed_Cancelled_Timestamp)-FIND("T",Completed_Cancelled_Timestamp)))-transaction[Order time]</f>
        <v>1.6757777777777705E-2</v>
      </c>
      <c r="Y2350" s="4" t="str">
        <f>IF(OR(WEEKDAY(transaction[Weeknum], 1) = 1,WEEKDAY(transaction[Weeknum], 1) = 7), "Weekend", "Weekday")</f>
        <v>Weekday</v>
      </c>
    </row>
    <row r="2351" spans="1:25" ht="15.6" x14ac:dyDescent="0.3">
      <c r="A2351" s="4" t="str">
        <f>CLEAN(TRIM(Sheet1!A2351))</f>
        <v>2021-07-25T22:32:24.093</v>
      </c>
      <c r="B2351" s="4" t="str">
        <f>CLEAN(TRIM(Sheet1!B2351))</f>
        <v>VBT786259</v>
      </c>
      <c r="C2351" s="4" t="str">
        <f>CLEAN(TRIM(Sheet1!C2351))</f>
        <v>HSR Layout</v>
      </c>
      <c r="D2351" s="4" t="str">
        <f>CLEAN(TRIM(Sheet1!D2351))</f>
        <v>Bomannahali - MicoLayout</v>
      </c>
      <c r="E2351" s="4">
        <f>Sheet1!E2351</f>
        <v>303183</v>
      </c>
      <c r="F2351" s="4" t="str">
        <f>Sheet1!F2351</f>
        <v>['Mountain Dew Can-250 Ml']</v>
      </c>
      <c r="G2351" s="4" t="str">
        <f>Sheet1!G2351</f>
        <v>2021-07-25T22:34:30.140</v>
      </c>
      <c r="H2351" s="4" t="str">
        <f>Sheet1!H2351</f>
        <v>2021-07-25T22:37:22.611</v>
      </c>
      <c r="I2351" s="4" t="str">
        <f>Sheet1!I2351</f>
        <v>2021-07-25T22:52:28.701</v>
      </c>
      <c r="J2351" s="4" t="str">
        <f>Sheet1!J2351</f>
        <v>YES</v>
      </c>
      <c r="K2351" s="4">
        <f>Sheet1!K2351</f>
        <v>5</v>
      </c>
      <c r="L2351" s="4">
        <f>Sheet1!L2351</f>
        <v>100</v>
      </c>
      <c r="M2351" s="4">
        <f>Sheet1!M2351</f>
        <v>32</v>
      </c>
      <c r="N2351" s="4">
        <f>Sheet1!N2351</f>
        <v>0</v>
      </c>
      <c r="O2351">
        <f t="shared" si="144"/>
        <v>1</v>
      </c>
      <c r="P2351" s="7" t="str">
        <f t="shared" si="145"/>
        <v>22:32:24.093</v>
      </c>
      <c r="Q2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51" s="18" t="str">
        <f t="shared" si="146"/>
        <v>2021-07-25</v>
      </c>
      <c r="S2351" s="14">
        <f>WEEKDAY(transaction[[#This Row],[Date]],1)</f>
        <v>1</v>
      </c>
      <c r="T2351" s="4" t="str">
        <f>TEXT(transaction[[#This Row],[Date]],"mmmm")</f>
        <v>July</v>
      </c>
      <c r="U2351" s="4">
        <f>COUNT(transaction[[#This Row],[Order ID]])</f>
        <v>1</v>
      </c>
      <c r="V2351" s="22">
        <f>transaction[[#This Row],[succesful delivery]]/transaction[[#This Row],[ordernum]]</f>
        <v>1</v>
      </c>
      <c r="W2351" s="4">
        <f t="shared" si="147"/>
        <v>1</v>
      </c>
      <c r="X2351" s="23">
        <f>(RIGHT(Completed_Cancelled_Timestamp,LEN(Completed_Cancelled_Timestamp)-FIND("T",Completed_Cancelled_Timestamp)))-transaction[Order time]</f>
        <v>1.39422222222223E-2</v>
      </c>
      <c r="Y2351" s="4" t="str">
        <f>IF(OR(WEEKDAY(transaction[Weeknum], 1) = 1,WEEKDAY(transaction[Weeknum], 1) = 7), "Weekend", "Weekday")</f>
        <v>Weekend</v>
      </c>
    </row>
    <row r="2352" spans="1:25" ht="15.6" x14ac:dyDescent="0.3">
      <c r="A2352" s="4" t="str">
        <f>CLEAN(TRIM(Sheet1!A2352))</f>
        <v>2021-07-25T21:50:27.357</v>
      </c>
      <c r="B2352" s="4" t="str">
        <f>CLEAN(TRIM(Sheet1!B2352))</f>
        <v>YHN1186250</v>
      </c>
      <c r="C2352" s="4" t="str">
        <f>CLEAN(TRIM(Sheet1!C2352))</f>
        <v>HSR Layout</v>
      </c>
      <c r="D2352" s="4" t="str">
        <f>CLEAN(TRIM(Sheet1!D2352))</f>
        <v>HSR Layout</v>
      </c>
      <c r="E2352" s="4">
        <f>Sheet1!E2352</f>
        <v>303158</v>
      </c>
      <c r="F2352" s="4" t="str">
        <f>Sheet1!F2352</f>
        <v>['Desi Tomato-500 Gms', 'Nandini Paneer-200 Gms', 'Green Chillies-200 Gms', 'Surf Excel Matic Top Load Liquid Detergent-1 Ltr', 'Nandini Curd-500 Gms', 'Dry Whole Red Chillies-100 Gms']</v>
      </c>
      <c r="G2352" s="4" t="str">
        <f>Sheet1!G2352</f>
        <v>2021-07-25T21:57:06.993</v>
      </c>
      <c r="H2352" s="4" t="str">
        <f>Sheet1!H2352</f>
        <v>2021-07-25T21:58:52.834</v>
      </c>
      <c r="I2352" s="4" t="str">
        <f>Sheet1!I2352</f>
        <v>2021-07-25T22:13:12.017</v>
      </c>
      <c r="J2352" s="4" t="str">
        <f>Sheet1!J2352</f>
        <v>YES</v>
      </c>
      <c r="K2352" s="4">
        <f>Sheet1!K2352</f>
        <v>0</v>
      </c>
      <c r="L2352" s="4">
        <f>Sheet1!L2352</f>
        <v>476</v>
      </c>
      <c r="M2352" s="4">
        <f>Sheet1!M2352</f>
        <v>0</v>
      </c>
      <c r="N2352" s="4">
        <f>Sheet1!N2352</f>
        <v>0</v>
      </c>
      <c r="O2352">
        <f t="shared" si="144"/>
        <v>1</v>
      </c>
      <c r="P2352" s="7" t="str">
        <f t="shared" si="145"/>
        <v>21:50:27.357</v>
      </c>
      <c r="Q2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52" s="18" t="str">
        <f t="shared" si="146"/>
        <v>2021-07-25</v>
      </c>
      <c r="S2352" s="14">
        <f>WEEKDAY(transaction[[#This Row],[Date]],1)</f>
        <v>1</v>
      </c>
      <c r="T2352" s="4" t="str">
        <f>TEXT(transaction[[#This Row],[Date]],"mmmm")</f>
        <v>July</v>
      </c>
      <c r="U2352" s="4">
        <f>COUNT(transaction[[#This Row],[Order ID]])</f>
        <v>1</v>
      </c>
      <c r="V2352" s="22">
        <f>transaction[[#This Row],[succesful delivery]]/transaction[[#This Row],[ordernum]]</f>
        <v>1</v>
      </c>
      <c r="W2352" s="4">
        <f t="shared" si="147"/>
        <v>6</v>
      </c>
      <c r="X2352" s="23">
        <f>(RIGHT(Completed_Cancelled_Timestamp,LEN(Completed_Cancelled_Timestamp)-FIND("T",Completed_Cancelled_Timestamp)))-transaction[Order time]</f>
        <v>1.5794675925925983E-2</v>
      </c>
      <c r="Y2352" s="4" t="str">
        <f>IF(OR(WEEKDAY(transaction[Weeknum], 1) = 1,WEEKDAY(transaction[Weeknum], 1) = 7), "Weekend", "Weekday")</f>
        <v>Weekend</v>
      </c>
    </row>
    <row r="2353" spans="1:25" ht="15.6" hidden="1" x14ac:dyDescent="0.3">
      <c r="A2353" s="4" t="str">
        <f>CLEAN(TRIM(Sheet1!A2353))</f>
        <v>2021-08-12T21:16:50.174</v>
      </c>
      <c r="B2353" s="4" t="str">
        <f>CLEAN(TRIM(Sheet1!B2353))</f>
        <v>YHN1186250</v>
      </c>
      <c r="C2353" s="4" t="str">
        <f>CLEAN(TRIM(Sheet1!C2353))</f>
        <v>HSR Layout</v>
      </c>
      <c r="D2353" s="4" t="str">
        <f>CLEAN(TRIM(Sheet1!D2353))</f>
        <v>HSR Layout</v>
      </c>
      <c r="E2353" s="4">
        <f>Sheet1!E2353</f>
        <v>315997</v>
      </c>
      <c r="F2353" s="4" t="str">
        <f>Sheet1!F2353</f>
        <v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v>
      </c>
      <c r="G2353" s="4" t="str">
        <f>Sheet1!G2353</f>
        <v>2021-08-12T21:28:41.179</v>
      </c>
      <c r="H2353" s="4" t="str">
        <f>Sheet1!H2353</f>
        <v>2021-08-12T21:36:33.514</v>
      </c>
      <c r="I2353" s="4" t="str">
        <f>Sheet1!I2353</f>
        <v>2021-08-12T21:44:47.298</v>
      </c>
      <c r="J2353" s="4" t="str">
        <f>Sheet1!J2353</f>
        <v>YES</v>
      </c>
      <c r="K2353" s="4">
        <f>Sheet1!K2353</f>
        <v>5</v>
      </c>
      <c r="L2353" s="4">
        <f>Sheet1!L2353</f>
        <v>1694</v>
      </c>
      <c r="M2353" s="4">
        <f>Sheet1!M2353</f>
        <v>0</v>
      </c>
      <c r="N2353" s="4">
        <f>Sheet1!N2353</f>
        <v>699</v>
      </c>
      <c r="O2353">
        <f t="shared" si="144"/>
        <v>1</v>
      </c>
      <c r="P2353" s="7" t="str">
        <f t="shared" si="145"/>
        <v>21:16:50.174</v>
      </c>
      <c r="Q2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53" s="18" t="str">
        <f t="shared" si="146"/>
        <v>2021-08-12</v>
      </c>
      <c r="S2353" s="14">
        <f>WEEKDAY(transaction[[#This Row],[Date]],1)</f>
        <v>5</v>
      </c>
      <c r="T2353" s="4" t="str">
        <f>TEXT(transaction[[#This Row],[Date]],"mmmm")</f>
        <v>August</v>
      </c>
      <c r="U2353" s="4">
        <f>COUNT(transaction[[#This Row],[Order ID]])</f>
        <v>1</v>
      </c>
      <c r="V2353" s="22">
        <f>transaction[[#This Row],[succesful delivery]]/transaction[[#This Row],[ordernum]]</f>
        <v>1</v>
      </c>
      <c r="W2353" s="4">
        <f t="shared" si="147"/>
        <v>20</v>
      </c>
      <c r="X2353" s="23">
        <f>(RIGHT(Completed_Cancelled_Timestamp,LEN(Completed_Cancelled_Timestamp)-FIND("T",Completed_Cancelled_Timestamp)))-transaction[Order time]</f>
        <v>1.9411157407407398E-2</v>
      </c>
      <c r="Y2353" s="4" t="str">
        <f>IF(OR(WEEKDAY(transaction[Weeknum], 1) = 1,WEEKDAY(transaction[Weeknum], 1) = 7), "Weekend", "Weekday")</f>
        <v>Weekday</v>
      </c>
    </row>
    <row r="2354" spans="1:25" ht="15.6" hidden="1" x14ac:dyDescent="0.3">
      <c r="A2354" s="4" t="str">
        <f>CLEAN(TRIM(Sheet1!A2354))</f>
        <v>2021-08-25T19:23:00.075</v>
      </c>
      <c r="B2354" s="4" t="str">
        <f>CLEAN(TRIM(Sheet1!B2354))</f>
        <v>YHN1186250</v>
      </c>
      <c r="C2354" s="4" t="str">
        <f>CLEAN(TRIM(Sheet1!C2354))</f>
        <v>HSR Layout</v>
      </c>
      <c r="D2354" s="4" t="str">
        <f>CLEAN(TRIM(Sheet1!D2354))</f>
        <v>HSR Layout</v>
      </c>
      <c r="E2354" s="4">
        <f>Sheet1!E2354</f>
        <v>327515</v>
      </c>
      <c r="F2354" s="4" t="str">
        <f>Sheet1!F2354</f>
        <v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v>
      </c>
      <c r="G2354" s="4" t="str">
        <f>Sheet1!G2354</f>
        <v>2021-08-25T19:30:15.256</v>
      </c>
      <c r="H2354" s="4" t="str">
        <f>Sheet1!H2354</f>
        <v>2021-08-25T19:58:14.215</v>
      </c>
      <c r="I2354" s="4" t="str">
        <f>Sheet1!I2354</f>
        <v>2021-08-25T20:05:14.254</v>
      </c>
      <c r="J2354" s="4" t="str">
        <f>Sheet1!J2354</f>
        <v>YES</v>
      </c>
      <c r="K2354" s="4">
        <f>Sheet1!K2354</f>
        <v>5</v>
      </c>
      <c r="L2354" s="4">
        <f>Sheet1!L2354</f>
        <v>1081</v>
      </c>
      <c r="M2354" s="4">
        <f>Sheet1!M2354</f>
        <v>0</v>
      </c>
      <c r="N2354" s="4">
        <f>Sheet1!N2354</f>
        <v>714</v>
      </c>
      <c r="O2354">
        <f t="shared" si="144"/>
        <v>1</v>
      </c>
      <c r="P2354" s="7" t="str">
        <f t="shared" si="145"/>
        <v>19:23:00.075</v>
      </c>
      <c r="Q2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54" s="18" t="str">
        <f t="shared" si="146"/>
        <v>2021-08-25</v>
      </c>
      <c r="S2354" s="14">
        <f>WEEKDAY(transaction[[#This Row],[Date]],1)</f>
        <v>4</v>
      </c>
      <c r="T2354" s="4" t="str">
        <f>TEXT(transaction[[#This Row],[Date]],"mmmm")</f>
        <v>August</v>
      </c>
      <c r="U2354" s="4">
        <f>COUNT(transaction[[#This Row],[Order ID]])</f>
        <v>1</v>
      </c>
      <c r="V2354" s="22">
        <f>transaction[[#This Row],[succesful delivery]]/transaction[[#This Row],[ordernum]]</f>
        <v>1</v>
      </c>
      <c r="W2354" s="4">
        <f t="shared" si="147"/>
        <v>8</v>
      </c>
      <c r="X2354" s="23">
        <f>(RIGHT(Completed_Cancelled_Timestamp,LEN(Completed_Cancelled_Timestamp)-FIND("T",Completed_Cancelled_Timestamp)))-transaction[Order time]</f>
        <v>2.9330775462962921E-2</v>
      </c>
      <c r="Y2354" s="4" t="str">
        <f>IF(OR(WEEKDAY(transaction[Weeknum], 1) = 1,WEEKDAY(transaction[Weeknum], 1) = 7), "Weekend", "Weekday")</f>
        <v>Weekday</v>
      </c>
    </row>
    <row r="2355" spans="1:25" ht="15.6" hidden="1" x14ac:dyDescent="0.3">
      <c r="A2355" s="4" t="str">
        <f>CLEAN(TRIM(Sheet1!A2355))</f>
        <v>2021-08-27T18:26:20.392</v>
      </c>
      <c r="B2355" s="4" t="str">
        <f>CLEAN(TRIM(Sheet1!B2355))</f>
        <v>YHN1186250</v>
      </c>
      <c r="C2355" s="4" t="str">
        <f>CLEAN(TRIM(Sheet1!C2355))</f>
        <v>HSR Layout</v>
      </c>
      <c r="D2355" s="4" t="str">
        <f>CLEAN(TRIM(Sheet1!D2355))</f>
        <v>HSR Layout</v>
      </c>
      <c r="E2355" s="4">
        <f>Sheet1!E2355</f>
        <v>329435</v>
      </c>
      <c r="F2355" s="4" t="str">
        <f>Sheet1!F2355</f>
        <v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v>
      </c>
      <c r="G2355" s="4" t="str">
        <f>Sheet1!G2355</f>
        <v>2021-08-27T18:27:57.719</v>
      </c>
      <c r="H2355" s="4" t="str">
        <f>Sheet1!H2355</f>
        <v>2021-08-27T18:30:53.141</v>
      </c>
      <c r="I2355" s="4" t="str">
        <f>Sheet1!I2355</f>
        <v>2021-08-27T18:39:25.350</v>
      </c>
      <c r="J2355" s="4" t="str">
        <f>Sheet1!J2355</f>
        <v>YES</v>
      </c>
      <c r="K2355" s="4">
        <f>Sheet1!K2355</f>
        <v>5</v>
      </c>
      <c r="L2355" s="4">
        <f>Sheet1!L2355</f>
        <v>618</v>
      </c>
      <c r="M2355" s="4">
        <f>Sheet1!M2355</f>
        <v>0</v>
      </c>
      <c r="N2355" s="4">
        <f>Sheet1!N2355</f>
        <v>69</v>
      </c>
      <c r="O2355">
        <f t="shared" si="144"/>
        <v>1</v>
      </c>
      <c r="P2355" s="7" t="str">
        <f t="shared" si="145"/>
        <v>18:26:20.392</v>
      </c>
      <c r="Q2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55" s="18" t="str">
        <f t="shared" si="146"/>
        <v>2021-08-27</v>
      </c>
      <c r="S2355" s="14">
        <f>WEEKDAY(transaction[[#This Row],[Date]],1)</f>
        <v>6</v>
      </c>
      <c r="T2355" s="4" t="str">
        <f>TEXT(transaction[[#This Row],[Date]],"mmmm")</f>
        <v>August</v>
      </c>
      <c r="U2355" s="4">
        <f>COUNT(transaction[[#This Row],[Order ID]])</f>
        <v>1</v>
      </c>
      <c r="V2355" s="22">
        <f>transaction[[#This Row],[succesful delivery]]/transaction[[#This Row],[ordernum]]</f>
        <v>1</v>
      </c>
      <c r="W2355" s="4">
        <f t="shared" si="147"/>
        <v>12</v>
      </c>
      <c r="X2355" s="23">
        <f>(RIGHT(Completed_Cancelled_Timestamp,LEN(Completed_Cancelled_Timestamp)-FIND("T",Completed_Cancelled_Timestamp)))-transaction[Order time]</f>
        <v>9.0851620370370201E-3</v>
      </c>
      <c r="Y2355" s="4" t="str">
        <f>IF(OR(WEEKDAY(transaction[Weeknum], 1) = 1,WEEKDAY(transaction[Weeknum], 1) = 7), "Weekend", "Weekday")</f>
        <v>Weekday</v>
      </c>
    </row>
    <row r="2356" spans="1:25" ht="15.6" hidden="1" x14ac:dyDescent="0.3">
      <c r="A2356" s="4" t="str">
        <f>CLEAN(TRIM(Sheet1!A2356))</f>
        <v>2021-09-01T21:11:50.678</v>
      </c>
      <c r="B2356" s="4" t="str">
        <f>CLEAN(TRIM(Sheet1!B2356))</f>
        <v>YHN1186250</v>
      </c>
      <c r="C2356" s="4" t="str">
        <f>CLEAN(TRIM(Sheet1!C2356))</f>
        <v>HSR Layout</v>
      </c>
      <c r="D2356" s="4" t="str">
        <f>CLEAN(TRIM(Sheet1!D2356))</f>
        <v>HSR Layout</v>
      </c>
      <c r="E2356" s="4">
        <f>Sheet1!E2356</f>
        <v>335056</v>
      </c>
      <c r="F2356" s="4" t="str">
        <f>Sheet1!F2356</f>
        <v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v>
      </c>
      <c r="G2356" s="4" t="str">
        <f>Sheet1!G2356</f>
        <v>2021-09-01T21:37:15.300</v>
      </c>
      <c r="H2356" s="4" t="str">
        <f>Sheet1!H2356</f>
        <v>2021-09-01T21:41:50.272</v>
      </c>
      <c r="I2356" s="4" t="str">
        <f>Sheet1!I2356</f>
        <v>2021-09-01T21:53:02.420</v>
      </c>
      <c r="J2356" s="4" t="str">
        <f>Sheet1!J2356</f>
        <v>YES</v>
      </c>
      <c r="K2356" s="4">
        <f>Sheet1!K2356</f>
        <v>5</v>
      </c>
      <c r="L2356" s="4">
        <f>Sheet1!L2356</f>
        <v>1340</v>
      </c>
      <c r="M2356" s="4">
        <f>Sheet1!M2356</f>
        <v>0</v>
      </c>
      <c r="N2356" s="4">
        <f>Sheet1!N2356</f>
        <v>250</v>
      </c>
      <c r="O2356">
        <f t="shared" si="144"/>
        <v>1</v>
      </c>
      <c r="P2356" s="7" t="str">
        <f t="shared" si="145"/>
        <v>21:11:50.678</v>
      </c>
      <c r="Q2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56" s="18" t="str">
        <f t="shared" si="146"/>
        <v>2021-09-01</v>
      </c>
      <c r="S2356" s="14">
        <f>WEEKDAY(transaction[[#This Row],[Date]],1)</f>
        <v>4</v>
      </c>
      <c r="T2356" s="4" t="str">
        <f>TEXT(transaction[[#This Row],[Date]],"mmmm")</f>
        <v>September</v>
      </c>
      <c r="U2356" s="4">
        <f>COUNT(transaction[[#This Row],[Order ID]])</f>
        <v>1</v>
      </c>
      <c r="V2356" s="22">
        <f>transaction[[#This Row],[succesful delivery]]/transaction[[#This Row],[ordernum]]</f>
        <v>1</v>
      </c>
      <c r="W2356" s="4">
        <f t="shared" si="147"/>
        <v>19</v>
      </c>
      <c r="X2356" s="23">
        <f>(RIGHT(Completed_Cancelled_Timestamp,LEN(Completed_Cancelled_Timestamp)-FIND("T",Completed_Cancelled_Timestamp)))-transaction[Order time]</f>
        <v>2.8608124999999984E-2</v>
      </c>
      <c r="Y2356" s="4" t="str">
        <f>IF(OR(WEEKDAY(transaction[Weeknum], 1) = 1,WEEKDAY(transaction[Weeknum], 1) = 7), "Weekend", "Weekday")</f>
        <v>Weekday</v>
      </c>
    </row>
    <row r="2357" spans="1:25" ht="15.6" hidden="1" x14ac:dyDescent="0.3">
      <c r="A2357" s="4" t="str">
        <f>CLEAN(TRIM(Sheet1!A2357))</f>
        <v>2021-09-07T19:39:20.856</v>
      </c>
      <c r="B2357" s="4" t="str">
        <f>CLEAN(TRIM(Sheet1!B2357))</f>
        <v>YHN1186250</v>
      </c>
      <c r="C2357" s="4" t="str">
        <f>CLEAN(TRIM(Sheet1!C2357))</f>
        <v>HSR Layout</v>
      </c>
      <c r="D2357" s="4" t="str">
        <f>CLEAN(TRIM(Sheet1!D2357))</f>
        <v>HSR Layout</v>
      </c>
      <c r="E2357" s="4">
        <f>Sheet1!E2357</f>
        <v>341499</v>
      </c>
      <c r="F2357" s="4" t="str">
        <f>Sheet1!F2357</f>
        <v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v>
      </c>
      <c r="G2357" s="4" t="str">
        <f>Sheet1!G2357</f>
        <v>2021-09-07T19:49:11.271</v>
      </c>
      <c r="H2357" s="4" t="str">
        <f>Sheet1!H2357</f>
        <v>2021-09-07T19:53:18.326</v>
      </c>
      <c r="I2357" s="4" t="str">
        <f>Sheet1!I2357</f>
        <v>2021-09-07T20:00:35.022</v>
      </c>
      <c r="J2357" s="4" t="str">
        <f>Sheet1!J2357</f>
        <v>YES</v>
      </c>
      <c r="K2357" s="4">
        <f>Sheet1!K2357</f>
        <v>0</v>
      </c>
      <c r="L2357" s="4">
        <f>Sheet1!L2357</f>
        <v>1134</v>
      </c>
      <c r="M2357" s="4">
        <f>Sheet1!M2357</f>
        <v>0</v>
      </c>
      <c r="N2357" s="4">
        <f>Sheet1!N2357</f>
        <v>132</v>
      </c>
      <c r="O2357">
        <f t="shared" si="144"/>
        <v>1</v>
      </c>
      <c r="P2357" s="7" t="str">
        <f t="shared" si="145"/>
        <v>19:39:20.856</v>
      </c>
      <c r="Q2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57" s="18" t="str">
        <f t="shared" si="146"/>
        <v>2021-09-07</v>
      </c>
      <c r="S2357" s="14">
        <f>WEEKDAY(transaction[[#This Row],[Date]],1)</f>
        <v>3</v>
      </c>
      <c r="T2357" s="4" t="str">
        <f>TEXT(transaction[[#This Row],[Date]],"mmmm")</f>
        <v>September</v>
      </c>
      <c r="U2357" s="4">
        <f>COUNT(transaction[[#This Row],[Order ID]])</f>
        <v>1</v>
      </c>
      <c r="V2357" s="22">
        <f>transaction[[#This Row],[succesful delivery]]/transaction[[#This Row],[ordernum]]</f>
        <v>1</v>
      </c>
      <c r="W2357" s="4">
        <f t="shared" si="147"/>
        <v>16</v>
      </c>
      <c r="X2357" s="23">
        <f>(RIGHT(Completed_Cancelled_Timestamp,LEN(Completed_Cancelled_Timestamp)-FIND("T",Completed_Cancelled_Timestamp)))-transaction[Order time]</f>
        <v>1.4747291666666662E-2</v>
      </c>
      <c r="Y2357" s="4" t="str">
        <f>IF(OR(WEEKDAY(transaction[Weeknum], 1) = 1,WEEKDAY(transaction[Weeknum], 1) = 7), "Weekend", "Weekday")</f>
        <v>Weekday</v>
      </c>
    </row>
    <row r="2358" spans="1:25" ht="15.6" x14ac:dyDescent="0.3">
      <c r="A2358" s="4" t="str">
        <f>CLEAN(TRIM(Sheet1!A2358))</f>
        <v>2021-07-25T19:27:23.231</v>
      </c>
      <c r="B2358" s="4" t="str">
        <f>CLEAN(TRIM(Sheet1!B2358))</f>
        <v>DVD1386214</v>
      </c>
      <c r="C2358" s="4" t="str">
        <f>CLEAN(TRIM(Sheet1!C2358))</f>
        <v>HSR Layout</v>
      </c>
      <c r="D2358" s="4" t="str">
        <f>CLEAN(TRIM(Sheet1!D2358))</f>
        <v>HSR Layout</v>
      </c>
      <c r="E2358" s="4">
        <f>Sheet1!E2358</f>
        <v>302999</v>
      </c>
      <c r="F2358" s="4" t="str">
        <f>Sheet1!F2358</f>
        <v>['Milky Mist Mishti Doi-85 Gms', 'Nandini Paneer-200 Gms', 'Licious Rohu (Rui) Medium - Bengali Cut &amp; No Head-500 Gms', 'Nandini Curd-200 Gms', 'Amul Masti Spiced Buttermilk-180 Ml', 'Eggs-30 Pcs']</v>
      </c>
      <c r="G2358" s="4" t="str">
        <f>Sheet1!G2358</f>
        <v>2021-07-25T19:32:51.699</v>
      </c>
      <c r="H2358" s="4" t="str">
        <f>Sheet1!H2358</f>
        <v>2021-07-25T19:42:47.163</v>
      </c>
      <c r="I2358" s="4" t="str">
        <f>Sheet1!I2358</f>
        <v>2021-07-25T19:58:48.421</v>
      </c>
      <c r="J2358" s="4" t="str">
        <f>Sheet1!J2358</f>
        <v>YES</v>
      </c>
      <c r="K2358" s="4">
        <f>Sheet1!K2358</f>
        <v>0</v>
      </c>
      <c r="L2358" s="4">
        <f>Sheet1!L2358</f>
        <v>638</v>
      </c>
      <c r="M2358" s="4">
        <f>Sheet1!M2358</f>
        <v>0</v>
      </c>
      <c r="N2358" s="4">
        <f>Sheet1!N2358</f>
        <v>0</v>
      </c>
      <c r="O2358">
        <f t="shared" ref="O2358:O2421" si="148">IF(Completion_Flag="YES",1,0)</f>
        <v>1</v>
      </c>
      <c r="P2358" s="7" t="str">
        <f t="shared" ref="P2358:P2421" si="149">RIGHT(Order_Timestamp,LEN(Order_Timestamp)-FIND("T",Order_Timestamp))</f>
        <v>19:27:23.231</v>
      </c>
      <c r="Q2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58" s="18" t="str">
        <f t="shared" ref="R2358:R2421" si="150">LEFT(Order_Timestamp,FIND("T",Order_Timestamp)-1)</f>
        <v>2021-07-25</v>
      </c>
      <c r="S2358" s="14">
        <f>WEEKDAY(transaction[[#This Row],[Date]],1)</f>
        <v>1</v>
      </c>
      <c r="T2358" s="4" t="str">
        <f>TEXT(transaction[[#This Row],[Date]],"mmmm")</f>
        <v>July</v>
      </c>
      <c r="U2358" s="4">
        <f>COUNT(transaction[[#This Row],[Order ID]])</f>
        <v>1</v>
      </c>
      <c r="V2358" s="22">
        <f>transaction[[#This Row],[succesful delivery]]/transaction[[#This Row],[ordernum]]</f>
        <v>1</v>
      </c>
      <c r="W2358" s="4">
        <f t="shared" ref="W2358:W2421" si="151">LEN(TRIM(Products)) - LEN(SUBSTITUTE(TRIM(Products), ",", ""))+1</f>
        <v>6</v>
      </c>
      <c r="X2358" s="23">
        <f>(RIGHT(Completed_Cancelled_Timestamp,LEN(Completed_Cancelled_Timestamp)-FIND("T",Completed_Cancelled_Timestamp)))-transaction[Order time]</f>
        <v>2.1819328703703733E-2</v>
      </c>
      <c r="Y2358" s="4" t="str">
        <f>IF(OR(WEEKDAY(transaction[Weeknum], 1) = 1,WEEKDAY(transaction[Weeknum], 1) = 7), "Weekend", "Weekday")</f>
        <v>Weekend</v>
      </c>
    </row>
    <row r="2359" spans="1:25" ht="15.6" x14ac:dyDescent="0.3">
      <c r="A2359" s="4" t="str">
        <f>CLEAN(TRIM(Sheet1!A2359))</f>
        <v>2021-07-25T17:23:49.297</v>
      </c>
      <c r="B2359" s="4" t="str">
        <f>CLEAN(TRIM(Sheet1!B2359))</f>
        <v>PBB1586184</v>
      </c>
      <c r="C2359" s="4" t="str">
        <f>CLEAN(TRIM(Sheet1!C2359))</f>
        <v>HSR Layout</v>
      </c>
      <c r="D2359" s="4" t="str">
        <f>CLEAN(TRIM(Sheet1!D2359))</f>
        <v>HSR Layout</v>
      </c>
      <c r="E2359" s="4">
        <f>Sheet1!E2359</f>
        <v>302892</v>
      </c>
      <c r="F2359" s="4" t="str">
        <f>Sheet1!F2359</f>
        <v>['Durex Condom -Extra Time-10 Pcs']</v>
      </c>
      <c r="G2359" s="4" t="str">
        <f>Sheet1!G2359</f>
        <v>2021-07-25T17:28:42.592</v>
      </c>
      <c r="H2359" s="4" t="str">
        <f>Sheet1!H2359</f>
        <v>2021-07-25T17:28:59.752</v>
      </c>
      <c r="I2359" s="4" t="str">
        <f>Sheet1!I2359</f>
        <v>2021-07-25T17:37:00.002</v>
      </c>
      <c r="J2359" s="4" t="str">
        <f>Sheet1!J2359</f>
        <v>YES</v>
      </c>
      <c r="K2359" s="4">
        <f>Sheet1!K2359</f>
        <v>0</v>
      </c>
      <c r="L2359" s="4">
        <f>Sheet1!L2359</f>
        <v>217</v>
      </c>
      <c r="M2359" s="4">
        <f>Sheet1!M2359</f>
        <v>25</v>
      </c>
      <c r="N2359" s="4">
        <f>Sheet1!N2359</f>
        <v>0</v>
      </c>
      <c r="O2359">
        <f t="shared" si="148"/>
        <v>1</v>
      </c>
      <c r="P2359" s="7" t="str">
        <f t="shared" si="149"/>
        <v>17:23:49.297</v>
      </c>
      <c r="Q2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59" s="18" t="str">
        <f t="shared" si="150"/>
        <v>2021-07-25</v>
      </c>
      <c r="S2359" s="14">
        <f>WEEKDAY(transaction[[#This Row],[Date]],1)</f>
        <v>1</v>
      </c>
      <c r="T2359" s="4" t="str">
        <f>TEXT(transaction[[#This Row],[Date]],"mmmm")</f>
        <v>July</v>
      </c>
      <c r="U2359" s="4">
        <f>COUNT(transaction[[#This Row],[Order ID]])</f>
        <v>1</v>
      </c>
      <c r="V2359" s="22">
        <f>transaction[[#This Row],[succesful delivery]]/transaction[[#This Row],[ordernum]]</f>
        <v>1</v>
      </c>
      <c r="W2359" s="4">
        <f t="shared" si="151"/>
        <v>1</v>
      </c>
      <c r="X2359" s="23">
        <f>(RIGHT(Completed_Cancelled_Timestamp,LEN(Completed_Cancelled_Timestamp)-FIND("T",Completed_Cancelled_Timestamp)))-transaction[Order time]</f>
        <v>9.1516782407407016E-3</v>
      </c>
      <c r="Y2359" s="4" t="str">
        <f>IF(OR(WEEKDAY(transaction[Weeknum], 1) = 1,WEEKDAY(transaction[Weeknum], 1) = 7), "Weekend", "Weekday")</f>
        <v>Weekend</v>
      </c>
    </row>
    <row r="2360" spans="1:25" ht="15.6" x14ac:dyDescent="0.3">
      <c r="A2360" s="4" t="str">
        <f>CLEAN(TRIM(Sheet1!A2360))</f>
        <v>2021-08-15T17:36:58.619</v>
      </c>
      <c r="B2360" s="4" t="str">
        <f>CLEAN(TRIM(Sheet1!B2360))</f>
        <v>PBB1586184</v>
      </c>
      <c r="C2360" s="4" t="str">
        <f>CLEAN(TRIM(Sheet1!C2360))</f>
        <v>HSR Layout</v>
      </c>
      <c r="D2360" s="4" t="str">
        <f>CLEAN(TRIM(Sheet1!D2360))</f>
        <v>HSR Layout</v>
      </c>
      <c r="E2360" s="4">
        <f>Sheet1!E2360</f>
        <v>318317</v>
      </c>
      <c r="F2360" s="4" t="str">
        <f>Sheet1!F2360</f>
        <v>['Durex Air Ultra Thin Condom-10 Pcs']</v>
      </c>
      <c r="G2360" s="4" t="str">
        <f>Sheet1!G2360</f>
        <v>2021-08-15T17:41:34.083</v>
      </c>
      <c r="H2360" s="4" t="str">
        <f>Sheet1!H2360</f>
        <v>2021-08-15T17:42:55.965</v>
      </c>
      <c r="I2360" s="4" t="str">
        <f>Sheet1!I2360</f>
        <v>2021-08-15T17:51:39.009</v>
      </c>
      <c r="J2360" s="4" t="str">
        <f>Sheet1!J2360</f>
        <v>YES</v>
      </c>
      <c r="K2360" s="4">
        <f>Sheet1!K2360</f>
        <v>0</v>
      </c>
      <c r="L2360" s="4">
        <f>Sheet1!L2360</f>
        <v>217</v>
      </c>
      <c r="M2360" s="4">
        <f>Sheet1!M2360</f>
        <v>0</v>
      </c>
      <c r="N2360" s="4">
        <f>Sheet1!N2360</f>
        <v>22</v>
      </c>
      <c r="O2360">
        <f t="shared" si="148"/>
        <v>1</v>
      </c>
      <c r="P2360" s="7" t="str">
        <f t="shared" si="149"/>
        <v>17:36:58.619</v>
      </c>
      <c r="Q2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60" s="18" t="str">
        <f t="shared" si="150"/>
        <v>2021-08-15</v>
      </c>
      <c r="S2360" s="14">
        <f>WEEKDAY(transaction[[#This Row],[Date]],1)</f>
        <v>1</v>
      </c>
      <c r="T2360" s="4" t="str">
        <f>TEXT(transaction[[#This Row],[Date]],"mmmm")</f>
        <v>August</v>
      </c>
      <c r="U2360" s="4">
        <f>COUNT(transaction[[#This Row],[Order ID]])</f>
        <v>1</v>
      </c>
      <c r="V2360" s="22">
        <f>transaction[[#This Row],[succesful delivery]]/transaction[[#This Row],[ordernum]]</f>
        <v>1</v>
      </c>
      <c r="W2360" s="4">
        <f t="shared" si="151"/>
        <v>1</v>
      </c>
      <c r="X2360" s="23">
        <f>(RIGHT(Completed_Cancelled_Timestamp,LEN(Completed_Cancelled_Timestamp)-FIND("T",Completed_Cancelled_Timestamp)))-transaction[Order time]</f>
        <v>1.0189699074074077E-2</v>
      </c>
      <c r="Y2360" s="4" t="str">
        <f>IF(OR(WEEKDAY(transaction[Weeknum], 1) = 1,WEEKDAY(transaction[Weeknum], 1) = 7), "Weekend", "Weekday")</f>
        <v>Weekend</v>
      </c>
    </row>
    <row r="2361" spans="1:25" ht="15.6" hidden="1" x14ac:dyDescent="0.3">
      <c r="A2361" s="4" t="str">
        <f>CLEAN(TRIM(Sheet1!A2361))</f>
        <v>2021-09-16T23:15:00.134</v>
      </c>
      <c r="B2361" s="4" t="str">
        <f>CLEAN(TRIM(Sheet1!B2361))</f>
        <v>PBB1586184</v>
      </c>
      <c r="C2361" s="4" t="str">
        <f>CLEAN(TRIM(Sheet1!C2361))</f>
        <v>HSR Layout</v>
      </c>
      <c r="D2361" s="4" t="str">
        <f>CLEAN(TRIM(Sheet1!D2361))</f>
        <v>Kudlu</v>
      </c>
      <c r="E2361" s="4">
        <f>Sheet1!E2361</f>
        <v>352465</v>
      </c>
      <c r="F2361" s="4" t="str">
        <f>Sheet1!F2361</f>
        <v>['Durex Condom -Extra Time-10 Pcs']</v>
      </c>
      <c r="G2361" s="4" t="str">
        <f>Sheet1!G2361</f>
        <v>2021-09-16T23:16:45.037</v>
      </c>
      <c r="H2361" s="4" t="str">
        <f>Sheet1!H2361</f>
        <v>2021-09-16T23:18:04.336</v>
      </c>
      <c r="I2361" s="4" t="str">
        <f>Sheet1!I2361</f>
        <v>2021-09-16T23:28:55.258</v>
      </c>
      <c r="J2361" s="4" t="str">
        <f>Sheet1!J2361</f>
        <v>YES</v>
      </c>
      <c r="K2361" s="4">
        <f>Sheet1!K2361</f>
        <v>5</v>
      </c>
      <c r="L2361" s="4">
        <f>Sheet1!L2361</f>
        <v>217</v>
      </c>
      <c r="M2361" s="4">
        <f>Sheet1!M2361</f>
        <v>0</v>
      </c>
      <c r="N2361" s="4">
        <f>Sheet1!N2361</f>
        <v>22</v>
      </c>
      <c r="O2361">
        <f t="shared" si="148"/>
        <v>1</v>
      </c>
      <c r="P2361" s="7" t="str">
        <f t="shared" si="149"/>
        <v>23:15:00.134</v>
      </c>
      <c r="Q2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61" s="18" t="str">
        <f t="shared" si="150"/>
        <v>2021-09-16</v>
      </c>
      <c r="S2361" s="14">
        <f>WEEKDAY(transaction[[#This Row],[Date]],1)</f>
        <v>5</v>
      </c>
      <c r="T2361" s="4" t="str">
        <f>TEXT(transaction[[#This Row],[Date]],"mmmm")</f>
        <v>September</v>
      </c>
      <c r="U2361" s="4">
        <f>COUNT(transaction[[#This Row],[Order ID]])</f>
        <v>1</v>
      </c>
      <c r="V2361" s="22">
        <f>transaction[[#This Row],[succesful delivery]]/transaction[[#This Row],[ordernum]]</f>
        <v>1</v>
      </c>
      <c r="W2361" s="4">
        <f t="shared" si="151"/>
        <v>1</v>
      </c>
      <c r="X2361" s="23">
        <f>(RIGHT(Completed_Cancelled_Timestamp,LEN(Completed_Cancelled_Timestamp)-FIND("T",Completed_Cancelled_Timestamp)))-transaction[Order time]</f>
        <v>9.6657870370369103E-3</v>
      </c>
      <c r="Y2361" s="4" t="str">
        <f>IF(OR(WEEKDAY(transaction[Weeknum], 1) = 1,WEEKDAY(transaction[Weeknum], 1) = 7), "Weekend", "Weekday")</f>
        <v>Weekday</v>
      </c>
    </row>
    <row r="2362" spans="1:25" ht="15.6" x14ac:dyDescent="0.3">
      <c r="A2362" s="4" t="str">
        <f>CLEAN(TRIM(Sheet1!A2362))</f>
        <v>2021-09-19T00:15:29.114</v>
      </c>
      <c r="B2362" s="4" t="str">
        <f>CLEAN(TRIM(Sheet1!B2362))</f>
        <v>PBB1586184</v>
      </c>
      <c r="C2362" s="4" t="str">
        <f>CLEAN(TRIM(Sheet1!C2362))</f>
        <v>HSR Layout</v>
      </c>
      <c r="D2362" s="4" t="str">
        <f>CLEAN(TRIM(Sheet1!D2362))</f>
        <v>HSR Layout</v>
      </c>
      <c r="E2362" s="4">
        <f>Sheet1!E2362</f>
        <v>355358</v>
      </c>
      <c r="F2362" s="4" t="str">
        <f>Sheet1!F2362</f>
        <v>['Bingo Potato Chips Original Style- Chilli Sprinkled-25 Gms', 'Fanta Orange Soft Drink Pet Bottle-750 Ml', 'Lays Hot n Sweet Chilli Potato Chips-52 Gms']</v>
      </c>
      <c r="G2362" s="4" t="str">
        <f>Sheet1!G2362</f>
        <v>2021-09-19T00:16:23.499</v>
      </c>
      <c r="H2362" s="4" t="str">
        <f>Sheet1!H2362</f>
        <v>2021-09-19T00:22:44.128</v>
      </c>
      <c r="I2362" s="4" t="str">
        <f>Sheet1!I2362</f>
        <v>2021-09-19T00:46:39.950</v>
      </c>
      <c r="J2362" s="4" t="str">
        <f>Sheet1!J2362</f>
        <v>YES</v>
      </c>
      <c r="K2362" s="4">
        <f>Sheet1!K2362</f>
        <v>1</v>
      </c>
      <c r="L2362" s="4">
        <f>Sheet1!L2362</f>
        <v>80</v>
      </c>
      <c r="M2362" s="4">
        <f>Sheet1!M2362</f>
        <v>33</v>
      </c>
      <c r="N2362" s="4">
        <f>Sheet1!N2362</f>
        <v>9</v>
      </c>
      <c r="O2362">
        <f t="shared" si="148"/>
        <v>1</v>
      </c>
      <c r="P2362" s="7" t="str">
        <f t="shared" si="149"/>
        <v>00:15:29.114</v>
      </c>
      <c r="Q2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62" s="18" t="str">
        <f t="shared" si="150"/>
        <v>2021-09-19</v>
      </c>
      <c r="S2362" s="14">
        <f>WEEKDAY(transaction[[#This Row],[Date]],1)</f>
        <v>1</v>
      </c>
      <c r="T2362" s="4" t="str">
        <f>TEXT(transaction[[#This Row],[Date]],"mmmm")</f>
        <v>September</v>
      </c>
      <c r="U2362" s="4">
        <f>COUNT(transaction[[#This Row],[Order ID]])</f>
        <v>1</v>
      </c>
      <c r="V2362" s="22">
        <f>transaction[[#This Row],[succesful delivery]]/transaction[[#This Row],[ordernum]]</f>
        <v>1</v>
      </c>
      <c r="W2362" s="4">
        <f t="shared" si="151"/>
        <v>3</v>
      </c>
      <c r="X2362" s="23">
        <f>(RIGHT(Completed_Cancelled_Timestamp,LEN(Completed_Cancelled_Timestamp)-FIND("T",Completed_Cancelled_Timestamp)))-transaction[Order time]</f>
        <v>2.1653194444444447E-2</v>
      </c>
      <c r="Y2362" s="4" t="str">
        <f>IF(OR(WEEKDAY(transaction[Weeknum], 1) = 1,WEEKDAY(transaction[Weeknum], 1) = 7), "Weekend", "Weekday")</f>
        <v>Weekend</v>
      </c>
    </row>
    <row r="2363" spans="1:25" ht="15.6" x14ac:dyDescent="0.3">
      <c r="A2363" s="4" t="str">
        <f>CLEAN(TRIM(Sheet1!A2363))</f>
        <v>2021-07-25T13:36:14.026</v>
      </c>
      <c r="B2363" s="4" t="str">
        <f>CLEAN(TRIM(Sheet1!B2363))</f>
        <v>GXA1186142</v>
      </c>
      <c r="C2363" s="4" t="str">
        <f>CLEAN(TRIM(Sheet1!C2363))</f>
        <v>HSR Layout</v>
      </c>
      <c r="D2363" s="4" t="str">
        <f>CLEAN(TRIM(Sheet1!D2363))</f>
        <v>HSR Layout</v>
      </c>
      <c r="E2363" s="4">
        <f>Sheet1!E2363</f>
        <v>302767</v>
      </c>
      <c r="F2363" s="4" t="str">
        <f>Sheet1!F2363</f>
        <v>['Coca Cola Diet Can With Light Taste No Sugar-300 Ml', 'Coca Cola Pet Bottle-2.25 Ltr']</v>
      </c>
      <c r="G2363" s="4" t="str">
        <f>Sheet1!G2363</f>
        <v>2021-07-25T13:38:50.757</v>
      </c>
      <c r="H2363" s="4" t="str">
        <f>Sheet1!H2363</f>
        <v>2021-07-25T13:39:30.479</v>
      </c>
      <c r="I2363" s="4" t="str">
        <f>Sheet1!I2363</f>
        <v>2021-07-25T13:52:04.090</v>
      </c>
      <c r="J2363" s="4" t="str">
        <f>Sheet1!J2363</f>
        <v>YES</v>
      </c>
      <c r="K2363" s="4">
        <f>Sheet1!K2363</f>
        <v>0</v>
      </c>
      <c r="L2363" s="4">
        <f>Sheet1!L2363</f>
        <v>175</v>
      </c>
      <c r="M2363" s="4">
        <f>Sheet1!M2363</f>
        <v>0</v>
      </c>
      <c r="N2363" s="4">
        <f>Sheet1!N2363</f>
        <v>0</v>
      </c>
      <c r="O2363">
        <f t="shared" si="148"/>
        <v>1</v>
      </c>
      <c r="P2363" s="7" t="str">
        <f t="shared" si="149"/>
        <v>13:36:14.026</v>
      </c>
      <c r="Q2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63" s="18" t="str">
        <f t="shared" si="150"/>
        <v>2021-07-25</v>
      </c>
      <c r="S2363" s="14">
        <f>WEEKDAY(transaction[[#This Row],[Date]],1)</f>
        <v>1</v>
      </c>
      <c r="T2363" s="4" t="str">
        <f>TEXT(transaction[[#This Row],[Date]],"mmmm")</f>
        <v>July</v>
      </c>
      <c r="U2363" s="4">
        <f>COUNT(transaction[[#This Row],[Order ID]])</f>
        <v>1</v>
      </c>
      <c r="V2363" s="22">
        <f>transaction[[#This Row],[succesful delivery]]/transaction[[#This Row],[ordernum]]</f>
        <v>1</v>
      </c>
      <c r="W2363" s="4">
        <f t="shared" si="151"/>
        <v>2</v>
      </c>
      <c r="X2363" s="23">
        <f>(RIGHT(Completed_Cancelled_Timestamp,LEN(Completed_Cancelled_Timestamp)-FIND("T",Completed_Cancelled_Timestamp)))-transaction[Order time]</f>
        <v>1.0996111111111095E-2</v>
      </c>
      <c r="Y2363" s="4" t="str">
        <f>IF(OR(WEEKDAY(transaction[Weeknum], 1) = 1,WEEKDAY(transaction[Weeknum], 1) = 7), "Weekend", "Weekday")</f>
        <v>Weekend</v>
      </c>
    </row>
    <row r="2364" spans="1:25" ht="15.6" x14ac:dyDescent="0.3">
      <c r="A2364" s="4" t="str">
        <f>CLEAN(TRIM(Sheet1!A2364))</f>
        <v>2021-07-25T00:09:51.159</v>
      </c>
      <c r="B2364" s="4" t="str">
        <f>CLEAN(TRIM(Sheet1!B2364))</f>
        <v>FYF1786073</v>
      </c>
      <c r="C2364" s="4" t="str">
        <f>CLEAN(TRIM(Sheet1!C2364))</f>
        <v>HSR Layout</v>
      </c>
      <c r="D2364" s="4" t="str">
        <f>CLEAN(TRIM(Sheet1!D2364))</f>
        <v>Kadubeesanhali, Prestige</v>
      </c>
      <c r="E2364" s="4">
        <f>Sheet1!E2364</f>
        <v>302486</v>
      </c>
      <c r="F2364" s="4" t="str">
        <f>Sheet1!F2364</f>
        <v>['OCB Brown Rolling Papers - Large-1 Pack']</v>
      </c>
      <c r="G2364" s="4" t="str">
        <f>Sheet1!G2364</f>
        <v>2021-07-25T00:44:35.606</v>
      </c>
      <c r="H2364" s="4" t="str">
        <f>Sheet1!H2364</f>
        <v>2021-07-25T00:47:31.743</v>
      </c>
      <c r="I2364" s="4" t="str">
        <f>Sheet1!I2364</f>
        <v>2021-07-25T01:10:35.031</v>
      </c>
      <c r="J2364" s="4" t="str">
        <f>Sheet1!J2364</f>
        <v>YES</v>
      </c>
      <c r="K2364" s="4">
        <f>Sheet1!K2364</f>
        <v>0</v>
      </c>
      <c r="L2364" s="4">
        <f>Sheet1!L2364</f>
        <v>120</v>
      </c>
      <c r="M2364" s="4">
        <f>Sheet1!M2364</f>
        <v>133</v>
      </c>
      <c r="N2364" s="4">
        <f>Sheet1!N2364</f>
        <v>0</v>
      </c>
      <c r="O2364">
        <f t="shared" si="148"/>
        <v>1</v>
      </c>
      <c r="P2364" s="7" t="str">
        <f t="shared" si="149"/>
        <v>00:09:51.159</v>
      </c>
      <c r="Q2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64" s="18" t="str">
        <f t="shared" si="150"/>
        <v>2021-07-25</v>
      </c>
      <c r="S2364" s="14">
        <f>WEEKDAY(transaction[[#This Row],[Date]],1)</f>
        <v>1</v>
      </c>
      <c r="T2364" s="4" t="str">
        <f>TEXT(transaction[[#This Row],[Date]],"mmmm")</f>
        <v>July</v>
      </c>
      <c r="U2364" s="4">
        <f>COUNT(transaction[[#This Row],[Order ID]])</f>
        <v>1</v>
      </c>
      <c r="V2364" s="22">
        <f>transaction[[#This Row],[succesful delivery]]/transaction[[#This Row],[ordernum]]</f>
        <v>1</v>
      </c>
      <c r="W2364" s="4">
        <f t="shared" si="151"/>
        <v>1</v>
      </c>
      <c r="X2364" s="23">
        <f>(RIGHT(Completed_Cancelled_Timestamp,LEN(Completed_Cancelled_Timestamp)-FIND("T",Completed_Cancelled_Timestamp)))-transaction[Order time]</f>
        <v>4.2174444444444445E-2</v>
      </c>
      <c r="Y2364" s="4" t="str">
        <f>IF(OR(WEEKDAY(transaction[Weeknum], 1) = 1,WEEKDAY(transaction[Weeknum], 1) = 7), "Weekend", "Weekday")</f>
        <v>Weekend</v>
      </c>
    </row>
    <row r="2365" spans="1:25" ht="15.6" hidden="1" x14ac:dyDescent="0.3">
      <c r="A2365" s="4" t="str">
        <f>CLEAN(TRIM(Sheet1!A2365))</f>
        <v>2021-09-16T22:42:17.873</v>
      </c>
      <c r="B2365" s="4" t="str">
        <f>CLEAN(TRIM(Sheet1!B2365))</f>
        <v>FYF1786073</v>
      </c>
      <c r="C2365" s="4" t="str">
        <f>CLEAN(TRIM(Sheet1!C2365))</f>
        <v>HSR Layout</v>
      </c>
      <c r="D2365" s="4" t="str">
        <f>CLEAN(TRIM(Sheet1!D2365))</f>
        <v>Kadubeesanhali, Prestige</v>
      </c>
      <c r="E2365" s="4">
        <f>Sheet1!E2365</f>
        <v>352428</v>
      </c>
      <c r="F2365" s="4" t="str">
        <f>Sheet1!F2365</f>
        <v>['Classic Ultra Milds-Pack of 20']</v>
      </c>
      <c r="G2365" s="4" t="str">
        <f>Sheet1!G2365</f>
        <v>2021-09-16T22:43:42.567</v>
      </c>
      <c r="H2365" s="4" t="str">
        <f>Sheet1!H2365</f>
        <v>2021-09-16T22:45:05.799</v>
      </c>
      <c r="I2365" s="4" t="str">
        <f>Sheet1!I2365</f>
        <v>2021-09-16T23:03:18.189</v>
      </c>
      <c r="J2365" s="4" t="str">
        <f>Sheet1!J2365</f>
        <v>YES</v>
      </c>
      <c r="K2365" s="4">
        <f>Sheet1!K2365</f>
        <v>5</v>
      </c>
      <c r="L2365" s="4">
        <f>Sheet1!L2365</f>
        <v>330</v>
      </c>
      <c r="M2365" s="4">
        <f>Sheet1!M2365</f>
        <v>45</v>
      </c>
      <c r="N2365" s="4">
        <f>Sheet1!N2365</f>
        <v>0</v>
      </c>
      <c r="O2365">
        <f t="shared" si="148"/>
        <v>1</v>
      </c>
      <c r="P2365" s="7" t="str">
        <f t="shared" si="149"/>
        <v>22:42:17.873</v>
      </c>
      <c r="Q2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65" s="18" t="str">
        <f t="shared" si="150"/>
        <v>2021-09-16</v>
      </c>
      <c r="S2365" s="14">
        <f>WEEKDAY(transaction[[#This Row],[Date]],1)</f>
        <v>5</v>
      </c>
      <c r="T2365" s="4" t="str">
        <f>TEXT(transaction[[#This Row],[Date]],"mmmm")</f>
        <v>September</v>
      </c>
      <c r="U2365" s="4">
        <f>COUNT(transaction[[#This Row],[Order ID]])</f>
        <v>1</v>
      </c>
      <c r="V2365" s="22">
        <f>transaction[[#This Row],[succesful delivery]]/transaction[[#This Row],[ordernum]]</f>
        <v>1</v>
      </c>
      <c r="W2365" s="4">
        <f t="shared" si="151"/>
        <v>1</v>
      </c>
      <c r="X2365" s="23">
        <f>(RIGHT(Completed_Cancelled_Timestamp,LEN(Completed_Cancelled_Timestamp)-FIND("T",Completed_Cancelled_Timestamp)))-transaction[Order time]</f>
        <v>1.4586990740740657E-2</v>
      </c>
      <c r="Y2365" s="4" t="str">
        <f>IF(OR(WEEKDAY(transaction[Weeknum], 1) = 1,WEEKDAY(transaction[Weeknum], 1) = 7), "Weekend", "Weekday")</f>
        <v>Weekday</v>
      </c>
    </row>
    <row r="2366" spans="1:25" ht="15.6" hidden="1" x14ac:dyDescent="0.3">
      <c r="A2366" s="4" t="str">
        <f>CLEAN(TRIM(Sheet1!A2366))</f>
        <v>2021-07-24T22:52:05.883</v>
      </c>
      <c r="B2366" s="4" t="str">
        <f>CLEAN(TRIM(Sheet1!B2366))</f>
        <v>WZN1786046</v>
      </c>
      <c r="C2366" s="4" t="str">
        <f>CLEAN(TRIM(Sheet1!C2366))</f>
        <v>HSR Layout</v>
      </c>
      <c r="D2366" s="4" t="str">
        <f>CLEAN(TRIM(Sheet1!D2366))</f>
        <v>Harlur</v>
      </c>
      <c r="E2366" s="4">
        <f>Sheet1!E2366</f>
        <v>302419</v>
      </c>
      <c r="F2366" s="4" t="str">
        <f>Sheet1!F2366</f>
        <v>['OCB Brown Rolling Papers - Large-1 Pack', 'SMK Rolling Papers-1 Pack']</v>
      </c>
      <c r="G2366" s="4" t="str">
        <f>Sheet1!G2366</f>
        <v>2021-07-24T22:53:26.337</v>
      </c>
      <c r="H2366" s="4" t="str">
        <f>Sheet1!H2366</f>
        <v>2021-07-24T22:55:35.790</v>
      </c>
      <c r="I2366" s="4" t="str">
        <f>Sheet1!I2366</f>
        <v>2021-07-24T23:16:40.699</v>
      </c>
      <c r="J2366" s="4" t="str">
        <f>Sheet1!J2366</f>
        <v>YES</v>
      </c>
      <c r="K2366" s="4">
        <f>Sheet1!K2366</f>
        <v>0</v>
      </c>
      <c r="L2366" s="4">
        <f>Sheet1!L2366</f>
        <v>180</v>
      </c>
      <c r="M2366" s="4">
        <f>Sheet1!M2366</f>
        <v>58</v>
      </c>
      <c r="N2366" s="4">
        <f>Sheet1!N2366</f>
        <v>0</v>
      </c>
      <c r="O2366">
        <f t="shared" si="148"/>
        <v>1</v>
      </c>
      <c r="P2366" s="7" t="str">
        <f t="shared" si="149"/>
        <v>22:52:05.883</v>
      </c>
      <c r="Q2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66" s="18" t="str">
        <f t="shared" si="150"/>
        <v>2021-07-24</v>
      </c>
      <c r="S2366" s="14">
        <f>WEEKDAY(transaction[[#This Row],[Date]],1)</f>
        <v>7</v>
      </c>
      <c r="T2366" s="4" t="str">
        <f>TEXT(transaction[[#This Row],[Date]],"mmmm")</f>
        <v>July</v>
      </c>
      <c r="U2366" s="4">
        <f>COUNT(transaction[[#This Row],[Order ID]])</f>
        <v>1</v>
      </c>
      <c r="V2366" s="22">
        <f>transaction[[#This Row],[succesful delivery]]/transaction[[#This Row],[ordernum]]</f>
        <v>1</v>
      </c>
      <c r="W2366" s="4">
        <f t="shared" si="151"/>
        <v>2</v>
      </c>
      <c r="X2366" s="23">
        <f>(RIGHT(Completed_Cancelled_Timestamp,LEN(Completed_Cancelled_Timestamp)-FIND("T",Completed_Cancelled_Timestamp)))-transaction[Order time]</f>
        <v>1.7069629629629546E-2</v>
      </c>
      <c r="Y2366" s="4" t="str">
        <f>IF(OR(WEEKDAY(transaction[Weeknum], 1) = 1,WEEKDAY(transaction[Weeknum], 1) = 7), "Weekend", "Weekday")</f>
        <v>Weekend</v>
      </c>
    </row>
    <row r="2367" spans="1:25" ht="15.6" hidden="1" x14ac:dyDescent="0.3">
      <c r="A2367" s="4" t="str">
        <f>CLEAN(TRIM(Sheet1!A2367))</f>
        <v>2021-07-24T19:34:55.568</v>
      </c>
      <c r="B2367" s="4" t="str">
        <f>CLEAN(TRIM(Sheet1!B2367))</f>
        <v>VEH385977</v>
      </c>
      <c r="C2367" s="4" t="str">
        <f>CLEAN(TRIM(Sheet1!C2367))</f>
        <v>HSR Layout</v>
      </c>
      <c r="D2367" s="4" t="str">
        <f>CLEAN(TRIM(Sheet1!D2367))</f>
        <v>HSR Layout</v>
      </c>
      <c r="E2367" s="4">
        <f>Sheet1!E2367</f>
        <v>302233</v>
      </c>
      <c r="F2367" s="4" t="str">
        <f>Sheet1!F2367</f>
        <v>['Nandini Standard Milk-1 Ltr', 'Coriander Leaves-200 Gms', 'Britannia Sandwich Bread-400 Gms', 'Nandini - Shubham Pasteurized Standardized Milk-1 Ltr']</v>
      </c>
      <c r="G2367" s="4" t="str">
        <f>Sheet1!G2367</f>
        <v>2021-07-24T19:38:57.199</v>
      </c>
      <c r="H2367" s="4" t="str">
        <f>Sheet1!H2367</f>
        <v>2021-07-24T19:45:20.187</v>
      </c>
      <c r="I2367" s="4" t="str">
        <f>Sheet1!I2367</f>
        <v>2021-07-24T19:53:18.870</v>
      </c>
      <c r="J2367" s="4" t="str">
        <f>Sheet1!J2367</f>
        <v>YES</v>
      </c>
      <c r="K2367" s="4">
        <f>Sheet1!K2367</f>
        <v>5</v>
      </c>
      <c r="L2367" s="4">
        <f>Sheet1!L2367</f>
        <v>144</v>
      </c>
      <c r="M2367" s="4">
        <f>Sheet1!M2367</f>
        <v>32</v>
      </c>
      <c r="N2367" s="4">
        <f>Sheet1!N2367</f>
        <v>0</v>
      </c>
      <c r="O2367">
        <f t="shared" si="148"/>
        <v>1</v>
      </c>
      <c r="P2367" s="7" t="str">
        <f t="shared" si="149"/>
        <v>19:34:55.568</v>
      </c>
      <c r="Q2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67" s="18" t="str">
        <f t="shared" si="150"/>
        <v>2021-07-24</v>
      </c>
      <c r="S2367" s="14">
        <f>WEEKDAY(transaction[[#This Row],[Date]],1)</f>
        <v>7</v>
      </c>
      <c r="T2367" s="4" t="str">
        <f>TEXT(transaction[[#This Row],[Date]],"mmmm")</f>
        <v>July</v>
      </c>
      <c r="U2367" s="4">
        <f>COUNT(transaction[[#This Row],[Order ID]])</f>
        <v>1</v>
      </c>
      <c r="V2367" s="22">
        <f>transaction[[#This Row],[succesful delivery]]/transaction[[#This Row],[ordernum]]</f>
        <v>1</v>
      </c>
      <c r="W2367" s="4">
        <f t="shared" si="151"/>
        <v>4</v>
      </c>
      <c r="X2367" s="23">
        <f>(RIGHT(Completed_Cancelled_Timestamp,LEN(Completed_Cancelled_Timestamp)-FIND("T",Completed_Cancelled_Timestamp)))-transaction[Order time]</f>
        <v>1.2769699074073992E-2</v>
      </c>
      <c r="Y2367" s="4" t="str">
        <f>IF(OR(WEEKDAY(transaction[Weeknum], 1) = 1,WEEKDAY(transaction[Weeknum], 1) = 7), "Weekend", "Weekday")</f>
        <v>Weekend</v>
      </c>
    </row>
    <row r="2368" spans="1:25" ht="15.6" hidden="1" x14ac:dyDescent="0.3">
      <c r="A2368" s="4" t="str">
        <f>CLEAN(TRIM(Sheet1!A2368))</f>
        <v>2021-07-24T17:51:32.244</v>
      </c>
      <c r="B2368" s="4" t="str">
        <f>CLEAN(TRIM(Sheet1!B2368))</f>
        <v>SWN185950</v>
      </c>
      <c r="C2368" s="4" t="str">
        <f>CLEAN(TRIM(Sheet1!C2368))</f>
        <v>HSR Layout</v>
      </c>
      <c r="D2368" s="4" t="str">
        <f>CLEAN(TRIM(Sheet1!D2368))</f>
        <v>Bommanahalli</v>
      </c>
      <c r="E2368" s="4">
        <f>Sheet1!E2368</f>
        <v>302150</v>
      </c>
      <c r="F2368" s="4" t="str">
        <f>Sheet1!F2368</f>
        <v>['Saffola Tasty Pro Fitness Conscious Edible Oil-1 Ltr', 'Nandini Curd-500 Gms']</v>
      </c>
      <c r="G2368" s="4" t="str">
        <f>Sheet1!G2368</f>
        <v>2021-07-24T18:16:20.813</v>
      </c>
      <c r="H2368" s="4" t="str">
        <f>Sheet1!H2368</f>
        <v>2021-07-24T18:16:42.069</v>
      </c>
      <c r="I2368" s="4" t="str">
        <f>Sheet1!I2368</f>
        <v>2021-07-24T18:50:25.337</v>
      </c>
      <c r="J2368" s="4" t="str">
        <f>Sheet1!J2368</f>
        <v>YES</v>
      </c>
      <c r="K2368" s="4">
        <f>Sheet1!K2368</f>
        <v>0</v>
      </c>
      <c r="L2368" s="4">
        <f>Sheet1!L2368</f>
        <v>222</v>
      </c>
      <c r="M2368" s="4">
        <f>Sheet1!M2368</f>
        <v>45</v>
      </c>
      <c r="N2368" s="4">
        <f>Sheet1!N2368</f>
        <v>0</v>
      </c>
      <c r="O2368">
        <f t="shared" si="148"/>
        <v>1</v>
      </c>
      <c r="P2368" s="7" t="str">
        <f t="shared" si="149"/>
        <v>17:51:32.244</v>
      </c>
      <c r="Q2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68" s="18" t="str">
        <f t="shared" si="150"/>
        <v>2021-07-24</v>
      </c>
      <c r="S2368" s="14">
        <f>WEEKDAY(transaction[[#This Row],[Date]],1)</f>
        <v>7</v>
      </c>
      <c r="T2368" s="4" t="str">
        <f>TEXT(transaction[[#This Row],[Date]],"mmmm")</f>
        <v>July</v>
      </c>
      <c r="U2368" s="4">
        <f>COUNT(transaction[[#This Row],[Order ID]])</f>
        <v>1</v>
      </c>
      <c r="V2368" s="22">
        <f>transaction[[#This Row],[succesful delivery]]/transaction[[#This Row],[ordernum]]</f>
        <v>1</v>
      </c>
      <c r="W2368" s="4">
        <f t="shared" si="151"/>
        <v>2</v>
      </c>
      <c r="X2368" s="23">
        <f>(RIGHT(Completed_Cancelled_Timestamp,LEN(Completed_Cancelled_Timestamp)-FIND("T",Completed_Cancelled_Timestamp)))-transaction[Order time]</f>
        <v>4.0892280092592603E-2</v>
      </c>
      <c r="Y2368" s="4" t="str">
        <f>IF(OR(WEEKDAY(transaction[Weeknum], 1) = 1,WEEKDAY(transaction[Weeknum], 1) = 7), "Weekend", "Weekday")</f>
        <v>Weekend</v>
      </c>
    </row>
    <row r="2369" spans="1:25" ht="15.6" hidden="1" x14ac:dyDescent="0.3">
      <c r="A2369" s="4" t="str">
        <f>CLEAN(TRIM(Sheet1!A2369))</f>
        <v>2021-07-24T15:31:27.923</v>
      </c>
      <c r="B2369" s="4" t="str">
        <f>CLEAN(TRIM(Sheet1!B2369))</f>
        <v>GFS385932</v>
      </c>
      <c r="C2369" s="4" t="str">
        <f>CLEAN(TRIM(Sheet1!C2369))</f>
        <v>HSR Layout</v>
      </c>
      <c r="D2369" s="4" t="str">
        <f>CLEAN(TRIM(Sheet1!D2369))</f>
        <v>HSR Layout</v>
      </c>
      <c r="E2369" s="4">
        <f>Sheet1!E2369</f>
        <v>302060</v>
      </c>
      <c r="F2369" s="4" t="str">
        <f>Sheet1!F2369</f>
        <v>['Haldirams All in One Namkeen-200 Gms']</v>
      </c>
      <c r="G2369" s="4" t="str">
        <f>Sheet1!G2369</f>
        <v>2021-07-24T15:32:29.422</v>
      </c>
      <c r="H2369" s="4" t="str">
        <f>Sheet1!H2369</f>
        <v>2021-07-24T15:34:44.063</v>
      </c>
      <c r="I2369" s="4" t="str">
        <f>Sheet1!I2369</f>
        <v>2021-07-24T15:41:52</v>
      </c>
      <c r="J2369" s="4" t="str">
        <f>Sheet1!J2369</f>
        <v>YES</v>
      </c>
      <c r="K2369" s="4">
        <f>Sheet1!K2369</f>
        <v>0</v>
      </c>
      <c r="L2369" s="4">
        <f>Sheet1!L2369</f>
        <v>282</v>
      </c>
      <c r="M2369" s="4">
        <f>Sheet1!M2369</f>
        <v>0</v>
      </c>
      <c r="N2369" s="4">
        <f>Sheet1!N2369</f>
        <v>29</v>
      </c>
      <c r="O2369">
        <f t="shared" si="148"/>
        <v>1</v>
      </c>
      <c r="P2369" s="7" t="str">
        <f t="shared" si="149"/>
        <v>15:31:27.923</v>
      </c>
      <c r="Q2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69" s="18" t="str">
        <f t="shared" si="150"/>
        <v>2021-07-24</v>
      </c>
      <c r="S2369" s="14">
        <f>WEEKDAY(transaction[[#This Row],[Date]],1)</f>
        <v>7</v>
      </c>
      <c r="T2369" s="4" t="str">
        <f>TEXT(transaction[[#This Row],[Date]],"mmmm")</f>
        <v>July</v>
      </c>
      <c r="U2369" s="4">
        <f>COUNT(transaction[[#This Row],[Order ID]])</f>
        <v>1</v>
      </c>
      <c r="V2369" s="22">
        <f>transaction[[#This Row],[succesful delivery]]/transaction[[#This Row],[ordernum]]</f>
        <v>1</v>
      </c>
      <c r="W2369" s="4">
        <f t="shared" si="151"/>
        <v>1</v>
      </c>
      <c r="X2369" s="23">
        <f>(RIGHT(Completed_Cancelled_Timestamp,LEN(Completed_Cancelled_Timestamp)-FIND("T",Completed_Cancelled_Timestamp)))-transaction[Order time]</f>
        <v>7.2231134259258534E-3</v>
      </c>
      <c r="Y2369" s="4" t="str">
        <f>IF(OR(WEEKDAY(transaction[Weeknum], 1) = 1,WEEKDAY(transaction[Weeknum], 1) = 7), "Weekend", "Weekday")</f>
        <v>Weekend</v>
      </c>
    </row>
    <row r="2370" spans="1:25" ht="15.6" hidden="1" x14ac:dyDescent="0.3">
      <c r="A2370" s="4" t="str">
        <f>CLEAN(TRIM(Sheet1!A2370))</f>
        <v>2021-08-05T20:35:21.503</v>
      </c>
      <c r="B2370" s="4" t="str">
        <f>CLEAN(TRIM(Sheet1!B2370))</f>
        <v>GFS385932</v>
      </c>
      <c r="C2370" s="4" t="str">
        <f>CLEAN(TRIM(Sheet1!C2370))</f>
        <v>HSR Layout</v>
      </c>
      <c r="D2370" s="4" t="str">
        <f>CLEAN(TRIM(Sheet1!D2370))</f>
        <v>HSR Layout</v>
      </c>
      <c r="E2370" s="4">
        <f>Sheet1!E2370</f>
        <v>310626</v>
      </c>
      <c r="F2370" s="4" t="str">
        <f>Sheet1!F2370</f>
        <v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v>
      </c>
      <c r="G2370" s="4" t="str">
        <f>Sheet1!G2370</f>
        <v>2021-08-05T20:46:02.462</v>
      </c>
      <c r="H2370" s="4" t="str">
        <f>Sheet1!H2370</f>
        <v>2021-08-05T20:50:54.240</v>
      </c>
      <c r="I2370" s="4" t="str">
        <f>Sheet1!I2370</f>
        <v>2021-08-05T20:54:41.662</v>
      </c>
      <c r="J2370" s="4" t="str">
        <f>Sheet1!J2370</f>
        <v>YES</v>
      </c>
      <c r="K2370" s="4">
        <f>Sheet1!K2370</f>
        <v>5</v>
      </c>
      <c r="L2370" s="4">
        <f>Sheet1!L2370</f>
        <v>430</v>
      </c>
      <c r="M2370" s="4">
        <f>Sheet1!M2370</f>
        <v>0</v>
      </c>
      <c r="N2370" s="4">
        <f>Sheet1!N2370</f>
        <v>43</v>
      </c>
      <c r="O2370">
        <f t="shared" si="148"/>
        <v>1</v>
      </c>
      <c r="P2370" s="7" t="str">
        <f t="shared" si="149"/>
        <v>20:35:21.503</v>
      </c>
      <c r="Q2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70" s="18" t="str">
        <f t="shared" si="150"/>
        <v>2021-08-05</v>
      </c>
      <c r="S2370" s="14">
        <f>WEEKDAY(transaction[[#This Row],[Date]],1)</f>
        <v>5</v>
      </c>
      <c r="T2370" s="4" t="str">
        <f>TEXT(transaction[[#This Row],[Date]],"mmmm")</f>
        <v>August</v>
      </c>
      <c r="U2370" s="4">
        <f>COUNT(transaction[[#This Row],[Order ID]])</f>
        <v>1</v>
      </c>
      <c r="V2370" s="22">
        <f>transaction[[#This Row],[succesful delivery]]/transaction[[#This Row],[ordernum]]</f>
        <v>1</v>
      </c>
      <c r="W2370" s="4">
        <f t="shared" si="151"/>
        <v>9</v>
      </c>
      <c r="X2370" s="23">
        <f>(RIGHT(Completed_Cancelled_Timestamp,LEN(Completed_Cancelled_Timestamp)-FIND("T",Completed_Cancelled_Timestamp)))-transaction[Order time]</f>
        <v>1.3427766203703673E-2</v>
      </c>
      <c r="Y2370" s="4" t="str">
        <f>IF(OR(WEEKDAY(transaction[Weeknum], 1) = 1,WEEKDAY(transaction[Weeknum], 1) = 7), "Weekend", "Weekday")</f>
        <v>Weekday</v>
      </c>
    </row>
    <row r="2371" spans="1:25" ht="15.6" x14ac:dyDescent="0.3">
      <c r="A2371" s="4" t="str">
        <f>CLEAN(TRIM(Sheet1!A2371))</f>
        <v>2021-08-15T19:31:24.452</v>
      </c>
      <c r="B2371" s="4" t="str">
        <f>CLEAN(TRIM(Sheet1!B2371))</f>
        <v>GFS385932</v>
      </c>
      <c r="C2371" s="4" t="str">
        <f>CLEAN(TRIM(Sheet1!C2371))</f>
        <v>HSR Layout</v>
      </c>
      <c r="D2371" s="4" t="str">
        <f>CLEAN(TRIM(Sheet1!D2371))</f>
        <v>HSR Layout</v>
      </c>
      <c r="E2371" s="4">
        <f>Sheet1!E2371</f>
        <v>318430</v>
      </c>
      <c r="F2371" s="4" t="str">
        <f>Sheet1!F2371</f>
        <v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v>
      </c>
      <c r="G2371" s="4" t="str">
        <f>Sheet1!G2371</f>
        <v>2021-08-15T19:49:51.800</v>
      </c>
      <c r="H2371" s="4" t="str">
        <f>Sheet1!H2371</f>
        <v>2021-08-15T20:24:25.136</v>
      </c>
      <c r="I2371" s="4" t="str">
        <f>Sheet1!I2371</f>
        <v>2021-08-15T20:29:27.249</v>
      </c>
      <c r="J2371" s="4" t="str">
        <f>Sheet1!J2371</f>
        <v>YES</v>
      </c>
      <c r="K2371" s="4">
        <f>Sheet1!K2371</f>
        <v>5</v>
      </c>
      <c r="L2371" s="4">
        <f>Sheet1!L2371</f>
        <v>401</v>
      </c>
      <c r="M2371" s="4">
        <f>Sheet1!M2371</f>
        <v>0</v>
      </c>
      <c r="N2371" s="4">
        <f>Sheet1!N2371</f>
        <v>149</v>
      </c>
      <c r="O2371">
        <f t="shared" si="148"/>
        <v>1</v>
      </c>
      <c r="P2371" s="7" t="str">
        <f t="shared" si="149"/>
        <v>19:31:24.452</v>
      </c>
      <c r="Q2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71" s="18" t="str">
        <f t="shared" si="150"/>
        <v>2021-08-15</v>
      </c>
      <c r="S2371" s="14">
        <f>WEEKDAY(transaction[[#This Row],[Date]],1)</f>
        <v>1</v>
      </c>
      <c r="T2371" s="4" t="str">
        <f>TEXT(transaction[[#This Row],[Date]],"mmmm")</f>
        <v>August</v>
      </c>
      <c r="U2371" s="4">
        <f>COUNT(transaction[[#This Row],[Order ID]])</f>
        <v>1</v>
      </c>
      <c r="V2371" s="22">
        <f>transaction[[#This Row],[succesful delivery]]/transaction[[#This Row],[ordernum]]</f>
        <v>1</v>
      </c>
      <c r="W2371" s="4">
        <f t="shared" si="151"/>
        <v>11</v>
      </c>
      <c r="X2371" s="23">
        <f>(RIGHT(Completed_Cancelled_Timestamp,LEN(Completed_Cancelled_Timestamp)-FIND("T",Completed_Cancelled_Timestamp)))-transaction[Order time]</f>
        <v>4.0310150462962935E-2</v>
      </c>
      <c r="Y2371" s="4" t="str">
        <f>IF(OR(WEEKDAY(transaction[Weeknum], 1) = 1,WEEKDAY(transaction[Weeknum], 1) = 7), "Weekend", "Weekday")</f>
        <v>Weekend</v>
      </c>
    </row>
    <row r="2372" spans="1:25" ht="15.6" hidden="1" x14ac:dyDescent="0.3">
      <c r="A2372" s="4" t="str">
        <f>CLEAN(TRIM(Sheet1!A2372))</f>
        <v>2021-08-26T15:23:06.190</v>
      </c>
      <c r="B2372" s="4" t="str">
        <f>CLEAN(TRIM(Sheet1!B2372))</f>
        <v>GFS385932</v>
      </c>
      <c r="C2372" s="4" t="str">
        <f>CLEAN(TRIM(Sheet1!C2372))</f>
        <v>HSR Layout</v>
      </c>
      <c r="D2372" s="4" t="str">
        <f>CLEAN(TRIM(Sheet1!D2372))</f>
        <v>HSR Layout</v>
      </c>
      <c r="E2372" s="4">
        <f>Sheet1!E2372</f>
        <v>328270</v>
      </c>
      <c r="F2372" s="4" t="str">
        <f>Sheet1!F2372</f>
        <v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v>
      </c>
      <c r="G2372" s="4" t="str">
        <f>Sheet1!G2372</f>
        <v>2021-08-26T15:24:59.240</v>
      </c>
      <c r="H2372" s="4" t="str">
        <f>Sheet1!H2372</f>
        <v>2021-08-26T15:27:34.826</v>
      </c>
      <c r="I2372" s="4" t="str">
        <f>Sheet1!I2372</f>
        <v>2021-08-26T15:32:52.512</v>
      </c>
      <c r="J2372" s="4" t="str">
        <f>Sheet1!J2372</f>
        <v>YES</v>
      </c>
      <c r="K2372" s="4">
        <f>Sheet1!K2372</f>
        <v>5</v>
      </c>
      <c r="L2372" s="4">
        <f>Sheet1!L2372</f>
        <v>561</v>
      </c>
      <c r="M2372" s="4">
        <f>Sheet1!M2372</f>
        <v>0</v>
      </c>
      <c r="N2372" s="4">
        <f>Sheet1!N2372</f>
        <v>101</v>
      </c>
      <c r="O2372">
        <f t="shared" si="148"/>
        <v>1</v>
      </c>
      <c r="P2372" s="7" t="str">
        <f t="shared" si="149"/>
        <v>15:23:06.190</v>
      </c>
      <c r="Q2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72" s="18" t="str">
        <f t="shared" si="150"/>
        <v>2021-08-26</v>
      </c>
      <c r="S2372" s="14">
        <f>WEEKDAY(transaction[[#This Row],[Date]],1)</f>
        <v>5</v>
      </c>
      <c r="T2372" s="4" t="str">
        <f>TEXT(transaction[[#This Row],[Date]],"mmmm")</f>
        <v>August</v>
      </c>
      <c r="U2372" s="4">
        <f>COUNT(transaction[[#This Row],[Order ID]])</f>
        <v>1</v>
      </c>
      <c r="V2372" s="22">
        <f>transaction[[#This Row],[succesful delivery]]/transaction[[#This Row],[ordernum]]</f>
        <v>1</v>
      </c>
      <c r="W2372" s="4">
        <f t="shared" si="151"/>
        <v>8</v>
      </c>
      <c r="X2372" s="23">
        <f>(RIGHT(Completed_Cancelled_Timestamp,LEN(Completed_Cancelled_Timestamp)-FIND("T",Completed_Cancelled_Timestamp)))-transaction[Order time]</f>
        <v>6.7861342592592244E-3</v>
      </c>
      <c r="Y2372" s="4" t="str">
        <f>IF(OR(WEEKDAY(transaction[Weeknum], 1) = 1,WEEKDAY(transaction[Weeknum], 1) = 7), "Weekend", "Weekday")</f>
        <v>Weekday</v>
      </c>
    </row>
    <row r="2373" spans="1:25" ht="15.6" hidden="1" x14ac:dyDescent="0.3">
      <c r="A2373" s="4" t="str">
        <f>CLEAN(TRIM(Sheet1!A2373))</f>
        <v>2021-08-31T20:17:19.658</v>
      </c>
      <c r="B2373" s="4" t="str">
        <f>CLEAN(TRIM(Sheet1!B2373))</f>
        <v>GFS385932</v>
      </c>
      <c r="C2373" s="4" t="str">
        <f>CLEAN(TRIM(Sheet1!C2373))</f>
        <v>HSR Layout</v>
      </c>
      <c r="D2373" s="4" t="str">
        <f>CLEAN(TRIM(Sheet1!D2373))</f>
        <v>HSR Layout</v>
      </c>
      <c r="E2373" s="4">
        <f>Sheet1!E2373</f>
        <v>333921</v>
      </c>
      <c r="F2373" s="4" t="str">
        <f>Sheet1!F2373</f>
        <v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v>
      </c>
      <c r="G2373" s="4" t="str">
        <f>Sheet1!G2373</f>
        <v>2021-08-31T20:28:40.095</v>
      </c>
      <c r="H2373" s="4" t="str">
        <f>Sheet1!H2373</f>
        <v>2021-08-31T20:34:40.007</v>
      </c>
      <c r="I2373" s="4" t="str">
        <f>Sheet1!I2373</f>
        <v>2021-08-31T20:40:28.935</v>
      </c>
      <c r="J2373" s="4" t="str">
        <f>Sheet1!J2373</f>
        <v>YES</v>
      </c>
      <c r="K2373" s="4">
        <f>Sheet1!K2373</f>
        <v>5</v>
      </c>
      <c r="L2373" s="4">
        <f>Sheet1!L2373</f>
        <v>355</v>
      </c>
      <c r="M2373" s="4">
        <f>Sheet1!M2373</f>
        <v>0</v>
      </c>
      <c r="N2373" s="4">
        <f>Sheet1!N2373</f>
        <v>22</v>
      </c>
      <c r="O2373">
        <f t="shared" si="148"/>
        <v>1</v>
      </c>
      <c r="P2373" s="7" t="str">
        <f t="shared" si="149"/>
        <v>20:17:19.658</v>
      </c>
      <c r="Q2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73" s="18" t="str">
        <f t="shared" si="150"/>
        <v>2021-08-31</v>
      </c>
      <c r="S2373" s="14">
        <f>WEEKDAY(transaction[[#This Row],[Date]],1)</f>
        <v>3</v>
      </c>
      <c r="T2373" s="4" t="str">
        <f>TEXT(transaction[[#This Row],[Date]],"mmmm")</f>
        <v>August</v>
      </c>
      <c r="U2373" s="4">
        <f>COUNT(transaction[[#This Row],[Order ID]])</f>
        <v>1</v>
      </c>
      <c r="V2373" s="22">
        <f>transaction[[#This Row],[succesful delivery]]/transaction[[#This Row],[ordernum]]</f>
        <v>1</v>
      </c>
      <c r="W2373" s="4">
        <f t="shared" si="151"/>
        <v>12</v>
      </c>
      <c r="X2373" s="23">
        <f>(RIGHT(Completed_Cancelled_Timestamp,LEN(Completed_Cancelled_Timestamp)-FIND("T",Completed_Cancelled_Timestamp)))-transaction[Order time]</f>
        <v>1.6079594907407402E-2</v>
      </c>
      <c r="Y2373" s="4" t="str">
        <f>IF(OR(WEEKDAY(transaction[Weeknum], 1) = 1,WEEKDAY(transaction[Weeknum], 1) = 7), "Weekend", "Weekday")</f>
        <v>Weekday</v>
      </c>
    </row>
    <row r="2374" spans="1:25" ht="15.6" hidden="1" x14ac:dyDescent="0.3">
      <c r="A2374" s="4" t="str">
        <f>CLEAN(TRIM(Sheet1!A2374))</f>
        <v>2021-09-17T10:59:23.314</v>
      </c>
      <c r="B2374" s="4" t="str">
        <f>CLEAN(TRIM(Sheet1!B2374))</f>
        <v>GFS385932</v>
      </c>
      <c r="C2374" s="4" t="str">
        <f>CLEAN(TRIM(Sheet1!C2374))</f>
        <v>HSR Layout</v>
      </c>
      <c r="D2374" s="4" t="str">
        <f>CLEAN(TRIM(Sheet1!D2374))</f>
        <v>HSR Layout</v>
      </c>
      <c r="E2374" s="4">
        <f>Sheet1!E2374</f>
        <v>352833</v>
      </c>
      <c r="F2374" s="4" t="str">
        <f>Sheet1!F2374</f>
        <v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v>
      </c>
      <c r="G2374" s="4" t="str">
        <f>Sheet1!G2374</f>
        <v>2021-09-17T11:06:30.074</v>
      </c>
      <c r="H2374" s="4" t="str">
        <f>Sheet1!H2374</f>
        <v>2021-09-17T11:17:38.653</v>
      </c>
      <c r="I2374" s="4" t="str">
        <f>Sheet1!I2374</f>
        <v>2021-09-17T11:21:59.871</v>
      </c>
      <c r="J2374" s="4" t="str">
        <f>Sheet1!J2374</f>
        <v>YES</v>
      </c>
      <c r="K2374" s="4">
        <f>Sheet1!K2374</f>
        <v>0</v>
      </c>
      <c r="L2374" s="4">
        <f>Sheet1!L2374</f>
        <v>345</v>
      </c>
      <c r="M2374" s="4">
        <f>Sheet1!M2374</f>
        <v>0</v>
      </c>
      <c r="N2374" s="4">
        <f>Sheet1!N2374</f>
        <v>38</v>
      </c>
      <c r="O2374">
        <f t="shared" si="148"/>
        <v>1</v>
      </c>
      <c r="P2374" s="7" t="str">
        <f t="shared" si="149"/>
        <v>10:59:23.314</v>
      </c>
      <c r="Q2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74" s="18" t="str">
        <f t="shared" si="150"/>
        <v>2021-09-17</v>
      </c>
      <c r="S2374" s="14">
        <f>WEEKDAY(transaction[[#This Row],[Date]],1)</f>
        <v>6</v>
      </c>
      <c r="T2374" s="4" t="str">
        <f>TEXT(transaction[[#This Row],[Date]],"mmmm")</f>
        <v>September</v>
      </c>
      <c r="U2374" s="4">
        <f>COUNT(transaction[[#This Row],[Order ID]])</f>
        <v>1</v>
      </c>
      <c r="V2374" s="22">
        <f>transaction[[#This Row],[succesful delivery]]/transaction[[#This Row],[ordernum]]</f>
        <v>1</v>
      </c>
      <c r="W2374" s="4">
        <f t="shared" si="151"/>
        <v>12</v>
      </c>
      <c r="X2374" s="23">
        <f>(RIGHT(Completed_Cancelled_Timestamp,LEN(Completed_Cancelled_Timestamp)-FIND("T",Completed_Cancelled_Timestamp)))-transaction[Order time]</f>
        <v>1.5700891203703715E-2</v>
      </c>
      <c r="Y2374" s="4" t="str">
        <f>IF(OR(WEEKDAY(transaction[Weeknum], 1) = 1,WEEKDAY(transaction[Weeknum], 1) = 7), "Weekend", "Weekday")</f>
        <v>Weekday</v>
      </c>
    </row>
    <row r="2375" spans="1:25" ht="15.6" hidden="1" x14ac:dyDescent="0.3">
      <c r="A2375" s="4" t="str">
        <f>CLEAN(TRIM(Sheet1!A2375))</f>
        <v>2021-09-23T22:03:43.500</v>
      </c>
      <c r="B2375" s="4" t="str">
        <f>CLEAN(TRIM(Sheet1!B2375))</f>
        <v>GFS385932</v>
      </c>
      <c r="C2375" s="4" t="str">
        <f>CLEAN(TRIM(Sheet1!C2375))</f>
        <v>HSR Layout</v>
      </c>
      <c r="D2375" s="4" t="str">
        <f>CLEAN(TRIM(Sheet1!D2375))</f>
        <v>HSR Layout</v>
      </c>
      <c r="E2375" s="4">
        <f>Sheet1!E2375</f>
        <v>361891</v>
      </c>
      <c r="F2375" s="4" t="str">
        <f>Sheet1!F2375</f>
        <v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v>
      </c>
      <c r="G2375" s="4" t="str">
        <f>Sheet1!G2375</f>
        <v>2021-09-23T22:06:01.822</v>
      </c>
      <c r="H2375" s="4" t="str">
        <f>Sheet1!H2375</f>
        <v>2021-09-23T22:09:15.743</v>
      </c>
      <c r="I2375" s="4" t="str">
        <f>Sheet1!I2375</f>
        <v>2021-09-23T22:18:24.429</v>
      </c>
      <c r="J2375" s="4" t="str">
        <f>Sheet1!J2375</f>
        <v>YES</v>
      </c>
      <c r="K2375" s="4">
        <f>Sheet1!K2375</f>
        <v>5</v>
      </c>
      <c r="L2375" s="4">
        <f>Sheet1!L2375</f>
        <v>365</v>
      </c>
      <c r="M2375" s="4">
        <f>Sheet1!M2375</f>
        <v>0</v>
      </c>
      <c r="N2375" s="4">
        <f>Sheet1!N2375</f>
        <v>34</v>
      </c>
      <c r="O2375">
        <f t="shared" si="148"/>
        <v>1</v>
      </c>
      <c r="P2375" s="7" t="str">
        <f t="shared" si="149"/>
        <v>22:03:43.500</v>
      </c>
      <c r="Q2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75" s="18" t="str">
        <f t="shared" si="150"/>
        <v>2021-09-23</v>
      </c>
      <c r="S2375" s="14">
        <f>WEEKDAY(transaction[[#This Row],[Date]],1)</f>
        <v>5</v>
      </c>
      <c r="T2375" s="4" t="str">
        <f>TEXT(transaction[[#This Row],[Date]],"mmmm")</f>
        <v>September</v>
      </c>
      <c r="U2375" s="4">
        <f>COUNT(transaction[[#This Row],[Order ID]])</f>
        <v>1</v>
      </c>
      <c r="V2375" s="22">
        <f>transaction[[#This Row],[succesful delivery]]/transaction[[#This Row],[ordernum]]</f>
        <v>1</v>
      </c>
      <c r="W2375" s="4">
        <f t="shared" si="151"/>
        <v>9</v>
      </c>
      <c r="X2375" s="23">
        <f>(RIGHT(Completed_Cancelled_Timestamp,LEN(Completed_Cancelled_Timestamp)-FIND("T",Completed_Cancelled_Timestamp)))-transaction[Order time]</f>
        <v>1.019593750000003E-2</v>
      </c>
      <c r="Y2375" s="4" t="str">
        <f>IF(OR(WEEKDAY(transaction[Weeknum], 1) = 1,WEEKDAY(transaction[Weeknum], 1) = 7), "Weekend", "Weekday")</f>
        <v>Weekday</v>
      </c>
    </row>
    <row r="2376" spans="1:25" ht="15.6" hidden="1" x14ac:dyDescent="0.3">
      <c r="A2376" s="4" t="str">
        <f>CLEAN(TRIM(Sheet1!A2376))</f>
        <v>2021-07-24T11:20:42.600</v>
      </c>
      <c r="B2376" s="4" t="str">
        <f>CLEAN(TRIM(Sheet1!B2376))</f>
        <v>XCX2185884</v>
      </c>
      <c r="C2376" s="4" t="str">
        <f>CLEAN(TRIM(Sheet1!C2376))</f>
        <v>HSR Layout</v>
      </c>
      <c r="D2376" s="4" t="str">
        <f>CLEAN(TRIM(Sheet1!D2376))</f>
        <v>HSR Layout</v>
      </c>
      <c r="E2376" s="4">
        <f>Sheet1!E2376</f>
        <v>301891</v>
      </c>
      <c r="F2376" s="4" t="str">
        <f>Sheet1!F2376</f>
        <v>['Eveready Aa Battery Cell-1 Pc']</v>
      </c>
      <c r="G2376" s="4" t="str">
        <f>Sheet1!G2376</f>
        <v>2021-07-24T11:21:30.113</v>
      </c>
      <c r="H2376" s="4" t="str">
        <f>Sheet1!H2376</f>
        <v>2021-07-24T11:24:04.338</v>
      </c>
      <c r="I2376" s="4" t="str">
        <f>Sheet1!I2376</f>
        <v>2021-07-24T11:34:15.733</v>
      </c>
      <c r="J2376" s="4" t="str">
        <f>Sheet1!J2376</f>
        <v>YES</v>
      </c>
      <c r="K2376" s="4">
        <f>Sheet1!K2376</f>
        <v>5</v>
      </c>
      <c r="L2376" s="4">
        <f>Sheet1!L2376</f>
        <v>15</v>
      </c>
      <c r="M2376" s="4">
        <f>Sheet1!M2376</f>
        <v>25</v>
      </c>
      <c r="N2376" s="4">
        <f>Sheet1!N2376</f>
        <v>0</v>
      </c>
      <c r="O2376">
        <f t="shared" si="148"/>
        <v>1</v>
      </c>
      <c r="P2376" s="7" t="str">
        <f t="shared" si="149"/>
        <v>11:20:42.600</v>
      </c>
      <c r="Q2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76" s="18" t="str">
        <f t="shared" si="150"/>
        <v>2021-07-24</v>
      </c>
      <c r="S2376" s="14">
        <f>WEEKDAY(transaction[[#This Row],[Date]],1)</f>
        <v>7</v>
      </c>
      <c r="T2376" s="4" t="str">
        <f>TEXT(transaction[[#This Row],[Date]],"mmmm")</f>
        <v>July</v>
      </c>
      <c r="U2376" s="4">
        <f>COUNT(transaction[[#This Row],[Order ID]])</f>
        <v>1</v>
      </c>
      <c r="V2376" s="22">
        <f>transaction[[#This Row],[succesful delivery]]/transaction[[#This Row],[ordernum]]</f>
        <v>1</v>
      </c>
      <c r="W2376" s="4">
        <f t="shared" si="151"/>
        <v>1</v>
      </c>
      <c r="X2376" s="23">
        <f>(RIGHT(Completed_Cancelled_Timestamp,LEN(Completed_Cancelled_Timestamp)-FIND("T",Completed_Cancelled_Timestamp)))-transaction[Order time]</f>
        <v>9.4112615740740702E-3</v>
      </c>
      <c r="Y2376" s="4" t="str">
        <f>IF(OR(WEEKDAY(transaction[Weeknum], 1) = 1,WEEKDAY(transaction[Weeknum], 1) = 7), "Weekend", "Weekday")</f>
        <v>Weekend</v>
      </c>
    </row>
    <row r="2377" spans="1:25" ht="15.6" hidden="1" x14ac:dyDescent="0.3">
      <c r="A2377" s="4" t="str">
        <f>CLEAN(TRIM(Sheet1!A2377))</f>
        <v>2021-07-24T10:43:12.167</v>
      </c>
      <c r="B2377" s="4" t="str">
        <f>CLEAN(TRIM(Sheet1!B2377))</f>
        <v>CQL485875</v>
      </c>
      <c r="C2377" s="4" t="str">
        <f>CLEAN(TRIM(Sheet1!C2377))</f>
        <v>HSR Layout</v>
      </c>
      <c r="D2377" s="4" t="str">
        <f>CLEAN(TRIM(Sheet1!D2377))</f>
        <v>Harlur</v>
      </c>
      <c r="E2377" s="4">
        <f>Sheet1!E2377</f>
        <v>301866</v>
      </c>
      <c r="F2377" s="4" t="str">
        <f>Sheet1!F2377</f>
        <v>["Kwality Wall's Choco Brownie Fudge (Family Pack)-700 Ml", 'Coca Cola Pet Bottle-2.25 Ltr', 'Lays American Style Cream and Onion Chips-190 Gms']</v>
      </c>
      <c r="G2377" s="4" t="str">
        <f>Sheet1!G2377</f>
        <v>2021-07-24T10:49:51.038</v>
      </c>
      <c r="H2377" s="4" t="str">
        <f>Sheet1!H2377</f>
        <v>2021-07-24T10:52:59.304</v>
      </c>
      <c r="I2377" s="4" t="str">
        <f>Sheet1!I2377</f>
        <v>2021-07-24T11:23:09.397</v>
      </c>
      <c r="J2377" s="4" t="str">
        <f>Sheet1!J2377</f>
        <v>YES</v>
      </c>
      <c r="K2377" s="4">
        <f>Sheet1!K2377</f>
        <v>0</v>
      </c>
      <c r="L2377" s="4">
        <f>Sheet1!L2377</f>
        <v>710</v>
      </c>
      <c r="M2377" s="4">
        <f>Sheet1!M2377</f>
        <v>0</v>
      </c>
      <c r="N2377" s="4">
        <f>Sheet1!N2377</f>
        <v>0</v>
      </c>
      <c r="O2377">
        <f t="shared" si="148"/>
        <v>1</v>
      </c>
      <c r="P2377" s="7" t="str">
        <f t="shared" si="149"/>
        <v>10:43:12.167</v>
      </c>
      <c r="Q2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77" s="18" t="str">
        <f t="shared" si="150"/>
        <v>2021-07-24</v>
      </c>
      <c r="S2377" s="14">
        <f>WEEKDAY(transaction[[#This Row],[Date]],1)</f>
        <v>7</v>
      </c>
      <c r="T2377" s="4" t="str">
        <f>TEXT(transaction[[#This Row],[Date]],"mmmm")</f>
        <v>July</v>
      </c>
      <c r="U2377" s="4">
        <f>COUNT(transaction[[#This Row],[Order ID]])</f>
        <v>1</v>
      </c>
      <c r="V2377" s="22">
        <f>transaction[[#This Row],[succesful delivery]]/transaction[[#This Row],[ordernum]]</f>
        <v>1</v>
      </c>
      <c r="W2377" s="4">
        <f t="shared" si="151"/>
        <v>3</v>
      </c>
      <c r="X2377" s="23">
        <f>(RIGHT(Completed_Cancelled_Timestamp,LEN(Completed_Cancelled_Timestamp)-FIND("T",Completed_Cancelled_Timestamp)))-transaction[Order time]</f>
        <v>2.7745717592592589E-2</v>
      </c>
      <c r="Y2377" s="4" t="str">
        <f>IF(OR(WEEKDAY(transaction[Weeknum], 1) = 1,WEEKDAY(transaction[Weeknum], 1) = 7), "Weekend", "Weekday")</f>
        <v>Weekend</v>
      </c>
    </row>
    <row r="2378" spans="1:25" ht="15.6" hidden="1" x14ac:dyDescent="0.3">
      <c r="A2378" s="4" t="str">
        <f>CLEAN(TRIM(Sheet1!A2378))</f>
        <v>2021-07-24T00:20:20.097</v>
      </c>
      <c r="B2378" s="4" t="str">
        <f>CLEAN(TRIM(Sheet1!B2378))</f>
        <v>TMV1585842</v>
      </c>
      <c r="C2378" s="4" t="str">
        <f>CLEAN(TRIM(Sheet1!C2378))</f>
        <v>HSR Layout</v>
      </c>
      <c r="D2378" s="4" t="str">
        <f>CLEAN(TRIM(Sheet1!D2378))</f>
        <v>Koramangala, Ejipura</v>
      </c>
      <c r="E2378" s="4">
        <f>Sheet1!E2378</f>
        <v>301764</v>
      </c>
      <c r="F2378" s="4" t="str">
        <f>Sheet1!F2378</f>
        <v>['Coca Cola Pet Bottle-1.25 Ltrs', 'Monster Energy 330ml-330 Ml', 'Cocojal Natural Tender Coconut Water Bottle-200 Ml', 'Kwality Walls Magnum Almond Ice cream-80 Ml']</v>
      </c>
      <c r="G2378" s="4" t="str">
        <f>Sheet1!G2378</f>
        <v>2021-07-24T00:22:34.622</v>
      </c>
      <c r="H2378" s="4" t="str">
        <f>Sheet1!H2378</f>
        <v>2021-07-24T00:25:10.720</v>
      </c>
      <c r="I2378" s="4" t="str">
        <f>Sheet1!I2378</f>
        <v>2021-07-24T00:36:48.371</v>
      </c>
      <c r="J2378" s="4" t="str">
        <f>Sheet1!J2378</f>
        <v>YES</v>
      </c>
      <c r="K2378" s="4">
        <f>Sheet1!K2378</f>
        <v>0</v>
      </c>
      <c r="L2378" s="4">
        <f>Sheet1!L2378</f>
        <v>310</v>
      </c>
      <c r="M2378" s="4">
        <f>Sheet1!M2378</f>
        <v>59</v>
      </c>
      <c r="N2378" s="4">
        <f>Sheet1!N2378</f>
        <v>0</v>
      </c>
      <c r="O2378">
        <f t="shared" si="148"/>
        <v>1</v>
      </c>
      <c r="P2378" s="7" t="str">
        <f t="shared" si="149"/>
        <v>00:20:20.097</v>
      </c>
      <c r="Q2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78" s="18" t="str">
        <f t="shared" si="150"/>
        <v>2021-07-24</v>
      </c>
      <c r="S2378" s="14">
        <f>WEEKDAY(transaction[[#This Row],[Date]],1)</f>
        <v>7</v>
      </c>
      <c r="T2378" s="4" t="str">
        <f>TEXT(transaction[[#This Row],[Date]],"mmmm")</f>
        <v>July</v>
      </c>
      <c r="U2378" s="4">
        <f>COUNT(transaction[[#This Row],[Order ID]])</f>
        <v>1</v>
      </c>
      <c r="V2378" s="22">
        <f>transaction[[#This Row],[succesful delivery]]/transaction[[#This Row],[ordernum]]</f>
        <v>1</v>
      </c>
      <c r="W2378" s="4">
        <f t="shared" si="151"/>
        <v>4</v>
      </c>
      <c r="X2378" s="23">
        <f>(RIGHT(Completed_Cancelled_Timestamp,LEN(Completed_Cancelled_Timestamp)-FIND("T",Completed_Cancelled_Timestamp)))-transaction[Order time]</f>
        <v>1.1438356481481483E-2</v>
      </c>
      <c r="Y2378" s="4" t="str">
        <f>IF(OR(WEEKDAY(transaction[Weeknum], 1) = 1,WEEKDAY(transaction[Weeknum], 1) = 7), "Weekend", "Weekday")</f>
        <v>Weekend</v>
      </c>
    </row>
    <row r="2379" spans="1:25" ht="15.6" hidden="1" x14ac:dyDescent="0.3">
      <c r="A2379" s="4" t="str">
        <f>CLEAN(TRIM(Sheet1!A2379))</f>
        <v>2021-07-23T23:56:41.558</v>
      </c>
      <c r="B2379" s="4" t="str">
        <f>CLEAN(TRIM(Sheet1!B2379))</f>
        <v>JFB485836</v>
      </c>
      <c r="C2379" s="4" t="str">
        <f>CLEAN(TRIM(Sheet1!C2379))</f>
        <v>HSR Layout</v>
      </c>
      <c r="D2379" s="4" t="str">
        <f>CLEAN(TRIM(Sheet1!D2379))</f>
        <v>HSR Layout</v>
      </c>
      <c r="E2379" s="4">
        <f>Sheet1!E2379</f>
        <v>301752</v>
      </c>
      <c r="F2379" s="4" t="str">
        <f>Sheet1!F2379</f>
        <v>['Gold Flakes Kings Lights-Pack of 10']</v>
      </c>
      <c r="G2379" s="4" t="str">
        <f>Sheet1!G2379</f>
        <v>2021-07-23T23:59:43.785</v>
      </c>
      <c r="H2379" s="4" t="str">
        <f>Sheet1!H2379</f>
        <v>2021-07-24T00:00:51.075</v>
      </c>
      <c r="I2379" s="4" t="str">
        <f>Sheet1!I2379</f>
        <v>2021-07-24T00:05:47.001</v>
      </c>
      <c r="J2379" s="4" t="str">
        <f>Sheet1!J2379</f>
        <v>YES</v>
      </c>
      <c r="K2379" s="4">
        <f>Sheet1!K2379</f>
        <v>0</v>
      </c>
      <c r="L2379" s="4">
        <f>Sheet1!L2379</f>
        <v>165</v>
      </c>
      <c r="M2379" s="4">
        <f>Sheet1!M2379</f>
        <v>0</v>
      </c>
      <c r="N2379" s="4">
        <f>Sheet1!N2379</f>
        <v>0</v>
      </c>
      <c r="O2379">
        <f t="shared" si="148"/>
        <v>1</v>
      </c>
      <c r="P2379" s="7" t="str">
        <f t="shared" si="149"/>
        <v>23:56:41.558</v>
      </c>
      <c r="Q2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79" s="18" t="str">
        <f t="shared" si="150"/>
        <v>2021-07-23</v>
      </c>
      <c r="S2379" s="14">
        <f>WEEKDAY(transaction[[#This Row],[Date]],1)</f>
        <v>6</v>
      </c>
      <c r="T2379" s="4" t="str">
        <f>TEXT(transaction[[#This Row],[Date]],"mmmm")</f>
        <v>July</v>
      </c>
      <c r="U2379" s="4">
        <f>COUNT(transaction[[#This Row],[Order ID]])</f>
        <v>1</v>
      </c>
      <c r="V2379" s="22">
        <f>transaction[[#This Row],[succesful delivery]]/transaction[[#This Row],[ordernum]]</f>
        <v>1</v>
      </c>
      <c r="W2379" s="4">
        <f t="shared" si="151"/>
        <v>1</v>
      </c>
      <c r="X2379" s="23">
        <f>(RIGHT(Completed_Cancelled_Timestamp,LEN(Completed_Cancelled_Timestamp)-FIND("T",Completed_Cancelled_Timestamp)))-transaction[Order time]</f>
        <v>-0.99368700231481488</v>
      </c>
      <c r="Y2379" s="4" t="str">
        <f>IF(OR(WEEKDAY(transaction[Weeknum], 1) = 1,WEEKDAY(transaction[Weeknum], 1) = 7), "Weekend", "Weekday")</f>
        <v>Weekday</v>
      </c>
    </row>
    <row r="2380" spans="1:25" ht="15.6" hidden="1" x14ac:dyDescent="0.3">
      <c r="A2380" s="4" t="str">
        <f>CLEAN(TRIM(Sheet1!A2380))</f>
        <v>2021-09-27T23:13:49.688</v>
      </c>
      <c r="B2380" s="4" t="str">
        <f>CLEAN(TRIM(Sheet1!B2380))</f>
        <v>JFB485836</v>
      </c>
      <c r="C2380" s="4" t="str">
        <f>CLEAN(TRIM(Sheet1!C2380))</f>
        <v>HSR Layout</v>
      </c>
      <c r="D2380" s="4" t="str">
        <f>CLEAN(TRIM(Sheet1!D2380))</f>
        <v>HSR Layout</v>
      </c>
      <c r="E2380" s="4">
        <f>Sheet1!E2380</f>
        <v>367661</v>
      </c>
      <c r="F2380" s="4" t="str">
        <f>Sheet1!F2380</f>
        <v>['Maaza Mango Juice-600 Ml']</v>
      </c>
      <c r="G2380" s="4" t="str">
        <f>Sheet1!G2380</f>
        <v>2021-09-27T23:14:20.954</v>
      </c>
      <c r="H2380" s="4" t="str">
        <f>Sheet1!H2380</f>
        <v>2021-09-27T23:17:36.138</v>
      </c>
      <c r="I2380" s="4" t="str">
        <f>Sheet1!I2380</f>
        <v>2021-09-27T23:20:58.761</v>
      </c>
      <c r="J2380" s="4" t="str">
        <f>Sheet1!J2380</f>
        <v>YES</v>
      </c>
      <c r="K2380" s="4">
        <f>Sheet1!K2380</f>
        <v>5</v>
      </c>
      <c r="L2380" s="4">
        <f>Sheet1!L2380</f>
        <v>40</v>
      </c>
      <c r="M2380" s="4">
        <f>Sheet1!M2380</f>
        <v>0</v>
      </c>
      <c r="N2380" s="4">
        <f>Sheet1!N2380</f>
        <v>0</v>
      </c>
      <c r="O2380">
        <f t="shared" si="148"/>
        <v>1</v>
      </c>
      <c r="P2380" s="7" t="str">
        <f t="shared" si="149"/>
        <v>23:13:49.688</v>
      </c>
      <c r="Q2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80" s="18" t="str">
        <f t="shared" si="150"/>
        <v>2021-09-27</v>
      </c>
      <c r="S2380" s="14">
        <f>WEEKDAY(transaction[[#This Row],[Date]],1)</f>
        <v>2</v>
      </c>
      <c r="T2380" s="4" t="str">
        <f>TEXT(transaction[[#This Row],[Date]],"mmmm")</f>
        <v>September</v>
      </c>
      <c r="U2380" s="4">
        <f>COUNT(transaction[[#This Row],[Order ID]])</f>
        <v>1</v>
      </c>
      <c r="V2380" s="22">
        <f>transaction[[#This Row],[succesful delivery]]/transaction[[#This Row],[ordernum]]</f>
        <v>1</v>
      </c>
      <c r="W2380" s="4">
        <f t="shared" si="151"/>
        <v>1</v>
      </c>
      <c r="X2380" s="23">
        <f>(RIGHT(Completed_Cancelled_Timestamp,LEN(Completed_Cancelled_Timestamp)-FIND("T",Completed_Cancelled_Timestamp)))-transaction[Order time]</f>
        <v>4.9661226851852591E-3</v>
      </c>
      <c r="Y2380" s="4" t="str">
        <f>IF(OR(WEEKDAY(transaction[Weeknum], 1) = 1,WEEKDAY(transaction[Weeknum], 1) = 7), "Weekend", "Weekday")</f>
        <v>Weekday</v>
      </c>
    </row>
    <row r="2381" spans="1:25" ht="15.6" hidden="1" x14ac:dyDescent="0.3">
      <c r="A2381" s="4" t="str">
        <f>CLEAN(TRIM(Sheet1!A2381))</f>
        <v>2021-07-23T23:47:51.403</v>
      </c>
      <c r="B2381" s="4" t="str">
        <f>CLEAN(TRIM(Sheet1!B2381))</f>
        <v>SSB685833</v>
      </c>
      <c r="C2381" s="4" t="str">
        <f>CLEAN(TRIM(Sheet1!C2381))</f>
        <v>HSR Layout</v>
      </c>
      <c r="D2381" s="4" t="str">
        <f>CLEAN(TRIM(Sheet1!D2381))</f>
        <v>Manipal County</v>
      </c>
      <c r="E2381" s="4">
        <f>Sheet1!E2381</f>
        <v>301746</v>
      </c>
      <c r="F2381" s="4" t="str">
        <f>Sheet1!F2381</f>
        <v>['Nissin Cup Mazedaar Masala Noodles-70 Gms', 'Heritage Toned Milk-500 Ml', 'Gold Flakes Kings Lights-Pack of 10']</v>
      </c>
      <c r="G2381" s="4" t="str">
        <f>Sheet1!G2381</f>
        <v>2021-07-23T23:49:55.841</v>
      </c>
      <c r="H2381" s="4" t="str">
        <f>Sheet1!H2381</f>
        <v>2021-07-23T23:57:16.302</v>
      </c>
      <c r="I2381" s="4" t="str">
        <f>Sheet1!I2381</f>
        <v>2021-07-24T00:17:22.032</v>
      </c>
      <c r="J2381" s="4" t="str">
        <f>Sheet1!J2381</f>
        <v>YES</v>
      </c>
      <c r="K2381" s="4">
        <f>Sheet1!K2381</f>
        <v>0</v>
      </c>
      <c r="L2381" s="4">
        <f>Sheet1!L2381</f>
        <v>367</v>
      </c>
      <c r="M2381" s="4">
        <f>Sheet1!M2381</f>
        <v>73</v>
      </c>
      <c r="N2381" s="4">
        <f>Sheet1!N2381</f>
        <v>0</v>
      </c>
      <c r="O2381">
        <f t="shared" si="148"/>
        <v>1</v>
      </c>
      <c r="P2381" s="7" t="str">
        <f t="shared" si="149"/>
        <v>23:47:51.403</v>
      </c>
      <c r="Q2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81" s="18" t="str">
        <f t="shared" si="150"/>
        <v>2021-07-23</v>
      </c>
      <c r="S2381" s="14">
        <f>WEEKDAY(transaction[[#This Row],[Date]],1)</f>
        <v>6</v>
      </c>
      <c r="T2381" s="4" t="str">
        <f>TEXT(transaction[[#This Row],[Date]],"mmmm")</f>
        <v>July</v>
      </c>
      <c r="U2381" s="4">
        <f>COUNT(transaction[[#This Row],[Order ID]])</f>
        <v>1</v>
      </c>
      <c r="V2381" s="22">
        <f>transaction[[#This Row],[succesful delivery]]/transaction[[#This Row],[ordernum]]</f>
        <v>1</v>
      </c>
      <c r="W2381" s="4">
        <f t="shared" si="151"/>
        <v>3</v>
      </c>
      <c r="X2381" s="23">
        <f>(RIGHT(Completed_Cancelled_Timestamp,LEN(Completed_Cancelled_Timestamp)-FIND("T",Completed_Cancelled_Timestamp)))-transaction[Order time]</f>
        <v>-0.97950660879629636</v>
      </c>
      <c r="Y2381" s="4" t="str">
        <f>IF(OR(WEEKDAY(transaction[Weeknum], 1) = 1,WEEKDAY(transaction[Weeknum], 1) = 7), "Weekend", "Weekday")</f>
        <v>Weekday</v>
      </c>
    </row>
    <row r="2382" spans="1:25" ht="15.6" hidden="1" x14ac:dyDescent="0.3">
      <c r="A2382" s="4" t="str">
        <f>CLEAN(TRIM(Sheet1!A2382))</f>
        <v>2021-07-23T22:53:42.980</v>
      </c>
      <c r="B2382" s="4" t="str">
        <f>CLEAN(TRIM(Sheet1!B2382))</f>
        <v>MYE685815</v>
      </c>
      <c r="C2382" s="4" t="str">
        <f>CLEAN(TRIM(Sheet1!C2382))</f>
        <v>HSR Layout</v>
      </c>
      <c r="D2382" s="4" t="str">
        <f>CLEAN(TRIM(Sheet1!D2382))</f>
        <v>HSR Layout</v>
      </c>
      <c r="E2382" s="4">
        <f>Sheet1!E2382</f>
        <v>301697</v>
      </c>
      <c r="F2382" s="4" t="str">
        <f>Sheet1!F2382</f>
        <v>['OCB Brown Rolling Papers - Large-1 Pack', 'Marlboro Advance (Gold Advance)-Pack of 10']</v>
      </c>
      <c r="G2382" s="4" t="str">
        <f>Sheet1!G2382</f>
        <v>2021-07-23T22:56:23.305</v>
      </c>
      <c r="H2382" s="4" t="str">
        <f>Sheet1!H2382</f>
        <v>2021-07-23T22:58:17.775</v>
      </c>
      <c r="I2382" s="4" t="str">
        <f>Sheet1!I2382</f>
        <v>2021-07-23T23:07:23.327</v>
      </c>
      <c r="J2382" s="4" t="str">
        <f>Sheet1!J2382</f>
        <v>YES</v>
      </c>
      <c r="K2382" s="4">
        <f>Sheet1!K2382</f>
        <v>5</v>
      </c>
      <c r="L2382" s="4">
        <f>Sheet1!L2382</f>
        <v>225</v>
      </c>
      <c r="M2382" s="4">
        <f>Sheet1!M2382</f>
        <v>0</v>
      </c>
      <c r="N2382" s="4">
        <f>Sheet1!N2382</f>
        <v>0</v>
      </c>
      <c r="O2382">
        <f t="shared" si="148"/>
        <v>1</v>
      </c>
      <c r="P2382" s="7" t="str">
        <f t="shared" si="149"/>
        <v>22:53:42.980</v>
      </c>
      <c r="Q2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82" s="18" t="str">
        <f t="shared" si="150"/>
        <v>2021-07-23</v>
      </c>
      <c r="S2382" s="14">
        <f>WEEKDAY(transaction[[#This Row],[Date]],1)</f>
        <v>6</v>
      </c>
      <c r="T2382" s="4" t="str">
        <f>TEXT(transaction[[#This Row],[Date]],"mmmm")</f>
        <v>July</v>
      </c>
      <c r="U2382" s="4">
        <f>COUNT(transaction[[#This Row],[Order ID]])</f>
        <v>1</v>
      </c>
      <c r="V2382" s="22">
        <f>transaction[[#This Row],[succesful delivery]]/transaction[[#This Row],[ordernum]]</f>
        <v>1</v>
      </c>
      <c r="W2382" s="4">
        <f t="shared" si="151"/>
        <v>2</v>
      </c>
      <c r="X2382" s="23">
        <f>(RIGHT(Completed_Cancelled_Timestamp,LEN(Completed_Cancelled_Timestamp)-FIND("T",Completed_Cancelled_Timestamp)))-transaction[Order time]</f>
        <v>9.4947569444445712E-3</v>
      </c>
      <c r="Y2382" s="4" t="str">
        <f>IF(OR(WEEKDAY(transaction[Weeknum], 1) = 1,WEEKDAY(transaction[Weeknum], 1) = 7), "Weekend", "Weekday")</f>
        <v>Weekday</v>
      </c>
    </row>
    <row r="2383" spans="1:25" ht="15.6" x14ac:dyDescent="0.3">
      <c r="A2383" s="4" t="str">
        <f>CLEAN(TRIM(Sheet1!A2383))</f>
        <v>2021-07-25T20:49:51.369</v>
      </c>
      <c r="B2383" s="4" t="str">
        <f>CLEAN(TRIM(Sheet1!B2383))</f>
        <v>MYE685815</v>
      </c>
      <c r="C2383" s="4" t="str">
        <f>CLEAN(TRIM(Sheet1!C2383))</f>
        <v>HSR Layout</v>
      </c>
      <c r="D2383" s="4" t="str">
        <f>CLEAN(TRIM(Sheet1!D2383))</f>
        <v>HSR Layout</v>
      </c>
      <c r="E2383" s="4">
        <f>Sheet1!E2383</f>
        <v>303082</v>
      </c>
      <c r="F2383" s="4" t="str">
        <f>Sheet1!F2383</f>
        <v>['Marlboro Advance (Gold Advance)-Pack of 10', 'Coca Cola Pet Bottle-750 Ml', 'Lays Hot n Sweet Chilli Potato Chips-52 Gms']</v>
      </c>
      <c r="G2383" s="4" t="str">
        <f>Sheet1!G2383</f>
        <v>2021-07-25T20:52:32.023</v>
      </c>
      <c r="H2383" s="4" t="str">
        <f>Sheet1!H2383</f>
        <v>2021-07-25T20:54:31.969</v>
      </c>
      <c r="I2383" s="4" t="str">
        <f>Sheet1!I2383</f>
        <v>2021-07-25T21:36:19.584</v>
      </c>
      <c r="J2383" s="4" t="str">
        <f>Sheet1!J2383</f>
        <v>YES</v>
      </c>
      <c r="K2383" s="4">
        <f>Sheet1!K2383</f>
        <v>5</v>
      </c>
      <c r="L2383" s="4">
        <f>Sheet1!L2383</f>
        <v>225</v>
      </c>
      <c r="M2383" s="4">
        <f>Sheet1!M2383</f>
        <v>32</v>
      </c>
      <c r="N2383" s="4">
        <f>Sheet1!N2383</f>
        <v>0</v>
      </c>
      <c r="O2383">
        <f t="shared" si="148"/>
        <v>1</v>
      </c>
      <c r="P2383" s="7" t="str">
        <f t="shared" si="149"/>
        <v>20:49:51.369</v>
      </c>
      <c r="Q2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83" s="18" t="str">
        <f t="shared" si="150"/>
        <v>2021-07-25</v>
      </c>
      <c r="S2383" s="14">
        <f>WEEKDAY(transaction[[#This Row],[Date]],1)</f>
        <v>1</v>
      </c>
      <c r="T2383" s="4" t="str">
        <f>TEXT(transaction[[#This Row],[Date]],"mmmm")</f>
        <v>July</v>
      </c>
      <c r="U2383" s="4">
        <f>COUNT(transaction[[#This Row],[Order ID]])</f>
        <v>1</v>
      </c>
      <c r="V2383" s="22">
        <f>transaction[[#This Row],[succesful delivery]]/transaction[[#This Row],[ordernum]]</f>
        <v>1</v>
      </c>
      <c r="W2383" s="4">
        <f t="shared" si="151"/>
        <v>3</v>
      </c>
      <c r="X2383" s="23">
        <f>(RIGHT(Completed_Cancelled_Timestamp,LEN(Completed_Cancelled_Timestamp)-FIND("T",Completed_Cancelled_Timestamp)))-transaction[Order time]</f>
        <v>3.2271006944444403E-2</v>
      </c>
      <c r="Y2383" s="4" t="str">
        <f>IF(OR(WEEKDAY(transaction[Weeknum], 1) = 1,WEEKDAY(transaction[Weeknum], 1) = 7), "Weekend", "Weekday")</f>
        <v>Weekend</v>
      </c>
    </row>
    <row r="2384" spans="1:25" ht="15.6" hidden="1" x14ac:dyDescent="0.3">
      <c r="A2384" s="4" t="str">
        <f>CLEAN(TRIM(Sheet1!A2384))</f>
        <v>2021-07-27T19:14:45.625</v>
      </c>
      <c r="B2384" s="4" t="str">
        <f>CLEAN(TRIM(Sheet1!B2384))</f>
        <v>MYE685815</v>
      </c>
      <c r="C2384" s="4" t="str">
        <f>CLEAN(TRIM(Sheet1!C2384))</f>
        <v>HSR Layout</v>
      </c>
      <c r="D2384" s="4" t="str">
        <f>CLEAN(TRIM(Sheet1!D2384))</f>
        <v>HSR Layout</v>
      </c>
      <c r="E2384" s="4">
        <f>Sheet1!E2384</f>
        <v>304364</v>
      </c>
      <c r="F2384" s="4" t="str">
        <f>Sheet1!F2384</f>
        <v>['Marlboro Advance (Gold Advance)-Pack of 10']</v>
      </c>
      <c r="G2384" s="4" t="str">
        <f>Sheet1!G2384</f>
        <v>2021-07-27T19:17:33.530</v>
      </c>
      <c r="H2384" s="4" t="str">
        <f>Sheet1!H2384</f>
        <v>2021-07-27T19:19:52.883</v>
      </c>
      <c r="I2384" s="4" t="str">
        <f>Sheet1!I2384</f>
        <v>2021-07-27T19:32:16.319</v>
      </c>
      <c r="J2384" s="4" t="str">
        <f>Sheet1!J2384</f>
        <v>YES</v>
      </c>
      <c r="K2384" s="4">
        <f>Sheet1!K2384</f>
        <v>5</v>
      </c>
      <c r="L2384" s="4">
        <f>Sheet1!L2384</f>
        <v>165</v>
      </c>
      <c r="M2384" s="4">
        <f>Sheet1!M2384</f>
        <v>25</v>
      </c>
      <c r="N2384" s="4">
        <f>Sheet1!N2384</f>
        <v>0</v>
      </c>
      <c r="O2384">
        <f t="shared" si="148"/>
        <v>1</v>
      </c>
      <c r="P2384" s="7" t="str">
        <f t="shared" si="149"/>
        <v>19:14:45.625</v>
      </c>
      <c r="Q2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84" s="18" t="str">
        <f t="shared" si="150"/>
        <v>2021-07-27</v>
      </c>
      <c r="S2384" s="14">
        <f>WEEKDAY(transaction[[#This Row],[Date]],1)</f>
        <v>3</v>
      </c>
      <c r="T2384" s="4" t="str">
        <f>TEXT(transaction[[#This Row],[Date]],"mmmm")</f>
        <v>July</v>
      </c>
      <c r="U2384" s="4">
        <f>COUNT(transaction[[#This Row],[Order ID]])</f>
        <v>1</v>
      </c>
      <c r="V2384" s="22">
        <f>transaction[[#This Row],[succesful delivery]]/transaction[[#This Row],[ordernum]]</f>
        <v>1</v>
      </c>
      <c r="W2384" s="4">
        <f t="shared" si="151"/>
        <v>1</v>
      </c>
      <c r="X2384" s="23">
        <f>(RIGHT(Completed_Cancelled_Timestamp,LEN(Completed_Cancelled_Timestamp)-FIND("T",Completed_Cancelled_Timestamp)))-transaction[Order time]</f>
        <v>1.2160810185185222E-2</v>
      </c>
      <c r="Y2384" s="4" t="str">
        <f>IF(OR(WEEKDAY(transaction[Weeknum], 1) = 1,WEEKDAY(transaction[Weeknum], 1) = 7), "Weekend", "Weekday")</f>
        <v>Weekday</v>
      </c>
    </row>
    <row r="2385" spans="1:25" ht="15.6" hidden="1" x14ac:dyDescent="0.3">
      <c r="A2385" s="4" t="str">
        <f>CLEAN(TRIM(Sheet1!A2385))</f>
        <v>2021-07-28T14:22:08.515</v>
      </c>
      <c r="B2385" s="4" t="str">
        <f>CLEAN(TRIM(Sheet1!B2385))</f>
        <v>MYE685815</v>
      </c>
      <c r="C2385" s="4" t="str">
        <f>CLEAN(TRIM(Sheet1!C2385))</f>
        <v>HSR Layout</v>
      </c>
      <c r="D2385" s="4" t="str">
        <f>CLEAN(TRIM(Sheet1!D2385))</f>
        <v>HSR Layout</v>
      </c>
      <c r="E2385" s="4">
        <f>Sheet1!E2385</f>
        <v>304902</v>
      </c>
      <c r="F2385" s="4" t="str">
        <f>Sheet1!F2385</f>
        <v>['Marlboro Advance (Gold Advance)-Pack of 10']</v>
      </c>
      <c r="G2385" s="4" t="str">
        <f>Sheet1!G2385</f>
        <v>2021-07-28T14:31:54.431</v>
      </c>
      <c r="H2385" s="4" t="str">
        <f>Sheet1!H2385</f>
        <v>2021-07-28T14:32:20.913</v>
      </c>
      <c r="I2385" s="4" t="str">
        <f>Sheet1!I2385</f>
        <v>2021-07-28T14:39:50.067</v>
      </c>
      <c r="J2385" s="4" t="str">
        <f>Sheet1!J2385</f>
        <v>YES</v>
      </c>
      <c r="K2385" s="4">
        <f>Sheet1!K2385</f>
        <v>5</v>
      </c>
      <c r="L2385" s="4">
        <f>Sheet1!L2385</f>
        <v>165</v>
      </c>
      <c r="M2385" s="4">
        <f>Sheet1!M2385</f>
        <v>25</v>
      </c>
      <c r="N2385" s="4">
        <f>Sheet1!N2385</f>
        <v>0</v>
      </c>
      <c r="O2385">
        <f t="shared" si="148"/>
        <v>1</v>
      </c>
      <c r="P2385" s="7" t="str">
        <f t="shared" si="149"/>
        <v>14:22:08.515</v>
      </c>
      <c r="Q2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85" s="18" t="str">
        <f t="shared" si="150"/>
        <v>2021-07-28</v>
      </c>
      <c r="S2385" s="14">
        <f>WEEKDAY(transaction[[#This Row],[Date]],1)</f>
        <v>4</v>
      </c>
      <c r="T2385" s="4" t="str">
        <f>TEXT(transaction[[#This Row],[Date]],"mmmm")</f>
        <v>July</v>
      </c>
      <c r="U2385" s="4">
        <f>COUNT(transaction[[#This Row],[Order ID]])</f>
        <v>1</v>
      </c>
      <c r="V2385" s="22">
        <f>transaction[[#This Row],[succesful delivery]]/transaction[[#This Row],[ordernum]]</f>
        <v>1</v>
      </c>
      <c r="W2385" s="4">
        <f t="shared" si="151"/>
        <v>1</v>
      </c>
      <c r="X2385" s="23">
        <f>(RIGHT(Completed_Cancelled_Timestamp,LEN(Completed_Cancelled_Timestamp)-FIND("T",Completed_Cancelled_Timestamp)))-transaction[Order time]</f>
        <v>1.2286481481481593E-2</v>
      </c>
      <c r="Y2385" s="4" t="str">
        <f>IF(OR(WEEKDAY(transaction[Weeknum], 1) = 1,WEEKDAY(transaction[Weeknum], 1) = 7), "Weekend", "Weekday")</f>
        <v>Weekday</v>
      </c>
    </row>
    <row r="2386" spans="1:25" ht="15.6" hidden="1" x14ac:dyDescent="0.3">
      <c r="A2386" s="4" t="str">
        <f>CLEAN(TRIM(Sheet1!A2386))</f>
        <v>2021-07-29T22:34:53.262</v>
      </c>
      <c r="B2386" s="4" t="str">
        <f>CLEAN(TRIM(Sheet1!B2386))</f>
        <v>MYE685815</v>
      </c>
      <c r="C2386" s="4" t="str">
        <f>CLEAN(TRIM(Sheet1!C2386))</f>
        <v>HSR Layout</v>
      </c>
      <c r="D2386" s="4" t="str">
        <f>CLEAN(TRIM(Sheet1!D2386))</f>
        <v>HSR Layout</v>
      </c>
      <c r="E2386" s="4">
        <f>Sheet1!E2386</f>
        <v>306057</v>
      </c>
      <c r="F2386" s="4" t="str">
        <f>Sheet1!F2386</f>
        <v>['Marlboro Advance (Gold Advance)-Pack of 10']</v>
      </c>
      <c r="G2386" s="4" t="str">
        <f>Sheet1!G2386</f>
        <v>2021-07-29T22:36:13.348</v>
      </c>
      <c r="H2386" s="4" t="str">
        <f>Sheet1!H2386</f>
        <v>2021-07-29T22:38:21.424</v>
      </c>
      <c r="I2386" s="4" t="str">
        <f>Sheet1!I2386</f>
        <v>2021-07-29T22:47:35.259</v>
      </c>
      <c r="J2386" s="4" t="str">
        <f>Sheet1!J2386</f>
        <v>YES</v>
      </c>
      <c r="K2386" s="4">
        <f>Sheet1!K2386</f>
        <v>5</v>
      </c>
      <c r="L2386" s="4">
        <f>Sheet1!L2386</f>
        <v>165</v>
      </c>
      <c r="M2386" s="4">
        <f>Sheet1!M2386</f>
        <v>25</v>
      </c>
      <c r="N2386" s="4">
        <f>Sheet1!N2386</f>
        <v>0</v>
      </c>
      <c r="O2386">
        <f t="shared" si="148"/>
        <v>1</v>
      </c>
      <c r="P2386" s="7" t="str">
        <f t="shared" si="149"/>
        <v>22:34:53.262</v>
      </c>
      <c r="Q2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86" s="18" t="str">
        <f t="shared" si="150"/>
        <v>2021-07-29</v>
      </c>
      <c r="S2386" s="14">
        <f>WEEKDAY(transaction[[#This Row],[Date]],1)</f>
        <v>5</v>
      </c>
      <c r="T2386" s="4" t="str">
        <f>TEXT(transaction[[#This Row],[Date]],"mmmm")</f>
        <v>July</v>
      </c>
      <c r="U2386" s="4">
        <f>COUNT(transaction[[#This Row],[Order ID]])</f>
        <v>1</v>
      </c>
      <c r="V2386" s="22">
        <f>transaction[[#This Row],[succesful delivery]]/transaction[[#This Row],[ordernum]]</f>
        <v>1</v>
      </c>
      <c r="W2386" s="4">
        <f t="shared" si="151"/>
        <v>1</v>
      </c>
      <c r="X2386" s="23">
        <f>(RIGHT(Completed_Cancelled_Timestamp,LEN(Completed_Cancelled_Timestamp)-FIND("T",Completed_Cancelled_Timestamp)))-transaction[Order time]</f>
        <v>8.8194097222222823E-3</v>
      </c>
      <c r="Y2386" s="4" t="str">
        <f>IF(OR(WEEKDAY(transaction[Weeknum], 1) = 1,WEEKDAY(transaction[Weeknum], 1) = 7), "Weekend", "Weekday")</f>
        <v>Weekday</v>
      </c>
    </row>
    <row r="2387" spans="1:25" ht="15.6" hidden="1" x14ac:dyDescent="0.3">
      <c r="A2387" s="4" t="str">
        <f>CLEAN(TRIM(Sheet1!A2387))</f>
        <v>2021-07-30T23:37:15.730</v>
      </c>
      <c r="B2387" s="4" t="str">
        <f>CLEAN(TRIM(Sheet1!B2387))</f>
        <v>MYE685815</v>
      </c>
      <c r="C2387" s="4" t="str">
        <f>CLEAN(TRIM(Sheet1!C2387))</f>
        <v>HSR Layout</v>
      </c>
      <c r="D2387" s="4" t="str">
        <f>CLEAN(TRIM(Sheet1!D2387))</f>
        <v>HSR Layout</v>
      </c>
      <c r="E2387" s="4">
        <f>Sheet1!E2387</f>
        <v>306845</v>
      </c>
      <c r="F2387" s="4" t="str">
        <f>Sheet1!F2387</f>
        <v>['Mars Chocolate-51 Gms', 'Parle Kismi Toffee-294 Gms', 'Nestle Kitkat Chocolate - Dessert Delight Truffle-50 Gms', 'Munch Chocolate Bar-23 Gms', 'Munch Chocolate Bar-11.5 Gms', 'Cadbury Perk-28 Gms']</v>
      </c>
      <c r="G2387" s="4" t="str">
        <f>Sheet1!G2387</f>
        <v>2021-07-30T23:41:32.181</v>
      </c>
      <c r="H2387" s="4" t="str">
        <f>Sheet1!H2387</f>
        <v>2021-07-30T23:48:44.003</v>
      </c>
      <c r="I2387" s="4" t="str">
        <f>Sheet1!I2387</f>
        <v>2021-07-31T00:03:18.059</v>
      </c>
      <c r="J2387" s="4" t="str">
        <f>Sheet1!J2387</f>
        <v>YES</v>
      </c>
      <c r="K2387" s="4">
        <f>Sheet1!K2387</f>
        <v>5</v>
      </c>
      <c r="L2387" s="4">
        <f>Sheet1!L2387</f>
        <v>225</v>
      </c>
      <c r="M2387" s="4">
        <f>Sheet1!M2387</f>
        <v>33</v>
      </c>
      <c r="N2387" s="4">
        <f>Sheet1!N2387</f>
        <v>0</v>
      </c>
      <c r="O2387">
        <f t="shared" si="148"/>
        <v>1</v>
      </c>
      <c r="P2387" s="7" t="str">
        <f t="shared" si="149"/>
        <v>23:37:15.730</v>
      </c>
      <c r="Q2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87" s="18" t="str">
        <f t="shared" si="150"/>
        <v>2021-07-30</v>
      </c>
      <c r="S2387" s="14">
        <f>WEEKDAY(transaction[[#This Row],[Date]],1)</f>
        <v>6</v>
      </c>
      <c r="T2387" s="4" t="str">
        <f>TEXT(transaction[[#This Row],[Date]],"mmmm")</f>
        <v>July</v>
      </c>
      <c r="U2387" s="4">
        <f>COUNT(transaction[[#This Row],[Order ID]])</f>
        <v>1</v>
      </c>
      <c r="V2387" s="22">
        <f>transaction[[#This Row],[succesful delivery]]/transaction[[#This Row],[ordernum]]</f>
        <v>1</v>
      </c>
      <c r="W2387" s="4">
        <f t="shared" si="151"/>
        <v>6</v>
      </c>
      <c r="X2387" s="23">
        <f>(RIGHT(Completed_Cancelled_Timestamp,LEN(Completed_Cancelled_Timestamp)-FIND("T",Completed_Cancelled_Timestamp)))-transaction[Order time]</f>
        <v>-0.98191748842592586</v>
      </c>
      <c r="Y2387" s="4" t="str">
        <f>IF(OR(WEEKDAY(transaction[Weeknum], 1) = 1,WEEKDAY(transaction[Weeknum], 1) = 7), "Weekend", "Weekday")</f>
        <v>Weekday</v>
      </c>
    </row>
    <row r="2388" spans="1:25" ht="15.6" x14ac:dyDescent="0.3">
      <c r="A2388" s="4" t="str">
        <f>CLEAN(TRIM(Sheet1!A2388))</f>
        <v>2021-08-01T20:28:49.604</v>
      </c>
      <c r="B2388" s="4" t="str">
        <f>CLEAN(TRIM(Sheet1!B2388))</f>
        <v>MYE685815</v>
      </c>
      <c r="C2388" s="4" t="str">
        <f>CLEAN(TRIM(Sheet1!C2388))</f>
        <v>HSR Layout</v>
      </c>
      <c r="D2388" s="4" t="str">
        <f>CLEAN(TRIM(Sheet1!D2388))</f>
        <v>HSR Layout</v>
      </c>
      <c r="E2388" s="4">
        <f>Sheet1!E2388</f>
        <v>308172</v>
      </c>
      <c r="F2388" s="4" t="str">
        <f>Sheet1!F2388</f>
        <v>['Marlboro Advance (Gold Advance)-Pack of 10']</v>
      </c>
      <c r="G2388" s="4" t="str">
        <f>Sheet1!G2388</f>
        <v>2021-08-01T20:30:07.944</v>
      </c>
      <c r="H2388" s="4" t="str">
        <f>Sheet1!H2388</f>
        <v>2021-08-01T20:40:27.155</v>
      </c>
      <c r="I2388" s="4" t="str">
        <f>Sheet1!I2388</f>
        <v>2021-08-01T20:51:40.712</v>
      </c>
      <c r="J2388" s="4" t="str">
        <f>Sheet1!J2388</f>
        <v>YES</v>
      </c>
      <c r="K2388" s="4">
        <f>Sheet1!K2388</f>
        <v>5</v>
      </c>
      <c r="L2388" s="4">
        <f>Sheet1!L2388</f>
        <v>165</v>
      </c>
      <c r="M2388" s="4">
        <f>Sheet1!M2388</f>
        <v>25</v>
      </c>
      <c r="N2388" s="4">
        <f>Sheet1!N2388</f>
        <v>0</v>
      </c>
      <c r="O2388">
        <f t="shared" si="148"/>
        <v>1</v>
      </c>
      <c r="P2388" s="7" t="str">
        <f t="shared" si="149"/>
        <v>20:28:49.604</v>
      </c>
      <c r="Q2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88" s="18" t="str">
        <f t="shared" si="150"/>
        <v>2021-08-01</v>
      </c>
      <c r="S2388" s="14">
        <f>WEEKDAY(transaction[[#This Row],[Date]],1)</f>
        <v>1</v>
      </c>
      <c r="T2388" s="4" t="str">
        <f>TEXT(transaction[[#This Row],[Date]],"mmmm")</f>
        <v>August</v>
      </c>
      <c r="U2388" s="4">
        <f>COUNT(transaction[[#This Row],[Order ID]])</f>
        <v>1</v>
      </c>
      <c r="V2388" s="22">
        <f>transaction[[#This Row],[succesful delivery]]/transaction[[#This Row],[ordernum]]</f>
        <v>1</v>
      </c>
      <c r="W2388" s="4">
        <f t="shared" si="151"/>
        <v>1</v>
      </c>
      <c r="X2388" s="23">
        <f>(RIGHT(Completed_Cancelled_Timestamp,LEN(Completed_Cancelled_Timestamp)-FIND("T",Completed_Cancelled_Timestamp)))-transaction[Order time]</f>
        <v>1.5869305555555435E-2</v>
      </c>
      <c r="Y2388" s="4" t="str">
        <f>IF(OR(WEEKDAY(transaction[Weeknum], 1) = 1,WEEKDAY(transaction[Weeknum], 1) = 7), "Weekend", "Weekday")</f>
        <v>Weekend</v>
      </c>
    </row>
    <row r="2389" spans="1:25" ht="15.6" hidden="1" x14ac:dyDescent="0.3">
      <c r="A2389" s="4" t="str">
        <f>CLEAN(TRIM(Sheet1!A2389))</f>
        <v>2021-08-03T09:10:15.498</v>
      </c>
      <c r="B2389" s="4" t="str">
        <f>CLEAN(TRIM(Sheet1!B2389))</f>
        <v>MYE685815</v>
      </c>
      <c r="C2389" s="4" t="str">
        <f>CLEAN(TRIM(Sheet1!C2389))</f>
        <v>HSR Layout</v>
      </c>
      <c r="D2389" s="4" t="str">
        <f>CLEAN(TRIM(Sheet1!D2389))</f>
        <v>HSR Layout</v>
      </c>
      <c r="E2389" s="4">
        <f>Sheet1!E2389</f>
        <v>309071</v>
      </c>
      <c r="F2389" s="4" t="str">
        <f>Sheet1!F2389</f>
        <v>['Marlboro Advance (Gold Advance)-Pack of 10']</v>
      </c>
      <c r="G2389" s="4" t="str">
        <f>Sheet1!G2389</f>
        <v>2021-08-03T09:11:24.894</v>
      </c>
      <c r="H2389" s="4" t="str">
        <f>Sheet1!H2389</f>
        <v>2021-08-03T09:12:22.856</v>
      </c>
      <c r="I2389" s="4" t="str">
        <f>Sheet1!I2389</f>
        <v>2021-08-03T09:22:01.784</v>
      </c>
      <c r="J2389" s="4" t="str">
        <f>Sheet1!J2389</f>
        <v>YES</v>
      </c>
      <c r="K2389" s="4">
        <f>Sheet1!K2389</f>
        <v>5</v>
      </c>
      <c r="L2389" s="4">
        <f>Sheet1!L2389</f>
        <v>165</v>
      </c>
      <c r="M2389" s="4">
        <f>Sheet1!M2389</f>
        <v>25</v>
      </c>
      <c r="N2389" s="4">
        <f>Sheet1!N2389</f>
        <v>0</v>
      </c>
      <c r="O2389">
        <f t="shared" si="148"/>
        <v>1</v>
      </c>
      <c r="P2389" s="7" t="str">
        <f t="shared" si="149"/>
        <v>09:10:15.498</v>
      </c>
      <c r="Q2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89" s="18" t="str">
        <f t="shared" si="150"/>
        <v>2021-08-03</v>
      </c>
      <c r="S2389" s="14">
        <f>WEEKDAY(transaction[[#This Row],[Date]],1)</f>
        <v>3</v>
      </c>
      <c r="T2389" s="4" t="str">
        <f>TEXT(transaction[[#This Row],[Date]],"mmmm")</f>
        <v>August</v>
      </c>
      <c r="U2389" s="4">
        <f>COUNT(transaction[[#This Row],[Order ID]])</f>
        <v>1</v>
      </c>
      <c r="V2389" s="22">
        <f>transaction[[#This Row],[succesful delivery]]/transaction[[#This Row],[ordernum]]</f>
        <v>1</v>
      </c>
      <c r="W2389" s="4">
        <f t="shared" si="151"/>
        <v>1</v>
      </c>
      <c r="X2389" s="23">
        <f>(RIGHT(Completed_Cancelled_Timestamp,LEN(Completed_Cancelled_Timestamp)-FIND("T",Completed_Cancelled_Timestamp)))-transaction[Order time]</f>
        <v>8.174606481481439E-3</v>
      </c>
      <c r="Y2389" s="4" t="str">
        <f>IF(OR(WEEKDAY(transaction[Weeknum], 1) = 1,WEEKDAY(transaction[Weeknum], 1) = 7), "Weekend", "Weekday")</f>
        <v>Weekday</v>
      </c>
    </row>
    <row r="2390" spans="1:25" ht="15.6" hidden="1" x14ac:dyDescent="0.3">
      <c r="A2390" s="4" t="str">
        <f>CLEAN(TRIM(Sheet1!A2390))</f>
        <v>2021-08-11T20:23:29.209</v>
      </c>
      <c r="B2390" s="4" t="str">
        <f>CLEAN(TRIM(Sheet1!B2390))</f>
        <v>MYE685815</v>
      </c>
      <c r="C2390" s="4" t="str">
        <f>CLEAN(TRIM(Sheet1!C2390))</f>
        <v>HSR Layout</v>
      </c>
      <c r="D2390" s="4" t="str">
        <f>CLEAN(TRIM(Sheet1!D2390))</f>
        <v>HSR Layout</v>
      </c>
      <c r="E2390" s="4">
        <f>Sheet1!E2390</f>
        <v>315085</v>
      </c>
      <c r="F2390" s="4" t="str">
        <f>Sheet1!F2390</f>
        <v>['Man Matters Biotin Hair Growth Gummies 4 Pcs-4 Pcs', 'Marlboro Advance (Gold Advance)-Pack of 10']</v>
      </c>
      <c r="G2390" s="4" t="str">
        <f>Sheet1!G2390</f>
        <v>2021-08-11T20:26:58.268</v>
      </c>
      <c r="H2390" s="4" t="str">
        <f>Sheet1!H2390</f>
        <v>2021-08-11T20:31:52.636</v>
      </c>
      <c r="I2390" s="4" t="str">
        <f>Sheet1!I2390</f>
        <v>2021-08-11T20:40:03.795</v>
      </c>
      <c r="J2390" s="4" t="str">
        <f>Sheet1!J2390</f>
        <v>YES</v>
      </c>
      <c r="K2390" s="4">
        <f>Sheet1!K2390</f>
        <v>5</v>
      </c>
      <c r="L2390" s="4">
        <f>Sheet1!L2390</f>
        <v>254</v>
      </c>
      <c r="M2390" s="4">
        <f>Sheet1!M2390</f>
        <v>25</v>
      </c>
      <c r="N2390" s="4">
        <f>Sheet1!N2390</f>
        <v>89</v>
      </c>
      <c r="O2390">
        <f t="shared" si="148"/>
        <v>1</v>
      </c>
      <c r="P2390" s="7" t="str">
        <f t="shared" si="149"/>
        <v>20:23:29.209</v>
      </c>
      <c r="Q2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90" s="18" t="str">
        <f t="shared" si="150"/>
        <v>2021-08-11</v>
      </c>
      <c r="S2390" s="14">
        <f>WEEKDAY(transaction[[#This Row],[Date]],1)</f>
        <v>4</v>
      </c>
      <c r="T2390" s="4" t="str">
        <f>TEXT(transaction[[#This Row],[Date]],"mmmm")</f>
        <v>August</v>
      </c>
      <c r="U2390" s="4">
        <f>COUNT(transaction[[#This Row],[Order ID]])</f>
        <v>1</v>
      </c>
      <c r="V2390" s="22">
        <f>transaction[[#This Row],[succesful delivery]]/transaction[[#This Row],[ordernum]]</f>
        <v>1</v>
      </c>
      <c r="W2390" s="4">
        <f t="shared" si="151"/>
        <v>2</v>
      </c>
      <c r="X2390" s="23">
        <f>(RIGHT(Completed_Cancelled_Timestamp,LEN(Completed_Cancelled_Timestamp)-FIND("T",Completed_Cancelled_Timestamp)))-transaction[Order time]</f>
        <v>1.1511412037036983E-2</v>
      </c>
      <c r="Y2390" s="4" t="str">
        <f>IF(OR(WEEKDAY(transaction[Weeknum], 1) = 1,WEEKDAY(transaction[Weeknum], 1) = 7), "Weekend", "Weekday")</f>
        <v>Weekday</v>
      </c>
    </row>
    <row r="2391" spans="1:25" ht="15.6" hidden="1" x14ac:dyDescent="0.3">
      <c r="A2391" s="4" t="str">
        <f>CLEAN(TRIM(Sheet1!A2391))</f>
        <v>2021-08-14T12:18:30.578</v>
      </c>
      <c r="B2391" s="4" t="str">
        <f>CLEAN(TRIM(Sheet1!B2391))</f>
        <v>MYE685815</v>
      </c>
      <c r="C2391" s="4" t="str">
        <f>CLEAN(TRIM(Sheet1!C2391))</f>
        <v>HSR Layout</v>
      </c>
      <c r="D2391" s="4" t="str">
        <f>CLEAN(TRIM(Sheet1!D2391))</f>
        <v>HSR Layout</v>
      </c>
      <c r="E2391" s="4">
        <f>Sheet1!E2391</f>
        <v>317174</v>
      </c>
      <c r="F2391" s="4" t="str">
        <f>Sheet1!F2391</f>
        <v>['Surprise WOW Skincare Product 1 Pc-1 Pc', 'Marlboro Advance (Gold Advance)-Pack of 10']</v>
      </c>
      <c r="G2391" s="4" t="str">
        <f>Sheet1!G2391</f>
        <v>2021-08-14T12:19:39.523</v>
      </c>
      <c r="H2391" s="4" t="str">
        <f>Sheet1!H2391</f>
        <v>2021-08-14T12:23:20.371</v>
      </c>
      <c r="I2391" s="4" t="str">
        <f>Sheet1!I2391</f>
        <v>2021-08-14T12:32:08.785</v>
      </c>
      <c r="J2391" s="4" t="str">
        <f>Sheet1!J2391</f>
        <v>YES</v>
      </c>
      <c r="K2391" s="4">
        <f>Sheet1!K2391</f>
        <v>5</v>
      </c>
      <c r="L2391" s="4">
        <f>Sheet1!L2391</f>
        <v>264</v>
      </c>
      <c r="M2391" s="4">
        <f>Sheet1!M2391</f>
        <v>25</v>
      </c>
      <c r="N2391" s="4">
        <f>Sheet1!N2391</f>
        <v>99</v>
      </c>
      <c r="O2391">
        <f t="shared" si="148"/>
        <v>1</v>
      </c>
      <c r="P2391" s="7" t="str">
        <f t="shared" si="149"/>
        <v>12:18:30.578</v>
      </c>
      <c r="Q2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91" s="18" t="str">
        <f t="shared" si="150"/>
        <v>2021-08-14</v>
      </c>
      <c r="S2391" s="14">
        <f>WEEKDAY(transaction[[#This Row],[Date]],1)</f>
        <v>7</v>
      </c>
      <c r="T2391" s="4" t="str">
        <f>TEXT(transaction[[#This Row],[Date]],"mmmm")</f>
        <v>August</v>
      </c>
      <c r="U2391" s="4">
        <f>COUNT(transaction[[#This Row],[Order ID]])</f>
        <v>1</v>
      </c>
      <c r="V2391" s="22">
        <f>transaction[[#This Row],[succesful delivery]]/transaction[[#This Row],[ordernum]]</f>
        <v>1</v>
      </c>
      <c r="W2391" s="4">
        <f t="shared" si="151"/>
        <v>2</v>
      </c>
      <c r="X2391" s="23">
        <f>(RIGHT(Completed_Cancelled_Timestamp,LEN(Completed_Cancelled_Timestamp)-FIND("T",Completed_Cancelled_Timestamp)))-transaction[Order time]</f>
        <v>9.4699884259259459E-3</v>
      </c>
      <c r="Y2391" s="4" t="str">
        <f>IF(OR(WEEKDAY(transaction[Weeknum], 1) = 1,WEEKDAY(transaction[Weeknum], 1) = 7), "Weekend", "Weekday")</f>
        <v>Weekend</v>
      </c>
    </row>
    <row r="2392" spans="1:25" ht="15.6" hidden="1" x14ac:dyDescent="0.3">
      <c r="A2392" s="4" t="str">
        <f>CLEAN(TRIM(Sheet1!A2392))</f>
        <v>2021-08-14T14:27:01.084</v>
      </c>
      <c r="B2392" s="4" t="str">
        <f>CLEAN(TRIM(Sheet1!B2392))</f>
        <v>MYE685815</v>
      </c>
      <c r="C2392" s="4" t="str">
        <f>CLEAN(TRIM(Sheet1!C2392))</f>
        <v>HSR Layout</v>
      </c>
      <c r="D2392" s="4" t="str">
        <f>CLEAN(TRIM(Sheet1!D2392))</f>
        <v>HSR Layout</v>
      </c>
      <c r="E2392" s="4">
        <f>Sheet1!E2392</f>
        <v>317284</v>
      </c>
      <c r="F2392" s="4" t="str">
        <f>Sheet1!F2392</f>
        <v>['Coriander Seeds-500 Gms']</v>
      </c>
      <c r="G2392" s="4" t="str">
        <f>Sheet1!G2392</f>
        <v>2021-08-14T14:31:39.040</v>
      </c>
      <c r="H2392" s="4" t="str">
        <f>Sheet1!H2392</f>
        <v>2021-08-14T14:33:24.695</v>
      </c>
      <c r="I2392" s="4" t="str">
        <f>Sheet1!I2392</f>
        <v>2021-08-14T14:45:27.695</v>
      </c>
      <c r="J2392" s="4" t="str">
        <f>Sheet1!J2392</f>
        <v>YES</v>
      </c>
      <c r="K2392" s="4">
        <f>Sheet1!K2392</f>
        <v>5</v>
      </c>
      <c r="L2392" s="4">
        <f>Sheet1!L2392</f>
        <v>100</v>
      </c>
      <c r="M2392" s="4">
        <f>Sheet1!M2392</f>
        <v>25</v>
      </c>
      <c r="N2392" s="4">
        <f>Sheet1!N2392</f>
        <v>0</v>
      </c>
      <c r="O2392">
        <f t="shared" si="148"/>
        <v>1</v>
      </c>
      <c r="P2392" s="7" t="str">
        <f t="shared" si="149"/>
        <v>14:27:01.084</v>
      </c>
      <c r="Q2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92" s="18" t="str">
        <f t="shared" si="150"/>
        <v>2021-08-14</v>
      </c>
      <c r="S2392" s="14">
        <f>WEEKDAY(transaction[[#This Row],[Date]],1)</f>
        <v>7</v>
      </c>
      <c r="T2392" s="4" t="str">
        <f>TEXT(transaction[[#This Row],[Date]],"mmmm")</f>
        <v>August</v>
      </c>
      <c r="U2392" s="4">
        <f>COUNT(transaction[[#This Row],[Order ID]])</f>
        <v>1</v>
      </c>
      <c r="V2392" s="22">
        <f>transaction[[#This Row],[succesful delivery]]/transaction[[#This Row],[ordernum]]</f>
        <v>1</v>
      </c>
      <c r="W2392" s="4">
        <f t="shared" si="151"/>
        <v>1</v>
      </c>
      <c r="X2392" s="23">
        <f>(RIGHT(Completed_Cancelled_Timestamp,LEN(Completed_Cancelled_Timestamp)-FIND("T",Completed_Cancelled_Timestamp)))-transaction[Order time]</f>
        <v>1.2807997685185146E-2</v>
      </c>
      <c r="Y2392" s="4" t="str">
        <f>IF(OR(WEEKDAY(transaction[Weeknum], 1) = 1,WEEKDAY(transaction[Weeknum], 1) = 7), "Weekend", "Weekday")</f>
        <v>Weekend</v>
      </c>
    </row>
    <row r="2393" spans="1:25" ht="15.6" x14ac:dyDescent="0.3">
      <c r="A2393" s="4" t="str">
        <f>CLEAN(TRIM(Sheet1!A2393))</f>
        <v>2021-08-15T14:28:04.083</v>
      </c>
      <c r="B2393" s="4" t="str">
        <f>CLEAN(TRIM(Sheet1!B2393))</f>
        <v>MYE685815</v>
      </c>
      <c r="C2393" s="4" t="str">
        <f>CLEAN(TRIM(Sheet1!C2393))</f>
        <v>HSR Layout</v>
      </c>
      <c r="D2393" s="4" t="str">
        <f>CLEAN(TRIM(Sheet1!D2393))</f>
        <v>HSR Layout</v>
      </c>
      <c r="E2393" s="4">
        <f>Sheet1!E2393</f>
        <v>318187</v>
      </c>
      <c r="F2393" s="4" t="str">
        <f>Sheet1!F2393</f>
        <v>['Kwality Walls Feast Chocolate Hardcore Ice cream-70 Ml', 'Kwality walls Cornetto - Double Chocolate Ice Cream-105 Ml', 'Kwality walls Cornetto Butterscotch Ice Cream-105 Ml']</v>
      </c>
      <c r="G2393" s="4" t="str">
        <f>Sheet1!G2393</f>
        <v>2021-08-15T14:30:21.284</v>
      </c>
      <c r="H2393" s="4" t="str">
        <f>Sheet1!H2393</f>
        <v>2021-08-15T14:30:59.475</v>
      </c>
      <c r="I2393" s="4" t="str">
        <f>Sheet1!I2393</f>
        <v>2021-08-15T14:38:24.551</v>
      </c>
      <c r="J2393" s="4" t="str">
        <f>Sheet1!J2393</f>
        <v>YES</v>
      </c>
      <c r="K2393" s="4">
        <f>Sheet1!K2393</f>
        <v>5</v>
      </c>
      <c r="L2393" s="4">
        <f>Sheet1!L2393</f>
        <v>158</v>
      </c>
      <c r="M2393" s="4">
        <f>Sheet1!M2393</f>
        <v>25</v>
      </c>
      <c r="N2393" s="4">
        <f>Sheet1!N2393</f>
        <v>22</v>
      </c>
      <c r="O2393">
        <f t="shared" si="148"/>
        <v>1</v>
      </c>
      <c r="P2393" s="7" t="str">
        <f t="shared" si="149"/>
        <v>14:28:04.083</v>
      </c>
      <c r="Q2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93" s="18" t="str">
        <f t="shared" si="150"/>
        <v>2021-08-15</v>
      </c>
      <c r="S2393" s="14">
        <f>WEEKDAY(transaction[[#This Row],[Date]],1)</f>
        <v>1</v>
      </c>
      <c r="T2393" s="4" t="str">
        <f>TEXT(transaction[[#This Row],[Date]],"mmmm")</f>
        <v>August</v>
      </c>
      <c r="U2393" s="4">
        <f>COUNT(transaction[[#This Row],[Order ID]])</f>
        <v>1</v>
      </c>
      <c r="V2393" s="22">
        <f>transaction[[#This Row],[succesful delivery]]/transaction[[#This Row],[ordernum]]</f>
        <v>1</v>
      </c>
      <c r="W2393" s="4">
        <f t="shared" si="151"/>
        <v>3</v>
      </c>
      <c r="X2393" s="23">
        <f>(RIGHT(Completed_Cancelled_Timestamp,LEN(Completed_Cancelled_Timestamp)-FIND("T",Completed_Cancelled_Timestamp)))-transaction[Order time]</f>
        <v>7.1813425925926211E-3</v>
      </c>
      <c r="Y2393" s="4" t="str">
        <f>IF(OR(WEEKDAY(transaction[Weeknum], 1) = 1,WEEKDAY(transaction[Weeknum], 1) = 7), "Weekend", "Weekday")</f>
        <v>Weekend</v>
      </c>
    </row>
    <row r="2394" spans="1:25" ht="15.6" hidden="1" x14ac:dyDescent="0.3">
      <c r="A2394" s="4" t="str">
        <f>CLEAN(TRIM(Sheet1!A2394))</f>
        <v>2021-08-16T14:35:23.477</v>
      </c>
      <c r="B2394" s="4" t="str">
        <f>CLEAN(TRIM(Sheet1!B2394))</f>
        <v>MYE685815</v>
      </c>
      <c r="C2394" s="4" t="str">
        <f>CLEAN(TRIM(Sheet1!C2394))</f>
        <v>HSR Layout</v>
      </c>
      <c r="D2394" s="4" t="str">
        <f>CLEAN(TRIM(Sheet1!D2394))</f>
        <v>HSR Layout</v>
      </c>
      <c r="E2394" s="4">
        <f>Sheet1!E2394</f>
        <v>319064</v>
      </c>
      <c r="F2394" s="4" t="str">
        <f>Sheet1!F2394</f>
        <v>['Marlboro Advance (Gold Advance)-Pack of 10']</v>
      </c>
      <c r="G2394" s="4" t="str">
        <f>Sheet1!G2394</f>
        <v>2021-08-16T14:41:01.787</v>
      </c>
      <c r="H2394" s="4" t="str">
        <f>Sheet1!H2394</f>
        <v>2021-08-16T14:46:02.792</v>
      </c>
      <c r="I2394" s="4" t="str">
        <f>Sheet1!I2394</f>
        <v>2021-08-16T14:55:14.812</v>
      </c>
      <c r="J2394" s="4" t="str">
        <f>Sheet1!J2394</f>
        <v>YES</v>
      </c>
      <c r="K2394" s="4">
        <f>Sheet1!K2394</f>
        <v>5</v>
      </c>
      <c r="L2394" s="4">
        <f>Sheet1!L2394</f>
        <v>165</v>
      </c>
      <c r="M2394" s="4">
        <f>Sheet1!M2394</f>
        <v>25</v>
      </c>
      <c r="N2394" s="4">
        <f>Sheet1!N2394</f>
        <v>0</v>
      </c>
      <c r="O2394">
        <f t="shared" si="148"/>
        <v>1</v>
      </c>
      <c r="P2394" s="7" t="str">
        <f t="shared" si="149"/>
        <v>14:35:23.477</v>
      </c>
      <c r="Q2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94" s="18" t="str">
        <f t="shared" si="150"/>
        <v>2021-08-16</v>
      </c>
      <c r="S2394" s="14">
        <f>WEEKDAY(transaction[[#This Row],[Date]],1)</f>
        <v>2</v>
      </c>
      <c r="T2394" s="4" t="str">
        <f>TEXT(transaction[[#This Row],[Date]],"mmmm")</f>
        <v>August</v>
      </c>
      <c r="U2394" s="4">
        <f>COUNT(transaction[[#This Row],[Order ID]])</f>
        <v>1</v>
      </c>
      <c r="V2394" s="22">
        <f>transaction[[#This Row],[succesful delivery]]/transaction[[#This Row],[ordernum]]</f>
        <v>1</v>
      </c>
      <c r="W2394" s="4">
        <f t="shared" si="151"/>
        <v>1</v>
      </c>
      <c r="X2394" s="23">
        <f>(RIGHT(Completed_Cancelled_Timestamp,LEN(Completed_Cancelled_Timestamp)-FIND("T",Completed_Cancelled_Timestamp)))-transaction[Order time]</f>
        <v>1.3788599537037038E-2</v>
      </c>
      <c r="Y2394" s="4" t="str">
        <f>IF(OR(WEEKDAY(transaction[Weeknum], 1) = 1,WEEKDAY(transaction[Weeknum], 1) = 7), "Weekend", "Weekday")</f>
        <v>Weekday</v>
      </c>
    </row>
    <row r="2395" spans="1:25" ht="15.6" hidden="1" x14ac:dyDescent="0.3">
      <c r="A2395" s="4" t="str">
        <f>CLEAN(TRIM(Sheet1!A2395))</f>
        <v>2021-08-19T13:57:41.641</v>
      </c>
      <c r="B2395" s="4" t="str">
        <f>CLEAN(TRIM(Sheet1!B2395))</f>
        <v>MYE685815</v>
      </c>
      <c r="C2395" s="4" t="str">
        <f>CLEAN(TRIM(Sheet1!C2395))</f>
        <v>HSR Layout</v>
      </c>
      <c r="D2395" s="4" t="str">
        <f>CLEAN(TRIM(Sheet1!D2395))</f>
        <v>HSR Layout</v>
      </c>
      <c r="E2395" s="4">
        <f>Sheet1!E2395</f>
        <v>321673</v>
      </c>
      <c r="F2395" s="4" t="str">
        <f>Sheet1!F2395</f>
        <v>['Players Minty Cool-Pack of 10', 'Nissin Spiced Chicken Cup Noodles-70 Gms']</v>
      </c>
      <c r="G2395" s="4" t="str">
        <f>Sheet1!G2395</f>
        <v>2021-08-19T14:04:26.890</v>
      </c>
      <c r="H2395" s="4" t="str">
        <f>Sheet1!H2395</f>
        <v>2021-08-19T14:05:34.784</v>
      </c>
      <c r="I2395" s="4" t="str">
        <f>Sheet1!I2395</f>
        <v>2021-08-19T14:16:10.416</v>
      </c>
      <c r="J2395" s="4" t="str">
        <f>Sheet1!J2395</f>
        <v>YES</v>
      </c>
      <c r="K2395" s="4">
        <f>Sheet1!K2395</f>
        <v>0</v>
      </c>
      <c r="L2395" s="4">
        <f>Sheet1!L2395</f>
        <v>110</v>
      </c>
      <c r="M2395" s="4">
        <f>Sheet1!M2395</f>
        <v>25</v>
      </c>
      <c r="N2395" s="4">
        <f>Sheet1!N2395</f>
        <v>0</v>
      </c>
      <c r="O2395">
        <f t="shared" si="148"/>
        <v>1</v>
      </c>
      <c r="P2395" s="7" t="str">
        <f t="shared" si="149"/>
        <v>13:57:41.641</v>
      </c>
      <c r="Q2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95" s="18" t="str">
        <f t="shared" si="150"/>
        <v>2021-08-19</v>
      </c>
      <c r="S2395" s="14">
        <f>WEEKDAY(transaction[[#This Row],[Date]],1)</f>
        <v>5</v>
      </c>
      <c r="T2395" s="4" t="str">
        <f>TEXT(transaction[[#This Row],[Date]],"mmmm")</f>
        <v>August</v>
      </c>
      <c r="U2395" s="4">
        <f>COUNT(transaction[[#This Row],[Order ID]])</f>
        <v>1</v>
      </c>
      <c r="V2395" s="22">
        <f>transaction[[#This Row],[succesful delivery]]/transaction[[#This Row],[ordernum]]</f>
        <v>1</v>
      </c>
      <c r="W2395" s="4">
        <f t="shared" si="151"/>
        <v>2</v>
      </c>
      <c r="X2395" s="23">
        <f>(RIGHT(Completed_Cancelled_Timestamp,LEN(Completed_Cancelled_Timestamp)-FIND("T",Completed_Cancelled_Timestamp)))-transaction[Order time]</f>
        <v>1.283304398148144E-2</v>
      </c>
      <c r="Y2395" s="4" t="str">
        <f>IF(OR(WEEKDAY(transaction[Weeknum], 1) = 1,WEEKDAY(transaction[Weeknum], 1) = 7), "Weekend", "Weekday")</f>
        <v>Weekday</v>
      </c>
    </row>
    <row r="2396" spans="1:25" ht="15.6" hidden="1" x14ac:dyDescent="0.3">
      <c r="A2396" s="4" t="str">
        <f>CLEAN(TRIM(Sheet1!A2396))</f>
        <v>2021-09-04T11:19:31.660</v>
      </c>
      <c r="B2396" s="4" t="str">
        <f>CLEAN(TRIM(Sheet1!B2396))</f>
        <v>MYE685815</v>
      </c>
      <c r="C2396" s="4" t="str">
        <f>CLEAN(TRIM(Sheet1!C2396))</f>
        <v>HSR Layout</v>
      </c>
      <c r="D2396" s="4" t="str">
        <f>CLEAN(TRIM(Sheet1!D2396))</f>
        <v>HSR Layout</v>
      </c>
      <c r="E2396" s="4">
        <f>Sheet1!E2396</f>
        <v>337589</v>
      </c>
      <c r="F2396" s="4" t="str">
        <f>Sheet1!F2396</f>
        <v>['Marlboro Double Switch-Pack of 20']</v>
      </c>
      <c r="G2396" s="4" t="str">
        <f>Sheet1!G2396</f>
        <v>2021-09-04T11:29:49.915</v>
      </c>
      <c r="H2396" s="4" t="str">
        <f>Sheet1!H2396</f>
        <v>2021-09-04T11:36:06.722</v>
      </c>
      <c r="I2396" s="4" t="str">
        <f>Sheet1!I2396</f>
        <v>2021-09-04T11:44:50.515</v>
      </c>
      <c r="J2396" s="4" t="str">
        <f>Sheet1!J2396</f>
        <v>YES</v>
      </c>
      <c r="K2396" s="4">
        <f>Sheet1!K2396</f>
        <v>5</v>
      </c>
      <c r="L2396" s="4">
        <f>Sheet1!L2396</f>
        <v>330</v>
      </c>
      <c r="M2396" s="4">
        <f>Sheet1!M2396</f>
        <v>25</v>
      </c>
      <c r="N2396" s="4">
        <f>Sheet1!N2396</f>
        <v>0</v>
      </c>
      <c r="O2396">
        <f t="shared" si="148"/>
        <v>1</v>
      </c>
      <c r="P2396" s="7" t="str">
        <f t="shared" si="149"/>
        <v>11:19:31.660</v>
      </c>
      <c r="Q2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96" s="18" t="str">
        <f t="shared" si="150"/>
        <v>2021-09-04</v>
      </c>
      <c r="S2396" s="14">
        <f>WEEKDAY(transaction[[#This Row],[Date]],1)</f>
        <v>7</v>
      </c>
      <c r="T2396" s="4" t="str">
        <f>TEXT(transaction[[#This Row],[Date]],"mmmm")</f>
        <v>September</v>
      </c>
      <c r="U2396" s="4">
        <f>COUNT(transaction[[#This Row],[Order ID]])</f>
        <v>1</v>
      </c>
      <c r="V2396" s="22">
        <f>transaction[[#This Row],[succesful delivery]]/transaction[[#This Row],[ordernum]]</f>
        <v>1</v>
      </c>
      <c r="W2396" s="4">
        <f t="shared" si="151"/>
        <v>1</v>
      </c>
      <c r="X2396" s="23">
        <f>(RIGHT(Completed_Cancelled_Timestamp,LEN(Completed_Cancelled_Timestamp)-FIND("T",Completed_Cancelled_Timestamp)))-transaction[Order time]</f>
        <v>1.7579340277777689E-2</v>
      </c>
      <c r="Y2396" s="4" t="str">
        <f>IF(OR(WEEKDAY(transaction[Weeknum], 1) = 1,WEEKDAY(transaction[Weeknum], 1) = 7), "Weekend", "Weekday")</f>
        <v>Weekend</v>
      </c>
    </row>
    <row r="2397" spans="1:25" ht="15.6" x14ac:dyDescent="0.3">
      <c r="A2397" s="4" t="str">
        <f>CLEAN(TRIM(Sheet1!A2397))</f>
        <v>2021-09-05T23:51:18.622</v>
      </c>
      <c r="B2397" s="4" t="str">
        <f>CLEAN(TRIM(Sheet1!B2397))</f>
        <v>MYE685815</v>
      </c>
      <c r="C2397" s="4" t="str">
        <f>CLEAN(TRIM(Sheet1!C2397))</f>
        <v>HSR Layout</v>
      </c>
      <c r="D2397" s="4" t="str">
        <f>CLEAN(TRIM(Sheet1!D2397))</f>
        <v>HSR Layout</v>
      </c>
      <c r="E2397" s="4">
        <f>Sheet1!E2397</f>
        <v>339643</v>
      </c>
      <c r="F2397" s="4" t="str">
        <f>Sheet1!F2397</f>
        <v>['Bisleri Rockin Bottle-10 Ltrs']</v>
      </c>
      <c r="G2397" s="4" t="str">
        <f>Sheet1!G2397</f>
        <v>2021-09-05T23:53:03.879</v>
      </c>
      <c r="H2397" s="4" t="str">
        <f>Sheet1!H2397</f>
        <v>2021-09-05T23:54:27.798</v>
      </c>
      <c r="I2397" s="4" t="str">
        <f>Sheet1!I2397</f>
        <v>2021-09-05T23:59:29.820</v>
      </c>
      <c r="J2397" s="4" t="str">
        <f>Sheet1!J2397</f>
        <v>YES</v>
      </c>
      <c r="K2397" s="4">
        <f>Sheet1!K2397</f>
        <v>5</v>
      </c>
      <c r="L2397" s="4">
        <f>Sheet1!L2397</f>
        <v>110</v>
      </c>
      <c r="M2397" s="4">
        <f>Sheet1!M2397</f>
        <v>33</v>
      </c>
      <c r="N2397" s="4">
        <f>Sheet1!N2397</f>
        <v>0</v>
      </c>
      <c r="O2397">
        <f t="shared" si="148"/>
        <v>1</v>
      </c>
      <c r="P2397" s="7" t="str">
        <f t="shared" si="149"/>
        <v>23:51:18.622</v>
      </c>
      <c r="Q2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97" s="18" t="str">
        <f t="shared" si="150"/>
        <v>2021-09-05</v>
      </c>
      <c r="S2397" s="14">
        <f>WEEKDAY(transaction[[#This Row],[Date]],1)</f>
        <v>1</v>
      </c>
      <c r="T2397" s="4" t="str">
        <f>TEXT(transaction[[#This Row],[Date]],"mmmm")</f>
        <v>September</v>
      </c>
      <c r="U2397" s="4">
        <f>COUNT(transaction[[#This Row],[Order ID]])</f>
        <v>1</v>
      </c>
      <c r="V2397" s="22">
        <f>transaction[[#This Row],[succesful delivery]]/transaction[[#This Row],[ordernum]]</f>
        <v>1</v>
      </c>
      <c r="W2397" s="4">
        <f t="shared" si="151"/>
        <v>1</v>
      </c>
      <c r="X2397" s="23">
        <f>(RIGHT(Completed_Cancelled_Timestamp,LEN(Completed_Cancelled_Timestamp)-FIND("T",Completed_Cancelled_Timestamp)))-transaction[Order time]</f>
        <v>5.6851620370370615E-3</v>
      </c>
      <c r="Y2397" s="4" t="str">
        <f>IF(OR(WEEKDAY(transaction[Weeknum], 1) = 1,WEEKDAY(transaction[Weeknum], 1) = 7), "Weekend", "Weekday")</f>
        <v>Weekend</v>
      </c>
    </row>
    <row r="2398" spans="1:25" ht="15.6" hidden="1" x14ac:dyDescent="0.3">
      <c r="A2398" s="4" t="str">
        <f>CLEAN(TRIM(Sheet1!A2398))</f>
        <v>2021-09-07T12:58:11.608</v>
      </c>
      <c r="B2398" s="4" t="str">
        <f>CLEAN(TRIM(Sheet1!B2398))</f>
        <v>MYE685815</v>
      </c>
      <c r="C2398" s="4" t="str">
        <f>CLEAN(TRIM(Sheet1!C2398))</f>
        <v>HSR Layout</v>
      </c>
      <c r="D2398" s="4" t="str">
        <f>CLEAN(TRIM(Sheet1!D2398))</f>
        <v>HSR Layout</v>
      </c>
      <c r="E2398" s="4">
        <f>Sheet1!E2398</f>
        <v>341091</v>
      </c>
      <c r="F2398" s="4" t="str">
        <f>Sheet1!F2398</f>
        <v>['AA Duracell Battery-Pack of 2']</v>
      </c>
      <c r="G2398" s="4" t="str">
        <f>Sheet1!G2398</f>
        <v>2021-09-07T12:59:02.788</v>
      </c>
      <c r="H2398" s="4" t="str">
        <f>Sheet1!H2398</f>
        <v>2021-09-07T13:01:30.756</v>
      </c>
      <c r="I2398" s="4" t="str">
        <f>Sheet1!I2398</f>
        <v>2021-09-07T13:11:51.639</v>
      </c>
      <c r="J2398" s="4" t="str">
        <f>Sheet1!J2398</f>
        <v>YES</v>
      </c>
      <c r="K2398" s="4">
        <f>Sheet1!K2398</f>
        <v>5</v>
      </c>
      <c r="L2398" s="4">
        <f>Sheet1!L2398</f>
        <v>84</v>
      </c>
      <c r="M2398" s="4">
        <f>Sheet1!M2398</f>
        <v>25</v>
      </c>
      <c r="N2398" s="4">
        <f>Sheet1!N2398</f>
        <v>0</v>
      </c>
      <c r="O2398">
        <f t="shared" si="148"/>
        <v>1</v>
      </c>
      <c r="P2398" s="7" t="str">
        <f t="shared" si="149"/>
        <v>12:58:11.608</v>
      </c>
      <c r="Q2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98" s="18" t="str">
        <f t="shared" si="150"/>
        <v>2021-09-07</v>
      </c>
      <c r="S2398" s="14">
        <f>WEEKDAY(transaction[[#This Row],[Date]],1)</f>
        <v>3</v>
      </c>
      <c r="T2398" s="4" t="str">
        <f>TEXT(transaction[[#This Row],[Date]],"mmmm")</f>
        <v>September</v>
      </c>
      <c r="U2398" s="4">
        <f>COUNT(transaction[[#This Row],[Order ID]])</f>
        <v>1</v>
      </c>
      <c r="V2398" s="22">
        <f>transaction[[#This Row],[succesful delivery]]/transaction[[#This Row],[ordernum]]</f>
        <v>1</v>
      </c>
      <c r="W2398" s="4">
        <f t="shared" si="151"/>
        <v>1</v>
      </c>
      <c r="X2398" s="23">
        <f>(RIGHT(Completed_Cancelled_Timestamp,LEN(Completed_Cancelled_Timestamp)-FIND("T",Completed_Cancelled_Timestamp)))-transaction[Order time]</f>
        <v>9.4910995370370843E-3</v>
      </c>
      <c r="Y2398" s="4" t="str">
        <f>IF(OR(WEEKDAY(transaction[Weeknum], 1) = 1,WEEKDAY(transaction[Weeknum], 1) = 7), "Weekend", "Weekday")</f>
        <v>Weekday</v>
      </c>
    </row>
    <row r="2399" spans="1:25" ht="15.6" hidden="1" x14ac:dyDescent="0.3">
      <c r="A2399" s="4" t="str">
        <f>CLEAN(TRIM(Sheet1!A2399))</f>
        <v>2021-09-11T20:22:22.117</v>
      </c>
      <c r="B2399" s="4" t="str">
        <f>CLEAN(TRIM(Sheet1!B2399))</f>
        <v>MYE685815</v>
      </c>
      <c r="C2399" s="4" t="str">
        <f>CLEAN(TRIM(Sheet1!C2399))</f>
        <v>HSR Layout</v>
      </c>
      <c r="D2399" s="4" t="str">
        <f>CLEAN(TRIM(Sheet1!D2399))</f>
        <v>HSR Layout</v>
      </c>
      <c r="E2399" s="4">
        <f>Sheet1!E2399</f>
        <v>346040</v>
      </c>
      <c r="F2399" s="4" t="str">
        <f>Sheet1!F2399</f>
        <v>['Button Mushroom-200 Gms']</v>
      </c>
      <c r="G2399" s="4" t="str">
        <f>Sheet1!G2399</f>
        <v>2021-09-11T20:23:50.769</v>
      </c>
      <c r="H2399" s="4" t="str">
        <f>Sheet1!H2399</f>
        <v>2021-09-11T20:26:52.220</v>
      </c>
      <c r="I2399" s="4" t="str">
        <f>Sheet1!I2399</f>
        <v>2021-09-11T20:41:34.026</v>
      </c>
      <c r="J2399" s="4" t="str">
        <f>Sheet1!J2399</f>
        <v>YES</v>
      </c>
      <c r="K2399" s="4">
        <f>Sheet1!K2399</f>
        <v>5</v>
      </c>
      <c r="L2399" s="4">
        <f>Sheet1!L2399</f>
        <v>94</v>
      </c>
      <c r="M2399" s="4">
        <f>Sheet1!M2399</f>
        <v>25</v>
      </c>
      <c r="N2399" s="4">
        <f>Sheet1!N2399</f>
        <v>14</v>
      </c>
      <c r="O2399">
        <f t="shared" si="148"/>
        <v>1</v>
      </c>
      <c r="P2399" s="7" t="str">
        <f t="shared" si="149"/>
        <v>20:22:22.117</v>
      </c>
      <c r="Q2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399" s="18" t="str">
        <f t="shared" si="150"/>
        <v>2021-09-11</v>
      </c>
      <c r="S2399" s="14">
        <f>WEEKDAY(transaction[[#This Row],[Date]],1)</f>
        <v>7</v>
      </c>
      <c r="T2399" s="4" t="str">
        <f>TEXT(transaction[[#This Row],[Date]],"mmmm")</f>
        <v>September</v>
      </c>
      <c r="U2399" s="4">
        <f>COUNT(transaction[[#This Row],[Order ID]])</f>
        <v>1</v>
      </c>
      <c r="V2399" s="22">
        <f>transaction[[#This Row],[succesful delivery]]/transaction[[#This Row],[ordernum]]</f>
        <v>1</v>
      </c>
      <c r="W2399" s="4">
        <f t="shared" si="151"/>
        <v>1</v>
      </c>
      <c r="X2399" s="23">
        <f>(RIGHT(Completed_Cancelled_Timestamp,LEN(Completed_Cancelled_Timestamp)-FIND("T",Completed_Cancelled_Timestamp)))-transaction[Order time]</f>
        <v>1.3332280092592574E-2</v>
      </c>
      <c r="Y2399" s="4" t="str">
        <f>IF(OR(WEEKDAY(transaction[Weeknum], 1) = 1,WEEKDAY(transaction[Weeknum], 1) = 7), "Weekend", "Weekday")</f>
        <v>Weekend</v>
      </c>
    </row>
    <row r="2400" spans="1:25" ht="15.6" x14ac:dyDescent="0.3">
      <c r="A2400" s="4" t="str">
        <f>CLEAN(TRIM(Sheet1!A2400))</f>
        <v>2021-09-12T11:15:49.433</v>
      </c>
      <c r="B2400" s="4" t="str">
        <f>CLEAN(TRIM(Sheet1!B2400))</f>
        <v>MYE685815</v>
      </c>
      <c r="C2400" s="4" t="str">
        <f>CLEAN(TRIM(Sheet1!C2400))</f>
        <v>HSR Layout</v>
      </c>
      <c r="D2400" s="4" t="str">
        <f>CLEAN(TRIM(Sheet1!D2400))</f>
        <v>HSR Layout</v>
      </c>
      <c r="E2400" s="4">
        <f>Sheet1!E2400</f>
        <v>346651</v>
      </c>
      <c r="F2400" s="4" t="str">
        <f>Sheet1!F2400</f>
        <v>['Lemon-6 Pcs', 'Ivy Gourd-500 Gms', 'Parwal-100 Gms', 'French Beans-250 Gms']</v>
      </c>
      <c r="G2400" s="4" t="str">
        <f>Sheet1!G2400</f>
        <v>2021-09-12T11:16:20.608</v>
      </c>
      <c r="H2400" s="4" t="str">
        <f>Sheet1!H2400</f>
        <v>2021-09-12T11:23:19.114</v>
      </c>
      <c r="I2400" s="4" t="str">
        <f>Sheet1!I2400</f>
        <v>2021-09-12T11:35:28.543</v>
      </c>
      <c r="J2400" s="4" t="str">
        <f>Sheet1!J2400</f>
        <v>YES</v>
      </c>
      <c r="K2400" s="4">
        <f>Sheet1!K2400</f>
        <v>5</v>
      </c>
      <c r="L2400" s="4">
        <f>Sheet1!L2400</f>
        <v>117</v>
      </c>
      <c r="M2400" s="4">
        <f>Sheet1!M2400</f>
        <v>25</v>
      </c>
      <c r="N2400" s="4">
        <f>Sheet1!N2400</f>
        <v>29</v>
      </c>
      <c r="O2400">
        <f t="shared" si="148"/>
        <v>1</v>
      </c>
      <c r="P2400" s="7" t="str">
        <f t="shared" si="149"/>
        <v>11:15:49.433</v>
      </c>
      <c r="Q2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00" s="18" t="str">
        <f t="shared" si="150"/>
        <v>2021-09-12</v>
      </c>
      <c r="S2400" s="14">
        <f>WEEKDAY(transaction[[#This Row],[Date]],1)</f>
        <v>1</v>
      </c>
      <c r="T2400" s="4" t="str">
        <f>TEXT(transaction[[#This Row],[Date]],"mmmm")</f>
        <v>September</v>
      </c>
      <c r="U2400" s="4">
        <f>COUNT(transaction[[#This Row],[Order ID]])</f>
        <v>1</v>
      </c>
      <c r="V2400" s="22">
        <f>transaction[[#This Row],[succesful delivery]]/transaction[[#This Row],[ordernum]]</f>
        <v>1</v>
      </c>
      <c r="W2400" s="4">
        <f t="shared" si="151"/>
        <v>4</v>
      </c>
      <c r="X2400" s="23">
        <f>(RIGHT(Completed_Cancelled_Timestamp,LEN(Completed_Cancelled_Timestamp)-FIND("T",Completed_Cancelled_Timestamp)))-transaction[Order time]</f>
        <v>1.3647106481481486E-2</v>
      </c>
      <c r="Y2400" s="4" t="str">
        <f>IF(OR(WEEKDAY(transaction[Weeknum], 1) = 1,WEEKDAY(transaction[Weeknum], 1) = 7), "Weekend", "Weekday")</f>
        <v>Weekend</v>
      </c>
    </row>
    <row r="2401" spans="1:25" ht="15.6" hidden="1" x14ac:dyDescent="0.3">
      <c r="A2401" s="4" t="str">
        <f>CLEAN(TRIM(Sheet1!A2401))</f>
        <v>2021-09-14T19:23:30.137</v>
      </c>
      <c r="B2401" s="4" t="str">
        <f>CLEAN(TRIM(Sheet1!B2401))</f>
        <v>MYE685815</v>
      </c>
      <c r="C2401" s="4" t="str">
        <f>CLEAN(TRIM(Sheet1!C2401))</f>
        <v>HSR Layout</v>
      </c>
      <c r="D2401" s="4" t="str">
        <f>CLEAN(TRIM(Sheet1!D2401))</f>
        <v>HSR Layout</v>
      </c>
      <c r="E2401" s="4">
        <f>Sheet1!E2401</f>
        <v>349700</v>
      </c>
      <c r="F2401" s="4" t="str">
        <f>Sheet1!F2401</f>
        <v>['Marlboro Advance (Gold Advance)-Pack of 10']</v>
      </c>
      <c r="G2401" s="4" t="str">
        <f>Sheet1!G2401</f>
        <v>2021-09-14T19:24:27.674</v>
      </c>
      <c r="H2401" s="4" t="str">
        <f>Sheet1!H2401</f>
        <v>2021-09-14T19:29:50.361</v>
      </c>
      <c r="I2401" s="4" t="str">
        <f>Sheet1!I2401</f>
        <v>2021-09-14T19:40:16.007</v>
      </c>
      <c r="J2401" s="4" t="str">
        <f>Sheet1!J2401</f>
        <v>YES</v>
      </c>
      <c r="K2401" s="4">
        <f>Sheet1!K2401</f>
        <v>5</v>
      </c>
      <c r="L2401" s="4">
        <f>Sheet1!L2401</f>
        <v>165</v>
      </c>
      <c r="M2401" s="4">
        <f>Sheet1!M2401</f>
        <v>25</v>
      </c>
      <c r="N2401" s="4">
        <f>Sheet1!N2401</f>
        <v>0</v>
      </c>
      <c r="O2401">
        <f t="shared" si="148"/>
        <v>1</v>
      </c>
      <c r="P2401" s="7" t="str">
        <f t="shared" si="149"/>
        <v>19:23:30.137</v>
      </c>
      <c r="Q2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01" s="18" t="str">
        <f t="shared" si="150"/>
        <v>2021-09-14</v>
      </c>
      <c r="S2401" s="14">
        <f>WEEKDAY(transaction[[#This Row],[Date]],1)</f>
        <v>3</v>
      </c>
      <c r="T2401" s="4" t="str">
        <f>TEXT(transaction[[#This Row],[Date]],"mmmm")</f>
        <v>September</v>
      </c>
      <c r="U2401" s="4">
        <f>COUNT(transaction[[#This Row],[Order ID]])</f>
        <v>1</v>
      </c>
      <c r="V2401" s="22">
        <f>transaction[[#This Row],[succesful delivery]]/transaction[[#This Row],[ordernum]]</f>
        <v>1</v>
      </c>
      <c r="W2401" s="4">
        <f t="shared" si="151"/>
        <v>1</v>
      </c>
      <c r="X2401" s="23">
        <f>(RIGHT(Completed_Cancelled_Timestamp,LEN(Completed_Cancelled_Timestamp)-FIND("T",Completed_Cancelled_Timestamp)))-transaction[Order time]</f>
        <v>1.1642013888888858E-2</v>
      </c>
      <c r="Y2401" s="4" t="str">
        <f>IF(OR(WEEKDAY(transaction[Weeknum], 1) = 1,WEEKDAY(transaction[Weeknum], 1) = 7), "Weekend", "Weekday")</f>
        <v>Weekday</v>
      </c>
    </row>
    <row r="2402" spans="1:25" ht="15.6" hidden="1" x14ac:dyDescent="0.3">
      <c r="A2402" s="4" t="str">
        <f>CLEAN(TRIM(Sheet1!A2402))</f>
        <v>2021-09-17T14:21:12.882</v>
      </c>
      <c r="B2402" s="4" t="str">
        <f>CLEAN(TRIM(Sheet1!B2402))</f>
        <v>MYE685815</v>
      </c>
      <c r="C2402" s="4" t="str">
        <f>CLEAN(TRIM(Sheet1!C2402))</f>
        <v>HSR Layout</v>
      </c>
      <c r="D2402" s="4" t="str">
        <f>CLEAN(TRIM(Sheet1!D2402))</f>
        <v>HSR Layout</v>
      </c>
      <c r="E2402" s="4">
        <f>Sheet1!E2402</f>
        <v>353057</v>
      </c>
      <c r="F2402" s="4" t="str">
        <f>Sheet1!F2402</f>
        <v>['Marlboro Advance (Gold Advance)-Pack of 10']</v>
      </c>
      <c r="G2402" s="4" t="str">
        <f>Sheet1!G2402</f>
        <v>2021-09-17T14:21:55.305</v>
      </c>
      <c r="H2402" s="4" t="str">
        <f>Sheet1!H2402</f>
        <v>2021-09-17T14:23:12.346</v>
      </c>
      <c r="I2402" s="4" t="str">
        <f>Sheet1!I2402</f>
        <v>2021-09-17T14:31:30.878</v>
      </c>
      <c r="J2402" s="4" t="str">
        <f>Sheet1!J2402</f>
        <v>YES</v>
      </c>
      <c r="K2402" s="4">
        <f>Sheet1!K2402</f>
        <v>5</v>
      </c>
      <c r="L2402" s="4">
        <f>Sheet1!L2402</f>
        <v>165</v>
      </c>
      <c r="M2402" s="4">
        <f>Sheet1!M2402</f>
        <v>25</v>
      </c>
      <c r="N2402" s="4">
        <f>Sheet1!N2402</f>
        <v>0</v>
      </c>
      <c r="O2402">
        <f t="shared" si="148"/>
        <v>1</v>
      </c>
      <c r="P2402" s="7" t="str">
        <f t="shared" si="149"/>
        <v>14:21:12.882</v>
      </c>
      <c r="Q2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02" s="18" t="str">
        <f t="shared" si="150"/>
        <v>2021-09-17</v>
      </c>
      <c r="S2402" s="14">
        <f>WEEKDAY(transaction[[#This Row],[Date]],1)</f>
        <v>6</v>
      </c>
      <c r="T2402" s="4" t="str">
        <f>TEXT(transaction[[#This Row],[Date]],"mmmm")</f>
        <v>September</v>
      </c>
      <c r="U2402" s="4">
        <f>COUNT(transaction[[#This Row],[Order ID]])</f>
        <v>1</v>
      </c>
      <c r="V2402" s="22">
        <f>transaction[[#This Row],[succesful delivery]]/transaction[[#This Row],[ordernum]]</f>
        <v>1</v>
      </c>
      <c r="W2402" s="4">
        <f t="shared" si="151"/>
        <v>1</v>
      </c>
      <c r="X2402" s="23">
        <f>(RIGHT(Completed_Cancelled_Timestamp,LEN(Completed_Cancelled_Timestamp)-FIND("T",Completed_Cancelled_Timestamp)))-transaction[Order time]</f>
        <v>7.1527314814814336E-3</v>
      </c>
      <c r="Y2402" s="4" t="str">
        <f>IF(OR(WEEKDAY(transaction[Weeknum], 1) = 1,WEEKDAY(transaction[Weeknum], 1) = 7), "Weekend", "Weekday")</f>
        <v>Weekday</v>
      </c>
    </row>
    <row r="2403" spans="1:25" ht="15.6" x14ac:dyDescent="0.3">
      <c r="A2403" s="4" t="str">
        <f>CLEAN(TRIM(Sheet1!A2403))</f>
        <v>2021-09-19T20:56:37.180</v>
      </c>
      <c r="B2403" s="4" t="str">
        <f>CLEAN(TRIM(Sheet1!B2403))</f>
        <v>MYE685815</v>
      </c>
      <c r="C2403" s="4" t="str">
        <f>CLEAN(TRIM(Sheet1!C2403))</f>
        <v>HSR Layout</v>
      </c>
      <c r="D2403" s="4" t="str">
        <f>CLEAN(TRIM(Sheet1!D2403))</f>
        <v>HSR Layout</v>
      </c>
      <c r="E2403" s="4">
        <f>Sheet1!E2403</f>
        <v>356641</v>
      </c>
      <c r="F2403" s="4" t="str">
        <f>Sheet1!F2403</f>
        <v>['Marlboro Advance (Gold Advance)-Pack of 10']</v>
      </c>
      <c r="G2403" s="4" t="str">
        <f>Sheet1!G2403</f>
        <v>2021-09-19T20:58:02.867</v>
      </c>
      <c r="H2403" s="4" t="str">
        <f>Sheet1!H2403</f>
        <v>2021-09-19T21:05:11.427</v>
      </c>
      <c r="I2403" s="4" t="str">
        <f>Sheet1!I2403</f>
        <v>2021-09-19T21:14:14.016</v>
      </c>
      <c r="J2403" s="4" t="str">
        <f>Sheet1!J2403</f>
        <v>YES</v>
      </c>
      <c r="K2403" s="4">
        <f>Sheet1!K2403</f>
        <v>5</v>
      </c>
      <c r="L2403" s="4">
        <f>Sheet1!L2403</f>
        <v>165</v>
      </c>
      <c r="M2403" s="4">
        <f>Sheet1!M2403</f>
        <v>25</v>
      </c>
      <c r="N2403" s="4">
        <f>Sheet1!N2403</f>
        <v>0</v>
      </c>
      <c r="O2403">
        <f t="shared" si="148"/>
        <v>1</v>
      </c>
      <c r="P2403" s="7" t="str">
        <f t="shared" si="149"/>
        <v>20:56:37.180</v>
      </c>
      <c r="Q2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03" s="18" t="str">
        <f t="shared" si="150"/>
        <v>2021-09-19</v>
      </c>
      <c r="S2403" s="14">
        <f>WEEKDAY(transaction[[#This Row],[Date]],1)</f>
        <v>1</v>
      </c>
      <c r="T2403" s="4" t="str">
        <f>TEXT(transaction[[#This Row],[Date]],"mmmm")</f>
        <v>September</v>
      </c>
      <c r="U2403" s="4">
        <f>COUNT(transaction[[#This Row],[Order ID]])</f>
        <v>1</v>
      </c>
      <c r="V2403" s="22">
        <f>transaction[[#This Row],[succesful delivery]]/transaction[[#This Row],[ordernum]]</f>
        <v>1</v>
      </c>
      <c r="W2403" s="4">
        <f t="shared" si="151"/>
        <v>1</v>
      </c>
      <c r="X2403" s="23">
        <f>(RIGHT(Completed_Cancelled_Timestamp,LEN(Completed_Cancelled_Timestamp)-FIND("T",Completed_Cancelled_Timestamp)))-transaction[Order time]</f>
        <v>1.223189814814829E-2</v>
      </c>
      <c r="Y2403" s="4" t="str">
        <f>IF(OR(WEEKDAY(transaction[Weeknum], 1) = 1,WEEKDAY(transaction[Weeknum], 1) = 7), "Weekend", "Weekday")</f>
        <v>Weekend</v>
      </c>
    </row>
    <row r="2404" spans="1:25" ht="15.6" hidden="1" x14ac:dyDescent="0.3">
      <c r="A2404" s="4" t="str">
        <f>CLEAN(TRIM(Sheet1!A2404))</f>
        <v>2021-09-24T22:28:37.140</v>
      </c>
      <c r="B2404" s="4" t="str">
        <f>CLEAN(TRIM(Sheet1!B2404))</f>
        <v>MYE685815</v>
      </c>
      <c r="C2404" s="4" t="str">
        <f>CLEAN(TRIM(Sheet1!C2404))</f>
        <v>HSR Layout</v>
      </c>
      <c r="D2404" s="4" t="str">
        <f>CLEAN(TRIM(Sheet1!D2404))</f>
        <v>HSR Layout</v>
      </c>
      <c r="E2404" s="4">
        <f>Sheet1!E2404</f>
        <v>363275</v>
      </c>
      <c r="F2404" s="4" t="str">
        <f>Sheet1!F2404</f>
        <v>['Marlboro Advance (Gold Advance)-Pack of 10']</v>
      </c>
      <c r="G2404" s="4" t="str">
        <f>Sheet1!G2404</f>
        <v>2021-09-24T22:29:06.362</v>
      </c>
      <c r="H2404" s="4" t="str">
        <f>Sheet1!H2404</f>
        <v>2021-09-24T22:31:25.224</v>
      </c>
      <c r="I2404" s="4" t="str">
        <f>Sheet1!I2404</f>
        <v>2021-09-24T22:39:16.220</v>
      </c>
      <c r="J2404" s="4" t="str">
        <f>Sheet1!J2404</f>
        <v>YES</v>
      </c>
      <c r="K2404" s="4">
        <f>Sheet1!K2404</f>
        <v>5</v>
      </c>
      <c r="L2404" s="4">
        <f>Sheet1!L2404</f>
        <v>165</v>
      </c>
      <c r="M2404" s="4">
        <f>Sheet1!M2404</f>
        <v>25</v>
      </c>
      <c r="N2404" s="4">
        <f>Sheet1!N2404</f>
        <v>0</v>
      </c>
      <c r="O2404">
        <f t="shared" si="148"/>
        <v>1</v>
      </c>
      <c r="P2404" s="7" t="str">
        <f t="shared" si="149"/>
        <v>22:28:37.140</v>
      </c>
      <c r="Q2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04" s="18" t="str">
        <f t="shared" si="150"/>
        <v>2021-09-24</v>
      </c>
      <c r="S2404" s="14">
        <f>WEEKDAY(transaction[[#This Row],[Date]],1)</f>
        <v>6</v>
      </c>
      <c r="T2404" s="4" t="str">
        <f>TEXT(transaction[[#This Row],[Date]],"mmmm")</f>
        <v>September</v>
      </c>
      <c r="U2404" s="4">
        <f>COUNT(transaction[[#This Row],[Order ID]])</f>
        <v>1</v>
      </c>
      <c r="V2404" s="22">
        <f>transaction[[#This Row],[succesful delivery]]/transaction[[#This Row],[ordernum]]</f>
        <v>1</v>
      </c>
      <c r="W2404" s="4">
        <f t="shared" si="151"/>
        <v>1</v>
      </c>
      <c r="X2404" s="23">
        <f>(RIGHT(Completed_Cancelled_Timestamp,LEN(Completed_Cancelled_Timestamp)-FIND("T",Completed_Cancelled_Timestamp)))-transaction[Order time]</f>
        <v>7.3967592592593112E-3</v>
      </c>
      <c r="Y2404" s="4" t="str">
        <f>IF(OR(WEEKDAY(transaction[Weeknum], 1) = 1,WEEKDAY(transaction[Weeknum], 1) = 7), "Weekend", "Weekday")</f>
        <v>Weekday</v>
      </c>
    </row>
    <row r="2405" spans="1:25" ht="15.6" hidden="1" x14ac:dyDescent="0.3">
      <c r="A2405" s="4" t="str">
        <f>CLEAN(TRIM(Sheet1!A2405))</f>
        <v>2021-09-27T10:54:07.974</v>
      </c>
      <c r="B2405" s="4" t="str">
        <f>CLEAN(TRIM(Sheet1!B2405))</f>
        <v>MYE685815</v>
      </c>
      <c r="C2405" s="4" t="str">
        <f>CLEAN(TRIM(Sheet1!C2405))</f>
        <v>HSR Layout</v>
      </c>
      <c r="D2405" s="4" t="str">
        <f>CLEAN(TRIM(Sheet1!D2405))</f>
        <v>HSR Layout</v>
      </c>
      <c r="E2405" s="4">
        <f>Sheet1!E2405</f>
        <v>366640</v>
      </c>
      <c r="F2405" s="4" t="str">
        <f>Sheet1!F2405</f>
        <v>['Bottle Gourd-500 Gms', 'Stellar Slims Shift-Pack of 20', 'Brinjal Vari-500 Gms', 'Potato-1 Kg']</v>
      </c>
      <c r="G2405" s="4" t="str">
        <f>Sheet1!G2405</f>
        <v>2021-09-27T10:54:31.002</v>
      </c>
      <c r="H2405" s="4" t="str">
        <f>Sheet1!H2405</f>
        <v>2021-09-27T11:02:48.355</v>
      </c>
      <c r="I2405" s="4" t="str">
        <f>Sheet1!I2405</f>
        <v>2021-09-27T11:16:32.022</v>
      </c>
      <c r="J2405" s="4" t="str">
        <f>Sheet1!J2405</f>
        <v>YES</v>
      </c>
      <c r="K2405" s="4">
        <f>Sheet1!K2405</f>
        <v>5</v>
      </c>
      <c r="L2405" s="4">
        <f>Sheet1!L2405</f>
        <v>270</v>
      </c>
      <c r="M2405" s="4">
        <f>Sheet1!M2405</f>
        <v>25</v>
      </c>
      <c r="N2405" s="4">
        <f>Sheet1!N2405</f>
        <v>4</v>
      </c>
      <c r="O2405">
        <f t="shared" si="148"/>
        <v>1</v>
      </c>
      <c r="P2405" s="7" t="str">
        <f t="shared" si="149"/>
        <v>10:54:07.974</v>
      </c>
      <c r="Q2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05" s="18" t="str">
        <f t="shared" si="150"/>
        <v>2021-09-27</v>
      </c>
      <c r="S2405" s="14">
        <f>WEEKDAY(transaction[[#This Row],[Date]],1)</f>
        <v>2</v>
      </c>
      <c r="T2405" s="4" t="str">
        <f>TEXT(transaction[[#This Row],[Date]],"mmmm")</f>
        <v>September</v>
      </c>
      <c r="U2405" s="4">
        <f>COUNT(transaction[[#This Row],[Order ID]])</f>
        <v>1</v>
      </c>
      <c r="V2405" s="22">
        <f>transaction[[#This Row],[succesful delivery]]/transaction[[#This Row],[ordernum]]</f>
        <v>1</v>
      </c>
      <c r="W2405" s="4">
        <f t="shared" si="151"/>
        <v>4</v>
      </c>
      <c r="X2405" s="23">
        <f>(RIGHT(Completed_Cancelled_Timestamp,LEN(Completed_Cancelled_Timestamp)-FIND("T",Completed_Cancelled_Timestamp)))-transaction[Order time]</f>
        <v>1.5556111111111048E-2</v>
      </c>
      <c r="Y2405" s="4" t="str">
        <f>IF(OR(WEEKDAY(transaction[Weeknum], 1) = 1,WEEKDAY(transaction[Weeknum], 1) = 7), "Weekend", "Weekday")</f>
        <v>Weekday</v>
      </c>
    </row>
    <row r="2406" spans="1:25" ht="15.6" hidden="1" x14ac:dyDescent="0.3">
      <c r="A2406" s="4" t="str">
        <f>CLEAN(TRIM(Sheet1!A2406))</f>
        <v>2021-09-30T12:09:31.408</v>
      </c>
      <c r="B2406" s="4" t="str">
        <f>CLEAN(TRIM(Sheet1!B2406))</f>
        <v>MYE685815</v>
      </c>
      <c r="C2406" s="4" t="str">
        <f>CLEAN(TRIM(Sheet1!C2406))</f>
        <v>HSR Layout</v>
      </c>
      <c r="D2406" s="4" t="str">
        <f>CLEAN(TRIM(Sheet1!D2406))</f>
        <v>HSR Layout</v>
      </c>
      <c r="E2406" s="4">
        <f>Sheet1!E2406</f>
        <v>370781</v>
      </c>
      <c r="F2406" s="4" t="str">
        <f>Sheet1!F2406</f>
        <v>['Stellar Slims Shift-Pack of 20', 'Premium Perforated Roach Book-50 Sheets']</v>
      </c>
      <c r="G2406" s="4" t="str">
        <f>Sheet1!G2406</f>
        <v>2021-09-30T12:13:13.033</v>
      </c>
      <c r="H2406" s="4" t="str">
        <f>Sheet1!H2406</f>
        <v>2021-09-30T12:14:14.842</v>
      </c>
      <c r="I2406" s="4" t="str">
        <f>Sheet1!I2406</f>
        <v>2021-09-30T12:23:56.603</v>
      </c>
      <c r="J2406" s="4" t="str">
        <f>Sheet1!J2406</f>
        <v>YES</v>
      </c>
      <c r="K2406" s="4">
        <f>Sheet1!K2406</f>
        <v>5</v>
      </c>
      <c r="L2406" s="4">
        <f>Sheet1!L2406</f>
        <v>250</v>
      </c>
      <c r="M2406" s="4">
        <f>Sheet1!M2406</f>
        <v>0</v>
      </c>
      <c r="N2406" s="4">
        <f>Sheet1!N2406</f>
        <v>0</v>
      </c>
      <c r="O2406">
        <f t="shared" si="148"/>
        <v>1</v>
      </c>
      <c r="P2406" s="7" t="str">
        <f t="shared" si="149"/>
        <v>12:09:31.408</v>
      </c>
      <c r="Q2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06" s="18" t="str">
        <f t="shared" si="150"/>
        <v>2021-09-30</v>
      </c>
      <c r="S2406" s="14">
        <f>WEEKDAY(transaction[[#This Row],[Date]],1)</f>
        <v>5</v>
      </c>
      <c r="T2406" s="4" t="str">
        <f>TEXT(transaction[[#This Row],[Date]],"mmmm")</f>
        <v>September</v>
      </c>
      <c r="U2406" s="4">
        <f>COUNT(transaction[[#This Row],[Order ID]])</f>
        <v>1</v>
      </c>
      <c r="V2406" s="22">
        <f>transaction[[#This Row],[succesful delivery]]/transaction[[#This Row],[ordernum]]</f>
        <v>1</v>
      </c>
      <c r="W2406" s="4">
        <f t="shared" si="151"/>
        <v>2</v>
      </c>
      <c r="X2406" s="23">
        <f>(RIGHT(Completed_Cancelled_Timestamp,LEN(Completed_Cancelled_Timestamp)-FIND("T",Completed_Cancelled_Timestamp)))-transaction[Order time]</f>
        <v>1.0013831018518493E-2</v>
      </c>
      <c r="Y2406" s="4" t="str">
        <f>IF(OR(WEEKDAY(transaction[Weeknum], 1) = 1,WEEKDAY(transaction[Weeknum], 1) = 7), "Weekend", "Weekday")</f>
        <v>Weekday</v>
      </c>
    </row>
    <row r="2407" spans="1:25" ht="15.6" hidden="1" x14ac:dyDescent="0.3">
      <c r="A2407" s="4" t="str">
        <f>CLEAN(TRIM(Sheet1!A2407))</f>
        <v>2021-09-30T22:42:03.548</v>
      </c>
      <c r="B2407" s="4" t="str">
        <f>CLEAN(TRIM(Sheet1!B2407))</f>
        <v>MYE685815</v>
      </c>
      <c r="C2407" s="4" t="str">
        <f>CLEAN(TRIM(Sheet1!C2407))</f>
        <v>HSR Layout</v>
      </c>
      <c r="D2407" s="4" t="str">
        <f>CLEAN(TRIM(Sheet1!D2407))</f>
        <v>HSR Layout</v>
      </c>
      <c r="E2407" s="4">
        <f>Sheet1!E2407</f>
        <v>371663</v>
      </c>
      <c r="F2407" s="4" t="str">
        <f>Sheet1!F2407</f>
        <v>['Dunzo Essentia Maida-1 Kg', 'Green Capsicum-500 Gms', 'Nandini - Shubham Pasteurized Standardized Milk-500 Ml', 'Sweet Corn-1 Pc']</v>
      </c>
      <c r="G2407" s="4" t="str">
        <f>Sheet1!G2407</f>
        <v>2021-09-30T22:42:20.873</v>
      </c>
      <c r="H2407" s="4" t="str">
        <f>Sheet1!H2407</f>
        <v>2021-09-30T22:46:26.772</v>
      </c>
      <c r="I2407" s="4" t="str">
        <f>Sheet1!I2407</f>
        <v>2021-09-30T22:59:06.732</v>
      </c>
      <c r="J2407" s="4" t="str">
        <f>Sheet1!J2407</f>
        <v>YES</v>
      </c>
      <c r="K2407" s="4">
        <f>Sheet1!K2407</f>
        <v>5</v>
      </c>
      <c r="L2407" s="4">
        <f>Sheet1!L2407</f>
        <v>128</v>
      </c>
      <c r="M2407" s="4">
        <f>Sheet1!M2407</f>
        <v>25</v>
      </c>
      <c r="N2407" s="4">
        <f>Sheet1!N2407</f>
        <v>24</v>
      </c>
      <c r="O2407">
        <f t="shared" si="148"/>
        <v>1</v>
      </c>
      <c r="P2407" s="7" t="str">
        <f t="shared" si="149"/>
        <v>22:42:03.548</v>
      </c>
      <c r="Q2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07" s="18" t="str">
        <f t="shared" si="150"/>
        <v>2021-09-30</v>
      </c>
      <c r="S2407" s="14">
        <f>WEEKDAY(transaction[[#This Row],[Date]],1)</f>
        <v>5</v>
      </c>
      <c r="T2407" s="4" t="str">
        <f>TEXT(transaction[[#This Row],[Date]],"mmmm")</f>
        <v>September</v>
      </c>
      <c r="U2407" s="4">
        <f>COUNT(transaction[[#This Row],[Order ID]])</f>
        <v>1</v>
      </c>
      <c r="V2407" s="22">
        <f>transaction[[#This Row],[succesful delivery]]/transaction[[#This Row],[ordernum]]</f>
        <v>1</v>
      </c>
      <c r="W2407" s="4">
        <f t="shared" si="151"/>
        <v>4</v>
      </c>
      <c r="X2407" s="23">
        <f>(RIGHT(Completed_Cancelled_Timestamp,LEN(Completed_Cancelled_Timestamp)-FIND("T",Completed_Cancelled_Timestamp)))-transaction[Order time]</f>
        <v>1.1842407407407496E-2</v>
      </c>
      <c r="Y2407" s="4" t="str">
        <f>IF(OR(WEEKDAY(transaction[Weeknum], 1) = 1,WEEKDAY(transaction[Weeknum], 1) = 7), "Weekend", "Weekday")</f>
        <v>Weekday</v>
      </c>
    </row>
    <row r="2408" spans="1:25" ht="15.6" hidden="1" x14ac:dyDescent="0.3">
      <c r="A2408" s="4" t="str">
        <f>CLEAN(TRIM(Sheet1!A2408))</f>
        <v>2021-07-23T22:07:37.426</v>
      </c>
      <c r="B2408" s="4" t="str">
        <f>CLEAN(TRIM(Sheet1!B2408))</f>
        <v>IKG2585797</v>
      </c>
      <c r="C2408" s="4" t="str">
        <f>CLEAN(TRIM(Sheet1!C2408))</f>
        <v>HSR Layout</v>
      </c>
      <c r="D2408" s="4" t="str">
        <f>CLEAN(TRIM(Sheet1!D2408))</f>
        <v>BTM Stage 1</v>
      </c>
      <c r="E2408" s="4">
        <f>Sheet1!E2408</f>
        <v>301649</v>
      </c>
      <c r="F2408" s="4" t="str">
        <f>Sheet1!F2408</f>
        <v>['Stellar Slims Shift-Pack of 20']</v>
      </c>
      <c r="G2408" s="4" t="str">
        <f>Sheet1!G2408</f>
        <v>2021-07-23T22:21:27.627</v>
      </c>
      <c r="H2408" s="4" t="str">
        <f>Sheet1!H2408</f>
        <v>2021-07-23T22:34:58.938</v>
      </c>
      <c r="I2408" s="4" t="str">
        <f>Sheet1!I2408</f>
        <v>2021-07-23T22:53:03.296</v>
      </c>
      <c r="J2408" s="4" t="str">
        <f>Sheet1!J2408</f>
        <v>YES</v>
      </c>
      <c r="K2408" s="4">
        <f>Sheet1!K2408</f>
        <v>0</v>
      </c>
      <c r="L2408" s="4">
        <f>Sheet1!L2408</f>
        <v>200</v>
      </c>
      <c r="M2408" s="4">
        <f>Sheet1!M2408</f>
        <v>55</v>
      </c>
      <c r="N2408" s="4">
        <f>Sheet1!N2408</f>
        <v>0</v>
      </c>
      <c r="O2408">
        <f t="shared" si="148"/>
        <v>1</v>
      </c>
      <c r="P2408" s="7" t="str">
        <f t="shared" si="149"/>
        <v>22:07:37.426</v>
      </c>
      <c r="Q2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08" s="18" t="str">
        <f t="shared" si="150"/>
        <v>2021-07-23</v>
      </c>
      <c r="S2408" s="14">
        <f>WEEKDAY(transaction[[#This Row],[Date]],1)</f>
        <v>6</v>
      </c>
      <c r="T2408" s="4" t="str">
        <f>TEXT(transaction[[#This Row],[Date]],"mmmm")</f>
        <v>July</v>
      </c>
      <c r="U2408" s="4">
        <f>COUNT(transaction[[#This Row],[Order ID]])</f>
        <v>1</v>
      </c>
      <c r="V2408" s="22">
        <f>transaction[[#This Row],[succesful delivery]]/transaction[[#This Row],[ordernum]]</f>
        <v>1</v>
      </c>
      <c r="W2408" s="4">
        <f t="shared" si="151"/>
        <v>1</v>
      </c>
      <c r="X2408" s="23">
        <f>(RIGHT(Completed_Cancelled_Timestamp,LEN(Completed_Cancelled_Timestamp)-FIND("T",Completed_Cancelled_Timestamp)))-transaction[Order time]</f>
        <v>3.1549421296296232E-2</v>
      </c>
      <c r="Y2408" s="4" t="str">
        <f>IF(OR(WEEKDAY(transaction[Weeknum], 1) = 1,WEEKDAY(transaction[Weeknum], 1) = 7), "Weekend", "Weekday")</f>
        <v>Weekday</v>
      </c>
    </row>
    <row r="2409" spans="1:25" ht="15.6" hidden="1" x14ac:dyDescent="0.3">
      <c r="A2409" s="4" t="str">
        <f>CLEAN(TRIM(Sheet1!A2409))</f>
        <v>2021-07-23T19:40:11.564</v>
      </c>
      <c r="B2409" s="4" t="str">
        <f>CLEAN(TRIM(Sheet1!B2409))</f>
        <v>UGU1785737</v>
      </c>
      <c r="C2409" s="4" t="str">
        <f>CLEAN(TRIM(Sheet1!C2409))</f>
        <v>HSR Layout</v>
      </c>
      <c r="D2409" s="4" t="str">
        <f>CLEAN(TRIM(Sheet1!D2409))</f>
        <v>ITI Layout</v>
      </c>
      <c r="E2409" s="4">
        <f>Sheet1!E2409</f>
        <v>301495</v>
      </c>
      <c r="F2409" s="4" t="str">
        <f>Sheet1!F2409</f>
        <v>['Durex Extra Thin Condom-10 Pcs']</v>
      </c>
      <c r="G2409" s="4" t="str">
        <f>Sheet1!G2409</f>
        <v>2021-07-23T19:47:37.538</v>
      </c>
      <c r="H2409" s="4" t="str">
        <f>Sheet1!H2409</f>
        <v>2021-07-23T19:56:46.202</v>
      </c>
      <c r="I2409" s="4" t="str">
        <f>Sheet1!I2409</f>
        <v>2021-07-23T20:07:46.666</v>
      </c>
      <c r="J2409" s="4" t="str">
        <f>Sheet1!J2409</f>
        <v>YES</v>
      </c>
      <c r="K2409" s="4">
        <f>Sheet1!K2409</f>
        <v>5</v>
      </c>
      <c r="L2409" s="4">
        <f>Sheet1!L2409</f>
        <v>198</v>
      </c>
      <c r="M2409" s="4">
        <f>Sheet1!M2409</f>
        <v>25</v>
      </c>
      <c r="N2409" s="4">
        <f>Sheet1!N2409</f>
        <v>0</v>
      </c>
      <c r="O2409">
        <f t="shared" si="148"/>
        <v>1</v>
      </c>
      <c r="P2409" s="7" t="str">
        <f t="shared" si="149"/>
        <v>19:40:11.564</v>
      </c>
      <c r="Q2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09" s="18" t="str">
        <f t="shared" si="150"/>
        <v>2021-07-23</v>
      </c>
      <c r="S2409" s="14">
        <f>WEEKDAY(transaction[[#This Row],[Date]],1)</f>
        <v>6</v>
      </c>
      <c r="T2409" s="4" t="str">
        <f>TEXT(transaction[[#This Row],[Date]],"mmmm")</f>
        <v>July</v>
      </c>
      <c r="U2409" s="4">
        <f>COUNT(transaction[[#This Row],[Order ID]])</f>
        <v>1</v>
      </c>
      <c r="V2409" s="22">
        <f>transaction[[#This Row],[succesful delivery]]/transaction[[#This Row],[ordernum]]</f>
        <v>1</v>
      </c>
      <c r="W2409" s="4">
        <f t="shared" si="151"/>
        <v>1</v>
      </c>
      <c r="X2409" s="23">
        <f>(RIGHT(Completed_Cancelled_Timestamp,LEN(Completed_Cancelled_Timestamp)-FIND("T",Completed_Cancelled_Timestamp)))-transaction[Order time]</f>
        <v>1.9156273148148051E-2</v>
      </c>
      <c r="Y2409" s="4" t="str">
        <f>IF(OR(WEEKDAY(transaction[Weeknum], 1) = 1,WEEKDAY(transaction[Weeknum], 1) = 7), "Weekend", "Weekday")</f>
        <v>Weekday</v>
      </c>
    </row>
    <row r="2410" spans="1:25" ht="15.6" hidden="1" x14ac:dyDescent="0.3">
      <c r="A2410" s="4" t="str">
        <f>CLEAN(TRIM(Sheet1!A2410))</f>
        <v>2021-07-23T17:16:54.967</v>
      </c>
      <c r="B2410" s="4" t="str">
        <f>CLEAN(TRIM(Sheet1!B2410))</f>
        <v>UOS2185695</v>
      </c>
      <c r="C2410" s="4" t="str">
        <f>CLEAN(TRIM(Sheet1!C2410))</f>
        <v>HSR Layout</v>
      </c>
      <c r="D2410" s="4" t="str">
        <f>CLEAN(TRIM(Sheet1!D2410))</f>
        <v>Harlur</v>
      </c>
      <c r="E2410" s="4">
        <f>Sheet1!E2410</f>
        <v>301367</v>
      </c>
      <c r="F2410" s="4" t="str">
        <f>Sheet1!F2410</f>
        <v>['OCB Brown Rolling Papers - Large-1 Pack', 'Sweet Pumpkin-500 Gms', 'Nandini Curd-500 Gms', 'Tomato-1 Kg']</v>
      </c>
      <c r="G2410" s="4" t="str">
        <f>Sheet1!G2410</f>
        <v>2021-07-23T17:27:42.057</v>
      </c>
      <c r="H2410" s="4" t="str">
        <f>Sheet1!H2410</f>
        <v>2021-07-23T17:28:42.219</v>
      </c>
      <c r="I2410" s="4" t="str">
        <f>Sheet1!I2410</f>
        <v>2021-07-23T17:41:25.238</v>
      </c>
      <c r="J2410" s="4" t="str">
        <f>Sheet1!J2410</f>
        <v>YES</v>
      </c>
      <c r="K2410" s="4">
        <f>Sheet1!K2410</f>
        <v>5</v>
      </c>
      <c r="L2410" s="4">
        <f>Sheet1!L2410</f>
        <v>185</v>
      </c>
      <c r="M2410" s="4">
        <f>Sheet1!M2410</f>
        <v>25</v>
      </c>
      <c r="N2410" s="4">
        <f>Sheet1!N2410</f>
        <v>0</v>
      </c>
      <c r="O2410">
        <f t="shared" si="148"/>
        <v>1</v>
      </c>
      <c r="P2410" s="7" t="str">
        <f t="shared" si="149"/>
        <v>17:16:54.967</v>
      </c>
      <c r="Q2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10" s="18" t="str">
        <f t="shared" si="150"/>
        <v>2021-07-23</v>
      </c>
      <c r="S2410" s="14">
        <f>WEEKDAY(transaction[[#This Row],[Date]],1)</f>
        <v>6</v>
      </c>
      <c r="T2410" s="4" t="str">
        <f>TEXT(transaction[[#This Row],[Date]],"mmmm")</f>
        <v>July</v>
      </c>
      <c r="U2410" s="4">
        <f>COUNT(transaction[[#This Row],[Order ID]])</f>
        <v>1</v>
      </c>
      <c r="V2410" s="22">
        <f>transaction[[#This Row],[succesful delivery]]/transaction[[#This Row],[ordernum]]</f>
        <v>1</v>
      </c>
      <c r="W2410" s="4">
        <f t="shared" si="151"/>
        <v>4</v>
      </c>
      <c r="X2410" s="23">
        <f>(RIGHT(Completed_Cancelled_Timestamp,LEN(Completed_Cancelled_Timestamp)-FIND("T",Completed_Cancelled_Timestamp)))-transaction[Order time]</f>
        <v>1.7017025462962909E-2</v>
      </c>
      <c r="Y2410" s="4" t="str">
        <f>IF(OR(WEEKDAY(transaction[Weeknum], 1) = 1,WEEKDAY(transaction[Weeknum], 1) = 7), "Weekend", "Weekday")</f>
        <v>Weekday</v>
      </c>
    </row>
    <row r="2411" spans="1:25" ht="15.6" hidden="1" x14ac:dyDescent="0.3">
      <c r="A2411" s="4" t="str">
        <f>CLEAN(TRIM(Sheet1!A2411))</f>
        <v>2021-08-06T20:14:34.392</v>
      </c>
      <c r="B2411" s="4" t="str">
        <f>CLEAN(TRIM(Sheet1!B2411))</f>
        <v>UOS2185695</v>
      </c>
      <c r="C2411" s="4" t="str">
        <f>CLEAN(TRIM(Sheet1!C2411))</f>
        <v>HSR Layout</v>
      </c>
      <c r="D2411" s="4" t="str">
        <f>CLEAN(TRIM(Sheet1!D2411))</f>
        <v>Bomannahali - MicoLayout</v>
      </c>
      <c r="E2411" s="4">
        <f>Sheet1!E2411</f>
        <v>311226</v>
      </c>
      <c r="F2411" s="4" t="str">
        <f>Sheet1!F2411</f>
        <v>['Pedigree Puppy Chicken Chunks Flavour in Gravy-Pack of 15 X 70 Gms']</v>
      </c>
      <c r="G2411" s="4" t="str">
        <f>Sheet1!G2411</f>
        <v>2021-08-06T20:15:56.589</v>
      </c>
      <c r="H2411" s="4" t="str">
        <f>Sheet1!H2411</f>
        <v>2021-08-06T20:21:09.704</v>
      </c>
      <c r="I2411" s="4" t="str">
        <f>Sheet1!I2411</f>
        <v>2021-08-06T20:48:44.992</v>
      </c>
      <c r="J2411" s="4" t="str">
        <f>Sheet1!J2411</f>
        <v>YES</v>
      </c>
      <c r="K2411" s="4">
        <f>Sheet1!K2411</f>
        <v>5</v>
      </c>
      <c r="L2411" s="4">
        <f>Sheet1!L2411</f>
        <v>1050</v>
      </c>
      <c r="M2411" s="4">
        <f>Sheet1!M2411</f>
        <v>52</v>
      </c>
      <c r="N2411" s="4">
        <f>Sheet1!N2411</f>
        <v>0</v>
      </c>
      <c r="O2411">
        <f t="shared" si="148"/>
        <v>1</v>
      </c>
      <c r="P2411" s="7" t="str">
        <f t="shared" si="149"/>
        <v>20:14:34.392</v>
      </c>
      <c r="Q2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11" s="18" t="str">
        <f t="shared" si="150"/>
        <v>2021-08-06</v>
      </c>
      <c r="S2411" s="14">
        <f>WEEKDAY(transaction[[#This Row],[Date]],1)</f>
        <v>6</v>
      </c>
      <c r="T2411" s="4" t="str">
        <f>TEXT(transaction[[#This Row],[Date]],"mmmm")</f>
        <v>August</v>
      </c>
      <c r="U2411" s="4">
        <f>COUNT(transaction[[#This Row],[Order ID]])</f>
        <v>1</v>
      </c>
      <c r="V2411" s="22">
        <f>transaction[[#This Row],[succesful delivery]]/transaction[[#This Row],[ordernum]]</f>
        <v>1</v>
      </c>
      <c r="W2411" s="4">
        <f t="shared" si="151"/>
        <v>1</v>
      </c>
      <c r="X2411" s="23">
        <f>(RIGHT(Completed_Cancelled_Timestamp,LEN(Completed_Cancelled_Timestamp)-FIND("T",Completed_Cancelled_Timestamp)))-transaction[Order time]</f>
        <v>2.3733796296296239E-2</v>
      </c>
      <c r="Y2411" s="4" t="str">
        <f>IF(OR(WEEKDAY(transaction[Weeknum], 1) = 1,WEEKDAY(transaction[Weeknum], 1) = 7), "Weekend", "Weekday")</f>
        <v>Weekday</v>
      </c>
    </row>
    <row r="2412" spans="1:25" ht="15.6" hidden="1" x14ac:dyDescent="0.3">
      <c r="A2412" s="4" t="str">
        <f>CLEAN(TRIM(Sheet1!A2412))</f>
        <v>2021-08-28T17:36:17.516</v>
      </c>
      <c r="B2412" s="4" t="str">
        <f>CLEAN(TRIM(Sheet1!B2412))</f>
        <v>UOS2185695</v>
      </c>
      <c r="C2412" s="4" t="str">
        <f>CLEAN(TRIM(Sheet1!C2412))</f>
        <v>HSR Layout</v>
      </c>
      <c r="D2412" s="4" t="str">
        <f>CLEAN(TRIM(Sheet1!D2412))</f>
        <v>Harlur</v>
      </c>
      <c r="E2412" s="4">
        <f>Sheet1!E2412</f>
        <v>330467</v>
      </c>
      <c r="F2412" s="4" t="str">
        <f>Sheet1!F2412</f>
        <v>['Whiskas Chicken In Gravy Wet Kitten Food for 2 - 12 Months-85 Gms', 'Surprise WOW Skincare Product 1 Pc-1 Pc']</v>
      </c>
      <c r="G2412" s="4" t="str">
        <f>Sheet1!G2412</f>
        <v>2021-08-28T17:39:02.445</v>
      </c>
      <c r="H2412" s="4" t="str">
        <f>Sheet1!H2412</f>
        <v>2021-08-28T17:42:09.856</v>
      </c>
      <c r="I2412" s="4" t="str">
        <f>Sheet1!I2412</f>
        <v>2021-08-28T17:57:09.121</v>
      </c>
      <c r="J2412" s="4" t="str">
        <f>Sheet1!J2412</f>
        <v>YES</v>
      </c>
      <c r="K2412" s="4">
        <f>Sheet1!K2412</f>
        <v>5</v>
      </c>
      <c r="L2412" s="4">
        <f>Sheet1!L2412</f>
        <v>589</v>
      </c>
      <c r="M2412" s="4">
        <f>Sheet1!M2412</f>
        <v>0</v>
      </c>
      <c r="N2412" s="4">
        <f>Sheet1!N2412</f>
        <v>239</v>
      </c>
      <c r="O2412">
        <f t="shared" si="148"/>
        <v>1</v>
      </c>
      <c r="P2412" s="7" t="str">
        <f t="shared" si="149"/>
        <v>17:36:17.516</v>
      </c>
      <c r="Q2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12" s="18" t="str">
        <f t="shared" si="150"/>
        <v>2021-08-28</v>
      </c>
      <c r="S2412" s="14">
        <f>WEEKDAY(transaction[[#This Row],[Date]],1)</f>
        <v>7</v>
      </c>
      <c r="T2412" s="4" t="str">
        <f>TEXT(transaction[[#This Row],[Date]],"mmmm")</f>
        <v>August</v>
      </c>
      <c r="U2412" s="4">
        <f>COUNT(transaction[[#This Row],[Order ID]])</f>
        <v>1</v>
      </c>
      <c r="V2412" s="22">
        <f>transaction[[#This Row],[succesful delivery]]/transaction[[#This Row],[ordernum]]</f>
        <v>1</v>
      </c>
      <c r="W2412" s="4">
        <f t="shared" si="151"/>
        <v>2</v>
      </c>
      <c r="X2412" s="23">
        <f>(RIGHT(Completed_Cancelled_Timestamp,LEN(Completed_Cancelled_Timestamp)-FIND("T",Completed_Cancelled_Timestamp)))-transaction[Order time]</f>
        <v>1.4486168981481473E-2</v>
      </c>
      <c r="Y2412" s="4" t="str">
        <f>IF(OR(WEEKDAY(transaction[Weeknum], 1) = 1,WEEKDAY(transaction[Weeknum], 1) = 7), "Weekend", "Weekday")</f>
        <v>Weekend</v>
      </c>
    </row>
    <row r="2413" spans="1:25" ht="15.6" hidden="1" x14ac:dyDescent="0.3">
      <c r="A2413" s="4" t="str">
        <f>CLEAN(TRIM(Sheet1!A2413))</f>
        <v>2021-09-08T19:51:54.697</v>
      </c>
      <c r="B2413" s="4" t="str">
        <f>CLEAN(TRIM(Sheet1!B2413))</f>
        <v>UOS2185695</v>
      </c>
      <c r="C2413" s="4" t="str">
        <f>CLEAN(TRIM(Sheet1!C2413))</f>
        <v>HSR Layout</v>
      </c>
      <c r="D2413" s="4" t="str">
        <f>CLEAN(TRIM(Sheet1!D2413))</f>
        <v>Harlur</v>
      </c>
      <c r="E2413" s="4">
        <f>Sheet1!E2413</f>
        <v>342579</v>
      </c>
      <c r="F2413" s="4" t="str">
        <f>Sheet1!F2413</f>
        <v>['Apple Royal Gala-2 Pcs', 'Whiskas Chicken In Gravy Wet Kitten Food for 2 - 12 Months-85 Gms', 'Banana Elaichi / Yellaki-6 Pcs', 'Guava-2 Pcs']</v>
      </c>
      <c r="G2413" s="4" t="str">
        <f>Sheet1!G2413</f>
        <v>2021-09-08T19:56:07.608</v>
      </c>
      <c r="H2413" s="4" t="str">
        <f>Sheet1!H2413</f>
        <v>2021-09-08T19:57:26.284</v>
      </c>
      <c r="I2413" s="4" t="str">
        <f>Sheet1!I2413</f>
        <v>2021-09-08T20:09:11.657</v>
      </c>
      <c r="J2413" s="4" t="str">
        <f>Sheet1!J2413</f>
        <v>YES</v>
      </c>
      <c r="K2413" s="4">
        <f>Sheet1!K2413</f>
        <v>0</v>
      </c>
      <c r="L2413" s="4">
        <f>Sheet1!L2413</f>
        <v>680</v>
      </c>
      <c r="M2413" s="4">
        <f>Sheet1!M2413</f>
        <v>0</v>
      </c>
      <c r="N2413" s="4">
        <f>Sheet1!N2413</f>
        <v>89</v>
      </c>
      <c r="O2413">
        <f t="shared" si="148"/>
        <v>1</v>
      </c>
      <c r="P2413" s="7" t="str">
        <f t="shared" si="149"/>
        <v>19:51:54.697</v>
      </c>
      <c r="Q2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13" s="18" t="str">
        <f t="shared" si="150"/>
        <v>2021-09-08</v>
      </c>
      <c r="S2413" s="14">
        <f>WEEKDAY(transaction[[#This Row],[Date]],1)</f>
        <v>4</v>
      </c>
      <c r="T2413" s="4" t="str">
        <f>TEXT(transaction[[#This Row],[Date]],"mmmm")</f>
        <v>September</v>
      </c>
      <c r="U2413" s="4">
        <f>COUNT(transaction[[#This Row],[Order ID]])</f>
        <v>1</v>
      </c>
      <c r="V2413" s="22">
        <f>transaction[[#This Row],[succesful delivery]]/transaction[[#This Row],[ordernum]]</f>
        <v>1</v>
      </c>
      <c r="W2413" s="4">
        <f t="shared" si="151"/>
        <v>4</v>
      </c>
      <c r="X2413" s="23">
        <f>(RIGHT(Completed_Cancelled_Timestamp,LEN(Completed_Cancelled_Timestamp)-FIND("T",Completed_Cancelled_Timestamp)))-transaction[Order time]</f>
        <v>1.2001851851851986E-2</v>
      </c>
      <c r="Y2413" s="4" t="str">
        <f>IF(OR(WEEKDAY(transaction[Weeknum], 1) = 1,WEEKDAY(transaction[Weeknum], 1) = 7), "Weekend", "Weekday")</f>
        <v>Weekday</v>
      </c>
    </row>
    <row r="2414" spans="1:25" ht="15.6" hidden="1" x14ac:dyDescent="0.3">
      <c r="A2414" s="4" t="str">
        <f>CLEAN(TRIM(Sheet1!A2414))</f>
        <v>2021-09-21T19:56:25.493</v>
      </c>
      <c r="B2414" s="4" t="str">
        <f>CLEAN(TRIM(Sheet1!B2414))</f>
        <v>UOS2185695</v>
      </c>
      <c r="C2414" s="4" t="str">
        <f>CLEAN(TRIM(Sheet1!C2414))</f>
        <v>HSR Layout</v>
      </c>
      <c r="D2414" s="4" t="str">
        <f>CLEAN(TRIM(Sheet1!D2414))</f>
        <v>Harlur</v>
      </c>
      <c r="E2414" s="4">
        <f>Sheet1!E2414</f>
        <v>359269</v>
      </c>
      <c r="F2414" s="4" t="str">
        <f>Sheet1!F2414</f>
        <v>['Desi Tomato-1 Kg', 'Carrot-250 Gms', 'Red Capsicum-2 Pcs', 'Indian Cucumber-500 Gms', 'Green Lettuce-1 Pc', 'Tropicana Delight Mixed Fruits Juice-1 Ltr', 'Green Capsicum-500 Gms', 'Broccoli-1 Pc', 'Baby Corn-1 Packet', 'Palak Spinach-200 Gms', 'Vim Bar-500 Gms']</v>
      </c>
      <c r="G2414" s="4" t="str">
        <f>Sheet1!G2414</f>
        <v>2021-09-21T20:02:55.324</v>
      </c>
      <c r="H2414" s="4" t="str">
        <f>Sheet1!H2414</f>
        <v>2021-09-21T20:14:23.589</v>
      </c>
      <c r="I2414" s="4" t="str">
        <f>Sheet1!I2414</f>
        <v>2021-09-21T20:26:49.513</v>
      </c>
      <c r="J2414" s="4" t="str">
        <f>Sheet1!J2414</f>
        <v>YES</v>
      </c>
      <c r="K2414" s="4">
        <f>Sheet1!K2414</f>
        <v>5</v>
      </c>
      <c r="L2414" s="4">
        <f>Sheet1!L2414</f>
        <v>402</v>
      </c>
      <c r="M2414" s="4">
        <f>Sheet1!M2414</f>
        <v>0</v>
      </c>
      <c r="N2414" s="4">
        <f>Sheet1!N2414</f>
        <v>10</v>
      </c>
      <c r="O2414">
        <f t="shared" si="148"/>
        <v>1</v>
      </c>
      <c r="P2414" s="7" t="str">
        <f t="shared" si="149"/>
        <v>19:56:25.493</v>
      </c>
      <c r="Q2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14" s="18" t="str">
        <f t="shared" si="150"/>
        <v>2021-09-21</v>
      </c>
      <c r="S2414" s="14">
        <f>WEEKDAY(transaction[[#This Row],[Date]],1)</f>
        <v>3</v>
      </c>
      <c r="T2414" s="4" t="str">
        <f>TEXT(transaction[[#This Row],[Date]],"mmmm")</f>
        <v>September</v>
      </c>
      <c r="U2414" s="4">
        <f>COUNT(transaction[[#This Row],[Order ID]])</f>
        <v>1</v>
      </c>
      <c r="V2414" s="22">
        <f>transaction[[#This Row],[succesful delivery]]/transaction[[#This Row],[ordernum]]</f>
        <v>1</v>
      </c>
      <c r="W2414" s="4">
        <f t="shared" si="151"/>
        <v>11</v>
      </c>
      <c r="X2414" s="23">
        <f>(RIGHT(Completed_Cancelled_Timestamp,LEN(Completed_Cancelled_Timestamp)-FIND("T",Completed_Cancelled_Timestamp)))-transaction[Order time]</f>
        <v>2.1111342592592619E-2</v>
      </c>
      <c r="Y2414" s="4" t="str">
        <f>IF(OR(WEEKDAY(transaction[Weeknum], 1) = 1,WEEKDAY(transaction[Weeknum], 1) = 7), "Weekend", "Weekday")</f>
        <v>Weekday</v>
      </c>
    </row>
    <row r="2415" spans="1:25" ht="15.6" hidden="1" x14ac:dyDescent="0.3">
      <c r="A2415" s="4" t="str">
        <f>CLEAN(TRIM(Sheet1!A2415))</f>
        <v>2021-09-28T16:32:29.595</v>
      </c>
      <c r="B2415" s="4" t="str">
        <f>CLEAN(TRIM(Sheet1!B2415))</f>
        <v>UOS2185695</v>
      </c>
      <c r="C2415" s="4" t="str">
        <f>CLEAN(TRIM(Sheet1!C2415))</f>
        <v>HSR Layout</v>
      </c>
      <c r="D2415" s="4" t="str">
        <f>CLEAN(TRIM(Sheet1!D2415))</f>
        <v>Harlur</v>
      </c>
      <c r="E2415" s="4">
        <f>Sheet1!E2415</f>
        <v>368425</v>
      </c>
      <c r="F2415" s="4" t="str">
        <f>Sheet1!F2415</f>
        <v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v>
      </c>
      <c r="G2415" s="4" t="str">
        <f>Sheet1!G2415</f>
        <v>2021-09-28T16:33:57.807</v>
      </c>
      <c r="H2415" s="4" t="str">
        <f>Sheet1!H2415</f>
        <v>2021-09-28T16:41:33.476</v>
      </c>
      <c r="I2415" s="4" t="str">
        <f>Sheet1!I2415</f>
        <v>2021-09-28T16:56:02.766</v>
      </c>
      <c r="J2415" s="4" t="str">
        <f>Sheet1!J2415</f>
        <v>YES</v>
      </c>
      <c r="K2415" s="4">
        <f>Sheet1!K2415</f>
        <v>0</v>
      </c>
      <c r="L2415" s="4">
        <f>Sheet1!L2415</f>
        <v>495</v>
      </c>
      <c r="M2415" s="4">
        <f>Sheet1!M2415</f>
        <v>0</v>
      </c>
      <c r="N2415" s="4">
        <f>Sheet1!N2415</f>
        <v>55</v>
      </c>
      <c r="O2415">
        <f t="shared" si="148"/>
        <v>1</v>
      </c>
      <c r="P2415" s="7" t="str">
        <f t="shared" si="149"/>
        <v>16:32:29.595</v>
      </c>
      <c r="Q2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15" s="18" t="str">
        <f t="shared" si="150"/>
        <v>2021-09-28</v>
      </c>
      <c r="S2415" s="14">
        <f>WEEKDAY(transaction[[#This Row],[Date]],1)</f>
        <v>3</v>
      </c>
      <c r="T2415" s="4" t="str">
        <f>TEXT(transaction[[#This Row],[Date]],"mmmm")</f>
        <v>September</v>
      </c>
      <c r="U2415" s="4">
        <f>COUNT(transaction[[#This Row],[Order ID]])</f>
        <v>1</v>
      </c>
      <c r="V2415" s="22">
        <f>transaction[[#This Row],[succesful delivery]]/transaction[[#This Row],[ordernum]]</f>
        <v>1</v>
      </c>
      <c r="W2415" s="4">
        <f t="shared" si="151"/>
        <v>7</v>
      </c>
      <c r="X2415" s="23">
        <f>(RIGHT(Completed_Cancelled_Timestamp,LEN(Completed_Cancelled_Timestamp)-FIND("T",Completed_Cancelled_Timestamp)))-transaction[Order time]</f>
        <v>1.6356145833333335E-2</v>
      </c>
      <c r="Y2415" s="4" t="str">
        <f>IF(OR(WEEKDAY(transaction[Weeknum], 1) = 1,WEEKDAY(transaction[Weeknum], 1) = 7), "Weekend", "Weekday")</f>
        <v>Weekday</v>
      </c>
    </row>
    <row r="2416" spans="1:25" ht="15.6" hidden="1" x14ac:dyDescent="0.3">
      <c r="A2416" s="4" t="str">
        <f>CLEAN(TRIM(Sheet1!A2416))</f>
        <v>2021-09-29T11:42:10.669</v>
      </c>
      <c r="B2416" s="4" t="str">
        <f>CLEAN(TRIM(Sheet1!B2416))</f>
        <v>UOS2185695</v>
      </c>
      <c r="C2416" s="4" t="str">
        <f>CLEAN(TRIM(Sheet1!C2416))</f>
        <v>HSR Layout</v>
      </c>
      <c r="D2416" s="4" t="str">
        <f>CLEAN(TRIM(Sheet1!D2416))</f>
        <v>Harlur</v>
      </c>
      <c r="E2416" s="4">
        <f>Sheet1!E2416</f>
        <v>369423</v>
      </c>
      <c r="F2416" s="4" t="str">
        <f>Sheet1!F2416</f>
        <v>['Colgate Max Fresh Red Gel Toothpaste-300 Gms', 'Parle Hide &amp; Seek Biscuits-200 Gms', 'Surf Excel Easy Wash Detergent Powder-1 Kg', 'Britannia Cheese Garlic Bread-300 Gms', 'Lays Hot n Sweet Chilli Potato Chips-52 Gms']</v>
      </c>
      <c r="G2416" s="4" t="str">
        <f>Sheet1!G2416</f>
        <v>2021-09-29T11:46:43.456</v>
      </c>
      <c r="H2416" s="4" t="str">
        <f>Sheet1!H2416</f>
        <v>2021-09-29T11:48:33.182</v>
      </c>
      <c r="I2416" s="4" t="str">
        <f>Sheet1!I2416</f>
        <v>2021-09-29T12:02:18.617</v>
      </c>
      <c r="J2416" s="4" t="str">
        <f>Sheet1!J2416</f>
        <v>YES</v>
      </c>
      <c r="K2416" s="4">
        <f>Sheet1!K2416</f>
        <v>0</v>
      </c>
      <c r="L2416" s="4">
        <f>Sheet1!L2416</f>
        <v>490</v>
      </c>
      <c r="M2416" s="4">
        <f>Sheet1!M2416</f>
        <v>0</v>
      </c>
      <c r="N2416" s="4">
        <f>Sheet1!N2416</f>
        <v>21</v>
      </c>
      <c r="O2416">
        <f t="shared" si="148"/>
        <v>1</v>
      </c>
      <c r="P2416" s="7" t="str">
        <f t="shared" si="149"/>
        <v>11:42:10.669</v>
      </c>
      <c r="Q2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16" s="18" t="str">
        <f t="shared" si="150"/>
        <v>2021-09-29</v>
      </c>
      <c r="S2416" s="14">
        <f>WEEKDAY(transaction[[#This Row],[Date]],1)</f>
        <v>4</v>
      </c>
      <c r="T2416" s="4" t="str">
        <f>TEXT(transaction[[#This Row],[Date]],"mmmm")</f>
        <v>September</v>
      </c>
      <c r="U2416" s="4">
        <f>COUNT(transaction[[#This Row],[Order ID]])</f>
        <v>1</v>
      </c>
      <c r="V2416" s="22">
        <f>transaction[[#This Row],[succesful delivery]]/transaction[[#This Row],[ordernum]]</f>
        <v>1</v>
      </c>
      <c r="W2416" s="4">
        <f t="shared" si="151"/>
        <v>5</v>
      </c>
      <c r="X2416" s="23">
        <f>(RIGHT(Completed_Cancelled_Timestamp,LEN(Completed_Cancelled_Timestamp)-FIND("T",Completed_Cancelled_Timestamp)))-transaction[Order time]</f>
        <v>1.3980879629629628E-2</v>
      </c>
      <c r="Y2416" s="4" t="str">
        <f>IF(OR(WEEKDAY(transaction[Weeknum], 1) = 1,WEEKDAY(transaction[Weeknum], 1) = 7), "Weekend", "Weekday")</f>
        <v>Weekday</v>
      </c>
    </row>
    <row r="2417" spans="1:25" ht="15.6" hidden="1" x14ac:dyDescent="0.3">
      <c r="A2417" s="4" t="str">
        <f>CLEAN(TRIM(Sheet1!A2417))</f>
        <v>2021-07-23T15:34:11.462</v>
      </c>
      <c r="B2417" s="4" t="str">
        <f>CLEAN(TRIM(Sheet1!B2417))</f>
        <v>NDT2485677</v>
      </c>
      <c r="C2417" s="4" t="str">
        <f>CLEAN(TRIM(Sheet1!C2417))</f>
        <v>HSR Layout</v>
      </c>
      <c r="D2417" s="4" t="str">
        <f>CLEAN(TRIM(Sheet1!D2417))</f>
        <v>HSR Layout</v>
      </c>
      <c r="E2417" s="4">
        <f>Sheet1!E2417</f>
        <v>301315</v>
      </c>
      <c r="F2417" s="4" t="str">
        <f>Sheet1!F2417</f>
        <v>['Heritage Toned Milk-1 ltr']</v>
      </c>
      <c r="G2417" s="4" t="str">
        <f>Sheet1!G2417</f>
        <v>2021-07-23T15:44:48.939</v>
      </c>
      <c r="H2417" s="4" t="str">
        <f>Sheet1!H2417</f>
        <v>2021-07-23T15:45:18.778</v>
      </c>
      <c r="I2417" s="4" t="str">
        <f>Sheet1!I2417</f>
        <v>2021-07-23T15:48:36.890</v>
      </c>
      <c r="J2417" s="4" t="str">
        <f>Sheet1!J2417</f>
        <v>YES</v>
      </c>
      <c r="K2417" s="4">
        <f>Sheet1!K2417</f>
        <v>0</v>
      </c>
      <c r="L2417" s="4">
        <f>Sheet1!L2417</f>
        <v>44</v>
      </c>
      <c r="M2417" s="4">
        <f>Sheet1!M2417</f>
        <v>25</v>
      </c>
      <c r="N2417" s="4">
        <f>Sheet1!N2417</f>
        <v>0</v>
      </c>
      <c r="O2417">
        <f t="shared" si="148"/>
        <v>1</v>
      </c>
      <c r="P2417" s="7" t="str">
        <f t="shared" si="149"/>
        <v>15:34:11.462</v>
      </c>
      <c r="Q2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17" s="18" t="str">
        <f t="shared" si="150"/>
        <v>2021-07-23</v>
      </c>
      <c r="S2417" s="14">
        <f>WEEKDAY(transaction[[#This Row],[Date]],1)</f>
        <v>6</v>
      </c>
      <c r="T2417" s="4" t="str">
        <f>TEXT(transaction[[#This Row],[Date]],"mmmm")</f>
        <v>July</v>
      </c>
      <c r="U2417" s="4">
        <f>COUNT(transaction[[#This Row],[Order ID]])</f>
        <v>1</v>
      </c>
      <c r="V2417" s="22">
        <f>transaction[[#This Row],[succesful delivery]]/transaction[[#This Row],[ordernum]]</f>
        <v>1</v>
      </c>
      <c r="W2417" s="4">
        <f t="shared" si="151"/>
        <v>1</v>
      </c>
      <c r="X2417" s="23">
        <f>(RIGHT(Completed_Cancelled_Timestamp,LEN(Completed_Cancelled_Timestamp)-FIND("T",Completed_Cancelled_Timestamp)))-transaction[Order time]</f>
        <v>1.0016527777777839E-2</v>
      </c>
      <c r="Y2417" s="4" t="str">
        <f>IF(OR(WEEKDAY(transaction[Weeknum], 1) = 1,WEEKDAY(transaction[Weeknum], 1) = 7), "Weekend", "Weekday")</f>
        <v>Weekday</v>
      </c>
    </row>
    <row r="2418" spans="1:25" ht="15.6" hidden="1" x14ac:dyDescent="0.3">
      <c r="A2418" s="4" t="str">
        <f>CLEAN(TRIM(Sheet1!A2418))</f>
        <v>2021-07-26T17:31:30.681</v>
      </c>
      <c r="B2418" s="4" t="str">
        <f>CLEAN(TRIM(Sheet1!B2418))</f>
        <v>NDT2485677</v>
      </c>
      <c r="C2418" s="4" t="str">
        <f>CLEAN(TRIM(Sheet1!C2418))</f>
        <v>HSR Layout</v>
      </c>
      <c r="D2418" s="4" t="str">
        <f>CLEAN(TRIM(Sheet1!D2418))</f>
        <v>HSR Layout</v>
      </c>
      <c r="E2418" s="4">
        <f>Sheet1!E2418</f>
        <v>303596</v>
      </c>
      <c r="F2418" s="4" t="str">
        <f>Sheet1!F2418</f>
        <v>['Heritage Toned Milk-500 Ml', 'Britannia Brown Bread-450 Gms']</v>
      </c>
      <c r="G2418" s="4" t="str">
        <f>Sheet1!G2418</f>
        <v>2021-07-26T17:36:50.576</v>
      </c>
      <c r="H2418" s="4" t="str">
        <f>Sheet1!H2418</f>
        <v>2021-07-26T17:37:27.300</v>
      </c>
      <c r="I2418" s="4" t="str">
        <f>Sheet1!I2418</f>
        <v>2021-07-26T17:43:38.685</v>
      </c>
      <c r="J2418" s="4" t="str">
        <f>Sheet1!J2418</f>
        <v>YES</v>
      </c>
      <c r="K2418" s="4">
        <f>Sheet1!K2418</f>
        <v>0</v>
      </c>
      <c r="L2418" s="4">
        <f>Sheet1!L2418</f>
        <v>89</v>
      </c>
      <c r="M2418" s="4">
        <f>Sheet1!M2418</f>
        <v>25</v>
      </c>
      <c r="N2418" s="4">
        <f>Sheet1!N2418</f>
        <v>0</v>
      </c>
      <c r="O2418">
        <f t="shared" si="148"/>
        <v>1</v>
      </c>
      <c r="P2418" s="7" t="str">
        <f t="shared" si="149"/>
        <v>17:31:30.681</v>
      </c>
      <c r="Q2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18" s="18" t="str">
        <f t="shared" si="150"/>
        <v>2021-07-26</v>
      </c>
      <c r="S2418" s="14">
        <f>WEEKDAY(transaction[[#This Row],[Date]],1)</f>
        <v>2</v>
      </c>
      <c r="T2418" s="4" t="str">
        <f>TEXT(transaction[[#This Row],[Date]],"mmmm")</f>
        <v>July</v>
      </c>
      <c r="U2418" s="4">
        <f>COUNT(transaction[[#This Row],[Order ID]])</f>
        <v>1</v>
      </c>
      <c r="V2418" s="22">
        <f>transaction[[#This Row],[succesful delivery]]/transaction[[#This Row],[ordernum]]</f>
        <v>1</v>
      </c>
      <c r="W2418" s="4">
        <f t="shared" si="151"/>
        <v>2</v>
      </c>
      <c r="X2418" s="23">
        <f>(RIGHT(Completed_Cancelled_Timestamp,LEN(Completed_Cancelled_Timestamp)-FIND("T",Completed_Cancelled_Timestamp)))-transaction[Order time]</f>
        <v>8.4259722222222999E-3</v>
      </c>
      <c r="Y2418" s="4" t="str">
        <f>IF(OR(WEEKDAY(transaction[Weeknum], 1) = 1,WEEKDAY(transaction[Weeknum], 1) = 7), "Weekend", "Weekday")</f>
        <v>Weekday</v>
      </c>
    </row>
    <row r="2419" spans="1:25" ht="15.6" hidden="1" x14ac:dyDescent="0.3">
      <c r="A2419" s="4" t="str">
        <f>CLEAN(TRIM(Sheet1!A2419))</f>
        <v>2021-07-28T11:36:37.642</v>
      </c>
      <c r="B2419" s="4" t="str">
        <f>CLEAN(TRIM(Sheet1!B2419))</f>
        <v>NDT2485677</v>
      </c>
      <c r="C2419" s="4" t="str">
        <f>CLEAN(TRIM(Sheet1!C2419))</f>
        <v>HSR Layout</v>
      </c>
      <c r="D2419" s="4" t="str">
        <f>CLEAN(TRIM(Sheet1!D2419))</f>
        <v>HSR Layout</v>
      </c>
      <c r="E2419" s="4">
        <f>Sheet1!E2419</f>
        <v>304781</v>
      </c>
      <c r="F2419" s="4" t="str">
        <f>Sheet1!F2419</f>
        <v>['Heritage Toned Milk-1 ltr', 'Parrys Amrit Natural Brown Sugar-500 Gms']</v>
      </c>
      <c r="G2419" s="4" t="str">
        <f>Sheet1!G2419</f>
        <v>2021-07-28T11:50:10.108</v>
      </c>
      <c r="H2419" s="4" t="str">
        <f>Sheet1!H2419</f>
        <v>2021-07-28T11:51:10.516</v>
      </c>
      <c r="I2419" s="4" t="str">
        <f>Sheet1!I2419</f>
        <v>2021-07-28T11:56:05.543</v>
      </c>
      <c r="J2419" s="4" t="str">
        <f>Sheet1!J2419</f>
        <v>YES</v>
      </c>
      <c r="K2419" s="4">
        <f>Sheet1!K2419</f>
        <v>4</v>
      </c>
      <c r="L2419" s="4">
        <f>Sheet1!L2419</f>
        <v>108</v>
      </c>
      <c r="M2419" s="4">
        <f>Sheet1!M2419</f>
        <v>5</v>
      </c>
      <c r="N2419" s="4">
        <f>Sheet1!N2419</f>
        <v>0</v>
      </c>
      <c r="O2419">
        <f t="shared" si="148"/>
        <v>1</v>
      </c>
      <c r="P2419" s="7" t="str">
        <f t="shared" si="149"/>
        <v>11:36:37.642</v>
      </c>
      <c r="Q2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19" s="18" t="str">
        <f t="shared" si="150"/>
        <v>2021-07-28</v>
      </c>
      <c r="S2419" s="14">
        <f>WEEKDAY(transaction[[#This Row],[Date]],1)</f>
        <v>4</v>
      </c>
      <c r="T2419" s="4" t="str">
        <f>TEXT(transaction[[#This Row],[Date]],"mmmm")</f>
        <v>July</v>
      </c>
      <c r="U2419" s="4">
        <f>COUNT(transaction[[#This Row],[Order ID]])</f>
        <v>1</v>
      </c>
      <c r="V2419" s="22">
        <f>transaction[[#This Row],[succesful delivery]]/transaction[[#This Row],[ordernum]]</f>
        <v>1</v>
      </c>
      <c r="W2419" s="4">
        <f t="shared" si="151"/>
        <v>2</v>
      </c>
      <c r="X2419" s="23">
        <f>(RIGHT(Completed_Cancelled_Timestamp,LEN(Completed_Cancelled_Timestamp)-FIND("T",Completed_Cancelled_Timestamp)))-transaction[Order time]</f>
        <v>1.3517372685185158E-2</v>
      </c>
      <c r="Y2419" s="4" t="str">
        <f>IF(OR(WEEKDAY(transaction[Weeknum], 1) = 1,WEEKDAY(transaction[Weeknum], 1) = 7), "Weekend", "Weekday")</f>
        <v>Weekday</v>
      </c>
    </row>
    <row r="2420" spans="1:25" ht="15.6" hidden="1" x14ac:dyDescent="0.3">
      <c r="A2420" s="4" t="str">
        <f>CLEAN(TRIM(Sheet1!A2420))</f>
        <v>2021-07-30T16:52:47.577</v>
      </c>
      <c r="B2420" s="4" t="str">
        <f>CLEAN(TRIM(Sheet1!B2420))</f>
        <v>NDT2485677</v>
      </c>
      <c r="C2420" s="4" t="str">
        <f>CLEAN(TRIM(Sheet1!C2420))</f>
        <v>HSR Layout</v>
      </c>
      <c r="D2420" s="4" t="str">
        <f>CLEAN(TRIM(Sheet1!D2420))</f>
        <v>HSR Layout</v>
      </c>
      <c r="E2420" s="4">
        <f>Sheet1!E2420</f>
        <v>306482</v>
      </c>
      <c r="F2420" s="4" t="str">
        <f>Sheet1!F2420</f>
        <v>['Heritage Toned Milk-1 ltr', 'Banana Robusta-6 Pcs']</v>
      </c>
      <c r="G2420" s="4" t="str">
        <f>Sheet1!G2420</f>
        <v>2021-07-30T17:10:49.954</v>
      </c>
      <c r="H2420" s="4" t="str">
        <f>Sheet1!H2420</f>
        <v>2021-07-30T17:14:01.687</v>
      </c>
      <c r="I2420" s="4" t="str">
        <f>Sheet1!I2420</f>
        <v>2021-07-30T17:19:15.139</v>
      </c>
      <c r="J2420" s="4" t="str">
        <f>Sheet1!J2420</f>
        <v>YES</v>
      </c>
      <c r="K2420" s="4">
        <f>Sheet1!K2420</f>
        <v>5</v>
      </c>
      <c r="L2420" s="4">
        <f>Sheet1!L2420</f>
        <v>79</v>
      </c>
      <c r="M2420" s="4">
        <f>Sheet1!M2420</f>
        <v>5</v>
      </c>
      <c r="N2420" s="4">
        <f>Sheet1!N2420</f>
        <v>0</v>
      </c>
      <c r="O2420">
        <f t="shared" si="148"/>
        <v>1</v>
      </c>
      <c r="P2420" s="7" t="str">
        <f t="shared" si="149"/>
        <v>16:52:47.577</v>
      </c>
      <c r="Q2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20" s="18" t="str">
        <f t="shared" si="150"/>
        <v>2021-07-30</v>
      </c>
      <c r="S2420" s="14">
        <f>WEEKDAY(transaction[[#This Row],[Date]],1)</f>
        <v>6</v>
      </c>
      <c r="T2420" s="4" t="str">
        <f>TEXT(transaction[[#This Row],[Date]],"mmmm")</f>
        <v>July</v>
      </c>
      <c r="U2420" s="4">
        <f>COUNT(transaction[[#This Row],[Order ID]])</f>
        <v>1</v>
      </c>
      <c r="V2420" s="22">
        <f>transaction[[#This Row],[succesful delivery]]/transaction[[#This Row],[ordernum]]</f>
        <v>1</v>
      </c>
      <c r="W2420" s="4">
        <f t="shared" si="151"/>
        <v>2</v>
      </c>
      <c r="X2420" s="23">
        <f>(RIGHT(Completed_Cancelled_Timestamp,LEN(Completed_Cancelled_Timestamp)-FIND("T",Completed_Cancelled_Timestamp)))-transaction[Order time]</f>
        <v>1.837456018518524E-2</v>
      </c>
      <c r="Y2420" s="4" t="str">
        <f>IF(OR(WEEKDAY(transaction[Weeknum], 1) = 1,WEEKDAY(transaction[Weeknum], 1) = 7), "Weekend", "Weekday")</f>
        <v>Weekday</v>
      </c>
    </row>
    <row r="2421" spans="1:25" ht="15.6" hidden="1" x14ac:dyDescent="0.3">
      <c r="A2421" s="4" t="str">
        <f>CLEAN(TRIM(Sheet1!A2421))</f>
        <v>2021-07-30T20:37:21.049</v>
      </c>
      <c r="B2421" s="4" t="str">
        <f>CLEAN(TRIM(Sheet1!B2421))</f>
        <v>NDT2485677</v>
      </c>
      <c r="C2421" s="4" t="str">
        <f>CLEAN(TRIM(Sheet1!C2421))</f>
        <v>HSR Layout</v>
      </c>
      <c r="D2421" s="4" t="str">
        <f>CLEAN(TRIM(Sheet1!D2421))</f>
        <v>HSR Layout</v>
      </c>
      <c r="E2421" s="4">
        <f>Sheet1!E2421</f>
        <v>306663</v>
      </c>
      <c r="F2421" s="4" t="str">
        <f>Sheet1!F2421</f>
        <v>['Heritage Toned Milk-500 Ml']</v>
      </c>
      <c r="G2421" s="4" t="str">
        <f>Sheet1!G2421</f>
        <v>2021-07-30T20:54:03.977</v>
      </c>
      <c r="H2421" s="4" t="str">
        <f>Sheet1!H2421</f>
        <v>2021-07-30T20:55:47.332</v>
      </c>
      <c r="I2421" s="4" t="str">
        <f>Sheet1!I2421</f>
        <v>2021-07-30T21:00:49.538</v>
      </c>
      <c r="J2421" s="4" t="str">
        <f>Sheet1!J2421</f>
        <v>YES</v>
      </c>
      <c r="K2421" s="4">
        <f>Sheet1!K2421</f>
        <v>0</v>
      </c>
      <c r="L2421" s="4">
        <f>Sheet1!L2421</f>
        <v>44</v>
      </c>
      <c r="M2421" s="4">
        <f>Sheet1!M2421</f>
        <v>5</v>
      </c>
      <c r="N2421" s="4">
        <f>Sheet1!N2421</f>
        <v>0</v>
      </c>
      <c r="O2421">
        <f t="shared" si="148"/>
        <v>1</v>
      </c>
      <c r="P2421" s="7" t="str">
        <f t="shared" si="149"/>
        <v>20:37:21.049</v>
      </c>
      <c r="Q2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21" s="18" t="str">
        <f t="shared" si="150"/>
        <v>2021-07-30</v>
      </c>
      <c r="S2421" s="14">
        <f>WEEKDAY(transaction[[#This Row],[Date]],1)</f>
        <v>6</v>
      </c>
      <c r="T2421" s="4" t="str">
        <f>TEXT(transaction[[#This Row],[Date]],"mmmm")</f>
        <v>July</v>
      </c>
      <c r="U2421" s="4">
        <f>COUNT(transaction[[#This Row],[Order ID]])</f>
        <v>1</v>
      </c>
      <c r="V2421" s="22">
        <f>transaction[[#This Row],[succesful delivery]]/transaction[[#This Row],[ordernum]]</f>
        <v>1</v>
      </c>
      <c r="W2421" s="4">
        <f t="shared" si="151"/>
        <v>1</v>
      </c>
      <c r="X2421" s="23">
        <f>(RIGHT(Completed_Cancelled_Timestamp,LEN(Completed_Cancelled_Timestamp)-FIND("T",Completed_Cancelled_Timestamp)))-transaction[Order time]</f>
        <v>1.6301956018518582E-2</v>
      </c>
      <c r="Y2421" s="4" t="str">
        <f>IF(OR(WEEKDAY(transaction[Weeknum], 1) = 1,WEEKDAY(transaction[Weeknum], 1) = 7), "Weekend", "Weekday")</f>
        <v>Weekday</v>
      </c>
    </row>
    <row r="2422" spans="1:25" ht="15.6" hidden="1" x14ac:dyDescent="0.3">
      <c r="A2422" s="4" t="str">
        <f>CLEAN(TRIM(Sheet1!A2422))</f>
        <v>2021-08-05T19:45:53.070</v>
      </c>
      <c r="B2422" s="4" t="str">
        <f>CLEAN(TRIM(Sheet1!B2422))</f>
        <v>NDT2485677</v>
      </c>
      <c r="C2422" s="4" t="str">
        <f>CLEAN(TRIM(Sheet1!C2422))</f>
        <v>HSR Layout</v>
      </c>
      <c r="D2422" s="4" t="str">
        <f>CLEAN(TRIM(Sheet1!D2422))</f>
        <v>HSR Layout</v>
      </c>
      <c r="E2422" s="4">
        <f>Sheet1!E2422</f>
        <v>310587</v>
      </c>
      <c r="F2422" s="4" t="str">
        <f>Sheet1!F2422</f>
        <v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v>
      </c>
      <c r="G2422" s="4" t="str">
        <f>Sheet1!G2422</f>
        <v>2021-08-05T20:04:38.365</v>
      </c>
      <c r="H2422" s="4" t="str">
        <f>Sheet1!H2422</f>
        <v>2021-08-05T20:10:47.282</v>
      </c>
      <c r="I2422" s="4" t="str">
        <f>Sheet1!I2422</f>
        <v>2021-08-05T20:15:05.369</v>
      </c>
      <c r="J2422" s="4" t="str">
        <f>Sheet1!J2422</f>
        <v>YES</v>
      </c>
      <c r="K2422" s="4">
        <f>Sheet1!K2422</f>
        <v>0</v>
      </c>
      <c r="L2422" s="4">
        <f>Sheet1!L2422</f>
        <v>462</v>
      </c>
      <c r="M2422" s="4">
        <f>Sheet1!M2422</f>
        <v>5</v>
      </c>
      <c r="N2422" s="4">
        <f>Sheet1!N2422</f>
        <v>0</v>
      </c>
      <c r="O2422">
        <f t="shared" ref="O2422:O2485" si="152">IF(Completion_Flag="YES",1,0)</f>
        <v>1</v>
      </c>
      <c r="P2422" s="7" t="str">
        <f t="shared" ref="P2422:P2485" si="153">RIGHT(Order_Timestamp,LEN(Order_Timestamp)-FIND("T",Order_Timestamp))</f>
        <v>19:45:53.070</v>
      </c>
      <c r="Q2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22" s="18" t="str">
        <f t="shared" ref="R2422:R2485" si="154">LEFT(Order_Timestamp,FIND("T",Order_Timestamp)-1)</f>
        <v>2021-08-05</v>
      </c>
      <c r="S2422" s="14">
        <f>WEEKDAY(transaction[[#This Row],[Date]],1)</f>
        <v>5</v>
      </c>
      <c r="T2422" s="4" t="str">
        <f>TEXT(transaction[[#This Row],[Date]],"mmmm")</f>
        <v>August</v>
      </c>
      <c r="U2422" s="4">
        <f>COUNT(transaction[[#This Row],[Order ID]])</f>
        <v>1</v>
      </c>
      <c r="V2422" s="22">
        <f>transaction[[#This Row],[succesful delivery]]/transaction[[#This Row],[ordernum]]</f>
        <v>1</v>
      </c>
      <c r="W2422" s="4">
        <f t="shared" ref="W2422:W2485" si="155">LEN(TRIM(Products)) - LEN(SUBSTITUTE(TRIM(Products), ",", ""))+1</f>
        <v>8</v>
      </c>
      <c r="X2422" s="23">
        <f>(RIGHT(Completed_Cancelled_Timestamp,LEN(Completed_Cancelled_Timestamp)-FIND("T",Completed_Cancelled_Timestamp)))-transaction[Order time]</f>
        <v>2.0281238425925885E-2</v>
      </c>
      <c r="Y2422" s="4" t="str">
        <f>IF(OR(WEEKDAY(transaction[Weeknum], 1) = 1,WEEKDAY(transaction[Weeknum], 1) = 7), "Weekend", "Weekday")</f>
        <v>Weekday</v>
      </c>
    </row>
    <row r="2423" spans="1:25" ht="15.6" hidden="1" x14ac:dyDescent="0.3">
      <c r="A2423" s="4" t="str">
        <f>CLEAN(TRIM(Sheet1!A2423))</f>
        <v>2021-08-10T16:41:05.146</v>
      </c>
      <c r="B2423" s="4" t="str">
        <f>CLEAN(TRIM(Sheet1!B2423))</f>
        <v>NDT2485677</v>
      </c>
      <c r="C2423" s="4" t="str">
        <f>CLEAN(TRIM(Sheet1!C2423))</f>
        <v>HSR Layout</v>
      </c>
      <c r="D2423" s="4" t="str">
        <f>CLEAN(TRIM(Sheet1!D2423))</f>
        <v>HSR Layout</v>
      </c>
      <c r="E2423" s="4">
        <f>Sheet1!E2423</f>
        <v>314063</v>
      </c>
      <c r="F2423" s="4" t="str">
        <f>Sheet1!F2423</f>
        <v>['Man Matters Biotin Hair Growth Gummies 4 Pcs-4 Pcs', 'Whisper Bindazzz Nights (XL+) 1 Pc-1 Pc', 'Heritage Toned Milk-500 Ml', 'Heritage Toned Milk-1 ltr']</v>
      </c>
      <c r="G2423" s="4" t="str">
        <f>Sheet1!G2423</f>
        <v>2021-08-10T16:52:15.061</v>
      </c>
      <c r="H2423" s="4" t="str">
        <f>Sheet1!H2423</f>
        <v>2021-08-10T16:55:31.324</v>
      </c>
      <c r="I2423" s="4" t="str">
        <f>Sheet1!I2423</f>
        <v>2021-08-10T16:59:50.561</v>
      </c>
      <c r="J2423" s="4" t="str">
        <f>Sheet1!J2423</f>
        <v>YES</v>
      </c>
      <c r="K2423" s="4">
        <f>Sheet1!K2423</f>
        <v>5</v>
      </c>
      <c r="L2423" s="4">
        <f>Sheet1!L2423</f>
        <v>202</v>
      </c>
      <c r="M2423" s="4">
        <f>Sheet1!M2423</f>
        <v>0</v>
      </c>
      <c r="N2423" s="4">
        <f>Sheet1!N2423</f>
        <v>114</v>
      </c>
      <c r="O2423">
        <f t="shared" si="152"/>
        <v>1</v>
      </c>
      <c r="P2423" s="7" t="str">
        <f t="shared" si="153"/>
        <v>16:41:05.146</v>
      </c>
      <c r="Q2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23" s="18" t="str">
        <f t="shared" si="154"/>
        <v>2021-08-10</v>
      </c>
      <c r="S2423" s="14">
        <f>WEEKDAY(transaction[[#This Row],[Date]],1)</f>
        <v>3</v>
      </c>
      <c r="T2423" s="4" t="str">
        <f>TEXT(transaction[[#This Row],[Date]],"mmmm")</f>
        <v>August</v>
      </c>
      <c r="U2423" s="4">
        <f>COUNT(transaction[[#This Row],[Order ID]])</f>
        <v>1</v>
      </c>
      <c r="V2423" s="22">
        <f>transaction[[#This Row],[succesful delivery]]/transaction[[#This Row],[ordernum]]</f>
        <v>1</v>
      </c>
      <c r="W2423" s="4">
        <f t="shared" si="155"/>
        <v>4</v>
      </c>
      <c r="X2423" s="23">
        <f>(RIGHT(Completed_Cancelled_Timestamp,LEN(Completed_Cancelled_Timestamp)-FIND("T",Completed_Cancelled_Timestamp)))-transaction[Order time]</f>
        <v>1.3025636574074073E-2</v>
      </c>
      <c r="Y2423" s="4" t="str">
        <f>IF(OR(WEEKDAY(transaction[Weeknum], 1) = 1,WEEKDAY(transaction[Weeknum], 1) = 7), "Weekend", "Weekday")</f>
        <v>Weekday</v>
      </c>
    </row>
    <row r="2424" spans="1:25" ht="15.6" hidden="1" x14ac:dyDescent="0.3">
      <c r="A2424" s="4" t="str">
        <f>CLEAN(TRIM(Sheet1!A2424))</f>
        <v>2021-08-12T14:36:35.743</v>
      </c>
      <c r="B2424" s="4" t="str">
        <f>CLEAN(TRIM(Sheet1!B2424))</f>
        <v>NDT2485677</v>
      </c>
      <c r="C2424" s="4" t="str">
        <f>CLEAN(TRIM(Sheet1!C2424))</f>
        <v>HSR Layout</v>
      </c>
      <c r="D2424" s="4" t="str">
        <f>CLEAN(TRIM(Sheet1!D2424))</f>
        <v>HSR Layout</v>
      </c>
      <c r="E2424" s="4">
        <f>Sheet1!E2424</f>
        <v>315634</v>
      </c>
      <c r="F2424" s="4" t="str">
        <f>Sheet1!F2424</f>
        <v>['Banana Robusta-6 Pcs']</v>
      </c>
      <c r="G2424" s="4" t="str">
        <f>Sheet1!G2424</f>
        <v>2021-08-12T14:54:09.063</v>
      </c>
      <c r="H2424" s="4" t="str">
        <f>Sheet1!H2424</f>
        <v>2021-08-12T14:55:08.569</v>
      </c>
      <c r="I2424" s="4" t="str">
        <f>Sheet1!I2424</f>
        <v>2021-08-12T15:00:25.506</v>
      </c>
      <c r="J2424" s="4" t="str">
        <f>Sheet1!J2424</f>
        <v>YES</v>
      </c>
      <c r="K2424" s="4">
        <f>Sheet1!K2424</f>
        <v>5</v>
      </c>
      <c r="L2424" s="4">
        <f>Sheet1!L2424</f>
        <v>35</v>
      </c>
      <c r="M2424" s="4">
        <f>Sheet1!M2424</f>
        <v>0</v>
      </c>
      <c r="N2424" s="4">
        <f>Sheet1!N2424</f>
        <v>0</v>
      </c>
      <c r="O2424">
        <f t="shared" si="152"/>
        <v>1</v>
      </c>
      <c r="P2424" s="7" t="str">
        <f t="shared" si="153"/>
        <v>14:36:35.743</v>
      </c>
      <c r="Q2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24" s="18" t="str">
        <f t="shared" si="154"/>
        <v>2021-08-12</v>
      </c>
      <c r="S2424" s="14">
        <f>WEEKDAY(transaction[[#This Row],[Date]],1)</f>
        <v>5</v>
      </c>
      <c r="T2424" s="4" t="str">
        <f>TEXT(transaction[[#This Row],[Date]],"mmmm")</f>
        <v>August</v>
      </c>
      <c r="U2424" s="4">
        <f>COUNT(transaction[[#This Row],[Order ID]])</f>
        <v>1</v>
      </c>
      <c r="V2424" s="22">
        <f>transaction[[#This Row],[succesful delivery]]/transaction[[#This Row],[ordernum]]</f>
        <v>1</v>
      </c>
      <c r="W2424" s="4">
        <f t="shared" si="155"/>
        <v>1</v>
      </c>
      <c r="X2424" s="23">
        <f>(RIGHT(Completed_Cancelled_Timestamp,LEN(Completed_Cancelled_Timestamp)-FIND("T",Completed_Cancelled_Timestamp)))-transaction[Order time]</f>
        <v>1.6548182870370298E-2</v>
      </c>
      <c r="Y2424" s="4" t="str">
        <f>IF(OR(WEEKDAY(transaction[Weeknum], 1) = 1,WEEKDAY(transaction[Weeknum], 1) = 7), "Weekend", "Weekday")</f>
        <v>Weekday</v>
      </c>
    </row>
    <row r="2425" spans="1:25" ht="15.6" hidden="1" x14ac:dyDescent="0.3">
      <c r="A2425" s="4" t="str">
        <f>CLEAN(TRIM(Sheet1!A2425))</f>
        <v>2021-08-14T12:10:31.926</v>
      </c>
      <c r="B2425" s="4" t="str">
        <f>CLEAN(TRIM(Sheet1!B2425))</f>
        <v>NDT2485677</v>
      </c>
      <c r="C2425" s="4" t="str">
        <f>CLEAN(TRIM(Sheet1!C2425))</f>
        <v>HSR Layout</v>
      </c>
      <c r="D2425" s="4" t="str">
        <f>CLEAN(TRIM(Sheet1!D2425))</f>
        <v>HSR Layout</v>
      </c>
      <c r="E2425" s="4">
        <f>Sheet1!E2425</f>
        <v>317166</v>
      </c>
      <c r="F2425" s="4" t="str">
        <f>Sheet1!F2425</f>
        <v>['Whisper Bindazzz Nights (XL+) 1 Pc-1 Pc', 'Id Special Idli Dosa Batter-1 Kg', 'Surprise WOW Skincare Product 1 Pc-1 Pc']</v>
      </c>
      <c r="G2425" s="4" t="str">
        <f>Sheet1!G2425</f>
        <v>2021-08-14T12:29:56.852</v>
      </c>
      <c r="H2425" s="4" t="str">
        <f>Sheet1!H2425</f>
        <v>2021-08-14T12:30:26.994</v>
      </c>
      <c r="I2425" s="4" t="str">
        <f>Sheet1!I2425</f>
        <v>2021-08-14T12:35:31.269</v>
      </c>
      <c r="J2425" s="4" t="str">
        <f>Sheet1!J2425</f>
        <v>YES</v>
      </c>
      <c r="K2425" s="4">
        <f>Sheet1!K2425</f>
        <v>5</v>
      </c>
      <c r="L2425" s="4">
        <f>Sheet1!L2425</f>
        <v>199</v>
      </c>
      <c r="M2425" s="4">
        <f>Sheet1!M2425</f>
        <v>0</v>
      </c>
      <c r="N2425" s="4">
        <f>Sheet1!N2425</f>
        <v>135</v>
      </c>
      <c r="O2425">
        <f t="shared" si="152"/>
        <v>1</v>
      </c>
      <c r="P2425" s="7" t="str">
        <f t="shared" si="153"/>
        <v>12:10:31.926</v>
      </c>
      <c r="Q2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25" s="18" t="str">
        <f t="shared" si="154"/>
        <v>2021-08-14</v>
      </c>
      <c r="S2425" s="14">
        <f>WEEKDAY(transaction[[#This Row],[Date]],1)</f>
        <v>7</v>
      </c>
      <c r="T2425" s="4" t="str">
        <f>TEXT(transaction[[#This Row],[Date]],"mmmm")</f>
        <v>August</v>
      </c>
      <c r="U2425" s="4">
        <f>COUNT(transaction[[#This Row],[Order ID]])</f>
        <v>1</v>
      </c>
      <c r="V2425" s="22">
        <f>transaction[[#This Row],[succesful delivery]]/transaction[[#This Row],[ordernum]]</f>
        <v>1</v>
      </c>
      <c r="W2425" s="4">
        <f t="shared" si="155"/>
        <v>3</v>
      </c>
      <c r="X2425" s="23">
        <f>(RIGHT(Completed_Cancelled_Timestamp,LEN(Completed_Cancelled_Timestamp)-FIND("T",Completed_Cancelled_Timestamp)))-transaction[Order time]</f>
        <v>1.7353506944444375E-2</v>
      </c>
      <c r="Y2425" s="4" t="str">
        <f>IF(OR(WEEKDAY(transaction[Weeknum], 1) = 1,WEEKDAY(transaction[Weeknum], 1) = 7), "Weekend", "Weekday")</f>
        <v>Weekend</v>
      </c>
    </row>
    <row r="2426" spans="1:25" ht="15.6" hidden="1" x14ac:dyDescent="0.3">
      <c r="A2426" s="4" t="str">
        <f>CLEAN(TRIM(Sheet1!A2426))</f>
        <v>2021-08-17T08:53:02.865</v>
      </c>
      <c r="B2426" s="4" t="str">
        <f>CLEAN(TRIM(Sheet1!B2426))</f>
        <v>NDT2485677</v>
      </c>
      <c r="C2426" s="4" t="str">
        <f>CLEAN(TRIM(Sheet1!C2426))</f>
        <v>HSR Layout</v>
      </c>
      <c r="D2426" s="4" t="str">
        <f>CLEAN(TRIM(Sheet1!D2426))</f>
        <v>HSR Layout</v>
      </c>
      <c r="E2426" s="4">
        <f>Sheet1!E2426</f>
        <v>319641</v>
      </c>
      <c r="F2426" s="4" t="str">
        <f>Sheet1!F2426</f>
        <v>['Heritage Toned Milk-1 ltr', 'Britannia Marie Gold Biscuit-200 Gms']</v>
      </c>
      <c r="G2426" s="4" t="str">
        <f>Sheet1!G2426</f>
        <v>2021-08-17T09:06:02.510</v>
      </c>
      <c r="H2426" s="4" t="str">
        <f>Sheet1!H2426</f>
        <v>2021-08-17T09:07:20.408</v>
      </c>
      <c r="I2426" s="4" t="str">
        <f>Sheet1!I2426</f>
        <v>2021-08-17T09:11:05.412</v>
      </c>
      <c r="J2426" s="4" t="str">
        <f>Sheet1!J2426</f>
        <v>YES</v>
      </c>
      <c r="K2426" s="4">
        <f>Sheet1!K2426</f>
        <v>5</v>
      </c>
      <c r="L2426" s="4">
        <f>Sheet1!L2426</f>
        <v>69</v>
      </c>
      <c r="M2426" s="4">
        <f>Sheet1!M2426</f>
        <v>0</v>
      </c>
      <c r="N2426" s="4">
        <f>Sheet1!N2426</f>
        <v>0</v>
      </c>
      <c r="O2426">
        <f t="shared" si="152"/>
        <v>1</v>
      </c>
      <c r="P2426" s="7" t="str">
        <f t="shared" si="153"/>
        <v>08:53:02.865</v>
      </c>
      <c r="Q2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26" s="18" t="str">
        <f t="shared" si="154"/>
        <v>2021-08-17</v>
      </c>
      <c r="S2426" s="14">
        <f>WEEKDAY(transaction[[#This Row],[Date]],1)</f>
        <v>3</v>
      </c>
      <c r="T2426" s="4" t="str">
        <f>TEXT(transaction[[#This Row],[Date]],"mmmm")</f>
        <v>August</v>
      </c>
      <c r="U2426" s="4">
        <f>COUNT(transaction[[#This Row],[Order ID]])</f>
        <v>1</v>
      </c>
      <c r="V2426" s="22">
        <f>transaction[[#This Row],[succesful delivery]]/transaction[[#This Row],[ordernum]]</f>
        <v>1</v>
      </c>
      <c r="W2426" s="4">
        <f t="shared" si="155"/>
        <v>2</v>
      </c>
      <c r="X2426" s="23">
        <f>(RIGHT(Completed_Cancelled_Timestamp,LEN(Completed_Cancelled_Timestamp)-FIND("T",Completed_Cancelled_Timestamp)))-transaction[Order time]</f>
        <v>1.2529479166666579E-2</v>
      </c>
      <c r="Y2426" s="4" t="str">
        <f>IF(OR(WEEKDAY(transaction[Weeknum], 1) = 1,WEEKDAY(transaction[Weeknum], 1) = 7), "Weekend", "Weekday")</f>
        <v>Weekday</v>
      </c>
    </row>
    <row r="2427" spans="1:25" ht="15.6" hidden="1" x14ac:dyDescent="0.3">
      <c r="A2427" s="4" t="str">
        <f>CLEAN(TRIM(Sheet1!A2427))</f>
        <v>2021-08-17T16:43:24.862</v>
      </c>
      <c r="B2427" s="4" t="str">
        <f>CLEAN(TRIM(Sheet1!B2427))</f>
        <v>NDT2485677</v>
      </c>
      <c r="C2427" s="4" t="str">
        <f>CLEAN(TRIM(Sheet1!C2427))</f>
        <v>HSR Layout</v>
      </c>
      <c r="D2427" s="4" t="str">
        <f>CLEAN(TRIM(Sheet1!D2427))</f>
        <v>HSR Layout</v>
      </c>
      <c r="E2427" s="4">
        <f>Sheet1!E2427</f>
        <v>319977</v>
      </c>
      <c r="F2427" s="4" t="str">
        <f>Sheet1!F2427</f>
        <v>['Britannia Atta Bread-400 Gms', 'Origami So Soft 3 Ply Toilet Rolls-6 Rolls', 'Pro Nature Organic Broken Wheat Daliya-500 Gms', 'Brooke Bond Red Label Tea-250 Gms']</v>
      </c>
      <c r="G2427" s="4" t="str">
        <f>Sheet1!G2427</f>
        <v>2021-08-17T16:45:32.436</v>
      </c>
      <c r="H2427" s="4" t="str">
        <f>Sheet1!H2427</f>
        <v>2021-08-17T16:49:20.346</v>
      </c>
      <c r="I2427" s="4" t="str">
        <f>Sheet1!I2427</f>
        <v>2021-08-17T16:54:14.778</v>
      </c>
      <c r="J2427" s="4" t="str">
        <f>Sheet1!J2427</f>
        <v>YES</v>
      </c>
      <c r="K2427" s="4">
        <f>Sheet1!K2427</f>
        <v>5</v>
      </c>
      <c r="L2427" s="4">
        <f>Sheet1!L2427</f>
        <v>465</v>
      </c>
      <c r="M2427" s="4">
        <f>Sheet1!M2427</f>
        <v>0</v>
      </c>
      <c r="N2427" s="4">
        <f>Sheet1!N2427</f>
        <v>0</v>
      </c>
      <c r="O2427">
        <f t="shared" si="152"/>
        <v>1</v>
      </c>
      <c r="P2427" s="7" t="str">
        <f t="shared" si="153"/>
        <v>16:43:24.862</v>
      </c>
      <c r="Q2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27" s="18" t="str">
        <f t="shared" si="154"/>
        <v>2021-08-17</v>
      </c>
      <c r="S2427" s="14">
        <f>WEEKDAY(transaction[[#This Row],[Date]],1)</f>
        <v>3</v>
      </c>
      <c r="T2427" s="4" t="str">
        <f>TEXT(transaction[[#This Row],[Date]],"mmmm")</f>
        <v>August</v>
      </c>
      <c r="U2427" s="4">
        <f>COUNT(transaction[[#This Row],[Order ID]])</f>
        <v>1</v>
      </c>
      <c r="V2427" s="22">
        <f>transaction[[#This Row],[succesful delivery]]/transaction[[#This Row],[ordernum]]</f>
        <v>1</v>
      </c>
      <c r="W2427" s="4">
        <f t="shared" si="155"/>
        <v>4</v>
      </c>
      <c r="X2427" s="23">
        <f>(RIGHT(Completed_Cancelled_Timestamp,LEN(Completed_Cancelled_Timestamp)-FIND("T",Completed_Cancelled_Timestamp)))-transaction[Order time]</f>
        <v>7.5221759259258558E-3</v>
      </c>
      <c r="Y2427" s="4" t="str">
        <f>IF(OR(WEEKDAY(transaction[Weeknum], 1) = 1,WEEKDAY(transaction[Weeknum], 1) = 7), "Weekend", "Weekday")</f>
        <v>Weekday</v>
      </c>
    </row>
    <row r="2428" spans="1:25" ht="15.6" hidden="1" x14ac:dyDescent="0.3">
      <c r="A2428" s="4" t="str">
        <f>CLEAN(TRIM(Sheet1!A2428))</f>
        <v>2021-08-17T19:29:21.187</v>
      </c>
      <c r="B2428" s="4" t="str">
        <f>CLEAN(TRIM(Sheet1!B2428))</f>
        <v>NDT2485677</v>
      </c>
      <c r="C2428" s="4" t="str">
        <f>CLEAN(TRIM(Sheet1!C2428))</f>
        <v>HSR Layout</v>
      </c>
      <c r="D2428" s="4" t="str">
        <f>CLEAN(TRIM(Sheet1!D2428))</f>
        <v>HSR Layout</v>
      </c>
      <c r="E2428" s="4">
        <f>Sheet1!E2428</f>
        <v>320133</v>
      </c>
      <c r="F2428" s="4" t="str">
        <f>Sheet1!F2428</f>
        <v>['Dabur Pudin Hara Active-30 Ml']</v>
      </c>
      <c r="G2428" s="4" t="str">
        <f>Sheet1!G2428</f>
        <v>2021-08-17T19:33:48.945</v>
      </c>
      <c r="H2428" s="4" t="str">
        <f>Sheet1!H2428</f>
        <v>2021-08-17T19:38:34.701</v>
      </c>
      <c r="I2428" s="4" t="str">
        <f>Sheet1!I2428</f>
        <v>2021-08-17T19:41:41.164</v>
      </c>
      <c r="J2428" s="4" t="str">
        <f>Sheet1!J2428</f>
        <v>YES</v>
      </c>
      <c r="K2428" s="4">
        <f>Sheet1!K2428</f>
        <v>5</v>
      </c>
      <c r="L2428" s="4">
        <f>Sheet1!L2428</f>
        <v>50</v>
      </c>
      <c r="M2428" s="4">
        <f>Sheet1!M2428</f>
        <v>0</v>
      </c>
      <c r="N2428" s="4">
        <f>Sheet1!N2428</f>
        <v>0</v>
      </c>
      <c r="O2428">
        <f t="shared" si="152"/>
        <v>1</v>
      </c>
      <c r="P2428" s="7" t="str">
        <f t="shared" si="153"/>
        <v>19:29:21.187</v>
      </c>
      <c r="Q2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28" s="18" t="str">
        <f t="shared" si="154"/>
        <v>2021-08-17</v>
      </c>
      <c r="S2428" s="14">
        <f>WEEKDAY(transaction[[#This Row],[Date]],1)</f>
        <v>3</v>
      </c>
      <c r="T2428" s="4" t="str">
        <f>TEXT(transaction[[#This Row],[Date]],"mmmm")</f>
        <v>August</v>
      </c>
      <c r="U2428" s="4">
        <f>COUNT(transaction[[#This Row],[Order ID]])</f>
        <v>1</v>
      </c>
      <c r="V2428" s="22">
        <f>transaction[[#This Row],[succesful delivery]]/transaction[[#This Row],[ordernum]]</f>
        <v>1</v>
      </c>
      <c r="W2428" s="4">
        <f t="shared" si="155"/>
        <v>1</v>
      </c>
      <c r="X2428" s="23">
        <f>(RIGHT(Completed_Cancelled_Timestamp,LEN(Completed_Cancelled_Timestamp)-FIND("T",Completed_Cancelled_Timestamp)))-transaction[Order time]</f>
        <v>8.5645486111111113E-3</v>
      </c>
      <c r="Y2428" s="4" t="str">
        <f>IF(OR(WEEKDAY(transaction[Weeknum], 1) = 1,WEEKDAY(transaction[Weeknum], 1) = 7), "Weekend", "Weekday")</f>
        <v>Weekday</v>
      </c>
    </row>
    <row r="2429" spans="1:25" ht="15.6" hidden="1" x14ac:dyDescent="0.3">
      <c r="A2429" s="4" t="str">
        <f>CLEAN(TRIM(Sheet1!A2429))</f>
        <v>2021-08-18T14:14:11.468</v>
      </c>
      <c r="B2429" s="4" t="str">
        <f>CLEAN(TRIM(Sheet1!B2429))</f>
        <v>NDT2485677</v>
      </c>
      <c r="C2429" s="4" t="str">
        <f>CLEAN(TRIM(Sheet1!C2429))</f>
        <v>HSR Layout</v>
      </c>
      <c r="D2429" s="4" t="str">
        <f>CLEAN(TRIM(Sheet1!D2429))</f>
        <v>HSR Layout</v>
      </c>
      <c r="E2429" s="4">
        <f>Sheet1!E2429</f>
        <v>320813</v>
      </c>
      <c r="F2429" s="4" t="str">
        <f>Sheet1!F2429</f>
        <v>['Heritage Toned Milk-1 ltr']</v>
      </c>
      <c r="G2429" s="4" t="str">
        <f>Sheet1!G2429</f>
        <v>2021-08-18T14:20:35.639</v>
      </c>
      <c r="H2429" s="4" t="str">
        <f>Sheet1!H2429</f>
        <v>2021-08-18T14:22:05.266</v>
      </c>
      <c r="I2429" s="4" t="str">
        <f>Sheet1!I2429</f>
        <v>2021-08-18T14:27:10.783</v>
      </c>
      <c r="J2429" s="4" t="str">
        <f>Sheet1!J2429</f>
        <v>YES</v>
      </c>
      <c r="K2429" s="4">
        <f>Sheet1!K2429</f>
        <v>5</v>
      </c>
      <c r="L2429" s="4">
        <f>Sheet1!L2429</f>
        <v>88</v>
      </c>
      <c r="M2429" s="4">
        <f>Sheet1!M2429</f>
        <v>0</v>
      </c>
      <c r="N2429" s="4">
        <f>Sheet1!N2429</f>
        <v>0</v>
      </c>
      <c r="O2429">
        <f t="shared" si="152"/>
        <v>1</v>
      </c>
      <c r="P2429" s="7" t="str">
        <f t="shared" si="153"/>
        <v>14:14:11.468</v>
      </c>
      <c r="Q2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29" s="18" t="str">
        <f t="shared" si="154"/>
        <v>2021-08-18</v>
      </c>
      <c r="S2429" s="14">
        <f>WEEKDAY(transaction[[#This Row],[Date]],1)</f>
        <v>4</v>
      </c>
      <c r="T2429" s="4" t="str">
        <f>TEXT(transaction[[#This Row],[Date]],"mmmm")</f>
        <v>August</v>
      </c>
      <c r="U2429" s="4">
        <f>COUNT(transaction[[#This Row],[Order ID]])</f>
        <v>1</v>
      </c>
      <c r="V2429" s="22">
        <f>transaction[[#This Row],[succesful delivery]]/transaction[[#This Row],[ordernum]]</f>
        <v>1</v>
      </c>
      <c r="W2429" s="4">
        <f t="shared" si="155"/>
        <v>1</v>
      </c>
      <c r="X2429" s="23">
        <f>(RIGHT(Completed_Cancelled_Timestamp,LEN(Completed_Cancelled_Timestamp)-FIND("T",Completed_Cancelled_Timestamp)))-transaction[Order time]</f>
        <v>9.0198495370370502E-3</v>
      </c>
      <c r="Y2429" s="4" t="str">
        <f>IF(OR(WEEKDAY(transaction[Weeknum], 1) = 1,WEEKDAY(transaction[Weeknum], 1) = 7), "Weekend", "Weekday")</f>
        <v>Weekday</v>
      </c>
    </row>
    <row r="2430" spans="1:25" ht="15.6" hidden="1" x14ac:dyDescent="0.3">
      <c r="A2430" s="4" t="str">
        <f>CLEAN(TRIM(Sheet1!A2430))</f>
        <v>2021-08-21T15:10:44.229</v>
      </c>
      <c r="B2430" s="4" t="str">
        <f>CLEAN(TRIM(Sheet1!B2430))</f>
        <v>NDT2485677</v>
      </c>
      <c r="C2430" s="4" t="str">
        <f>CLEAN(TRIM(Sheet1!C2430))</f>
        <v>HSR Layout</v>
      </c>
      <c r="D2430" s="4" t="str">
        <f>CLEAN(TRIM(Sheet1!D2430))</f>
        <v>HSR Layout</v>
      </c>
      <c r="E2430" s="4">
        <f>Sheet1!E2430</f>
        <v>323452</v>
      </c>
      <c r="F2430" s="4" t="str">
        <f>Sheet1!F2430</f>
        <v>['Tender Coconut-1 Pc', 'Whisper Bindazzz Nights (XL+) 1 Pc-1 Pc', 'Double Horse Roasted Rava-500 Gms', 'Surprise WOW Skincare Product 1 Pc-1 Pc']</v>
      </c>
      <c r="G2430" s="4" t="str">
        <f>Sheet1!G2430</f>
        <v>2021-08-21T15:27:45.568</v>
      </c>
      <c r="H2430" s="4" t="str">
        <f>Sheet1!H2430</f>
        <v>2021-08-21T15:30:16.636</v>
      </c>
      <c r="I2430" s="4" t="str">
        <f>Sheet1!I2430</f>
        <v>2021-08-21T15:34:47.582</v>
      </c>
      <c r="J2430" s="4" t="str">
        <f>Sheet1!J2430</f>
        <v>YES</v>
      </c>
      <c r="K2430" s="4">
        <f>Sheet1!K2430</f>
        <v>5</v>
      </c>
      <c r="L2430" s="4">
        <f>Sheet1!L2430</f>
        <v>233</v>
      </c>
      <c r="M2430" s="4">
        <f>Sheet1!M2430</f>
        <v>0</v>
      </c>
      <c r="N2430" s="4">
        <f>Sheet1!N2430</f>
        <v>124</v>
      </c>
      <c r="O2430">
        <f t="shared" si="152"/>
        <v>1</v>
      </c>
      <c r="P2430" s="7" t="str">
        <f t="shared" si="153"/>
        <v>15:10:44.229</v>
      </c>
      <c r="Q2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30" s="18" t="str">
        <f t="shared" si="154"/>
        <v>2021-08-21</v>
      </c>
      <c r="S2430" s="14">
        <f>WEEKDAY(transaction[[#This Row],[Date]],1)</f>
        <v>7</v>
      </c>
      <c r="T2430" s="4" t="str">
        <f>TEXT(transaction[[#This Row],[Date]],"mmmm")</f>
        <v>August</v>
      </c>
      <c r="U2430" s="4">
        <f>COUNT(transaction[[#This Row],[Order ID]])</f>
        <v>1</v>
      </c>
      <c r="V2430" s="22">
        <f>transaction[[#This Row],[succesful delivery]]/transaction[[#This Row],[ordernum]]</f>
        <v>1</v>
      </c>
      <c r="W2430" s="4">
        <f t="shared" si="155"/>
        <v>4</v>
      </c>
      <c r="X2430" s="23">
        <f>(RIGHT(Completed_Cancelled_Timestamp,LEN(Completed_Cancelled_Timestamp)-FIND("T",Completed_Cancelled_Timestamp)))-transaction[Order time]</f>
        <v>1.6705474537037079E-2</v>
      </c>
      <c r="Y2430" s="4" t="str">
        <f>IF(OR(WEEKDAY(transaction[Weeknum], 1) = 1,WEEKDAY(transaction[Weeknum], 1) = 7), "Weekend", "Weekday")</f>
        <v>Weekend</v>
      </c>
    </row>
    <row r="2431" spans="1:25" ht="15.6" x14ac:dyDescent="0.3">
      <c r="A2431" s="4" t="str">
        <f>CLEAN(TRIM(Sheet1!A2431))</f>
        <v>2021-08-22T19:04:24.500</v>
      </c>
      <c r="B2431" s="4" t="str">
        <f>CLEAN(TRIM(Sheet1!B2431))</f>
        <v>NDT2485677</v>
      </c>
      <c r="C2431" s="4" t="str">
        <f>CLEAN(TRIM(Sheet1!C2431))</f>
        <v>HSR Layout</v>
      </c>
      <c r="D2431" s="4" t="str">
        <f>CLEAN(TRIM(Sheet1!D2431))</f>
        <v>HSR Layout</v>
      </c>
      <c r="E2431" s="4">
        <f>Sheet1!E2431</f>
        <v>324776</v>
      </c>
      <c r="F2431" s="4" t="str">
        <f>Sheet1!F2431</f>
        <v>['Whisper Bindazzz Nights (XL+) 1 Pc-1 Pc', 'Britannia Fruit Bread-200 Gms']</v>
      </c>
      <c r="G2431" s="4" t="str">
        <f>Sheet1!G2431</f>
        <v>2021-08-22T19:13:00.880</v>
      </c>
      <c r="H2431" s="4" t="str">
        <f>Sheet1!H2431</f>
        <v>2021-08-22T19:18:32.115</v>
      </c>
      <c r="I2431" s="4" t="str">
        <f>Sheet1!I2431</f>
        <v>2021-08-22T19:22:16.205</v>
      </c>
      <c r="J2431" s="4" t="str">
        <f>Sheet1!J2431</f>
        <v>YES</v>
      </c>
      <c r="K2431" s="4">
        <f>Sheet1!K2431</f>
        <v>5</v>
      </c>
      <c r="L2431" s="4">
        <f>Sheet1!L2431</f>
        <v>50</v>
      </c>
      <c r="M2431" s="4">
        <f>Sheet1!M2431</f>
        <v>0</v>
      </c>
      <c r="N2431" s="4">
        <f>Sheet1!N2431</f>
        <v>25</v>
      </c>
      <c r="O2431">
        <f t="shared" si="152"/>
        <v>1</v>
      </c>
      <c r="P2431" s="7" t="str">
        <f t="shared" si="153"/>
        <v>19:04:24.500</v>
      </c>
      <c r="Q2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31" s="18" t="str">
        <f t="shared" si="154"/>
        <v>2021-08-22</v>
      </c>
      <c r="S2431" s="14">
        <f>WEEKDAY(transaction[[#This Row],[Date]],1)</f>
        <v>1</v>
      </c>
      <c r="T2431" s="4" t="str">
        <f>TEXT(transaction[[#This Row],[Date]],"mmmm")</f>
        <v>August</v>
      </c>
      <c r="U2431" s="4">
        <f>COUNT(transaction[[#This Row],[Order ID]])</f>
        <v>1</v>
      </c>
      <c r="V2431" s="22">
        <f>transaction[[#This Row],[succesful delivery]]/transaction[[#This Row],[ordernum]]</f>
        <v>1</v>
      </c>
      <c r="W2431" s="4">
        <f t="shared" si="155"/>
        <v>2</v>
      </c>
      <c r="X2431" s="23">
        <f>(RIGHT(Completed_Cancelled_Timestamp,LEN(Completed_Cancelled_Timestamp)-FIND("T",Completed_Cancelled_Timestamp)))-transaction[Order time]</f>
        <v>1.2403993055555618E-2</v>
      </c>
      <c r="Y2431" s="4" t="str">
        <f>IF(OR(WEEKDAY(transaction[Weeknum], 1) = 1,WEEKDAY(transaction[Weeknum], 1) = 7), "Weekend", "Weekday")</f>
        <v>Weekend</v>
      </c>
    </row>
    <row r="2432" spans="1:25" ht="15.6" hidden="1" x14ac:dyDescent="0.3">
      <c r="A2432" s="4" t="str">
        <f>CLEAN(TRIM(Sheet1!A2432))</f>
        <v>2021-08-23T14:29:55.437</v>
      </c>
      <c r="B2432" s="4" t="str">
        <f>CLEAN(TRIM(Sheet1!B2432))</f>
        <v>NDT2485677</v>
      </c>
      <c r="C2432" s="4" t="str">
        <f>CLEAN(TRIM(Sheet1!C2432))</f>
        <v>HSR Layout</v>
      </c>
      <c r="D2432" s="4" t="str">
        <f>CLEAN(TRIM(Sheet1!D2432))</f>
        <v>HSR Layout</v>
      </c>
      <c r="E2432" s="4">
        <f>Sheet1!E2432</f>
        <v>325454</v>
      </c>
      <c r="F2432" s="4" t="str">
        <f>Sheet1!F2432</f>
        <v>['Heritage Toned Milk-1 ltr']</v>
      </c>
      <c r="G2432" s="4" t="str">
        <f>Sheet1!G2432</f>
        <v>2021-08-23T14:38:28.568</v>
      </c>
      <c r="H2432" s="4" t="str">
        <f>Sheet1!H2432</f>
        <v>2021-08-23T14:40:09.699</v>
      </c>
      <c r="I2432" s="4" t="str">
        <f>Sheet1!I2432</f>
        <v>2021-08-23T14:43:00.050</v>
      </c>
      <c r="J2432" s="4" t="str">
        <f>Sheet1!J2432</f>
        <v>YES</v>
      </c>
      <c r="K2432" s="4">
        <f>Sheet1!K2432</f>
        <v>5</v>
      </c>
      <c r="L2432" s="4">
        <f>Sheet1!L2432</f>
        <v>44</v>
      </c>
      <c r="M2432" s="4">
        <f>Sheet1!M2432</f>
        <v>0</v>
      </c>
      <c r="N2432" s="4">
        <f>Sheet1!N2432</f>
        <v>6</v>
      </c>
      <c r="O2432">
        <f t="shared" si="152"/>
        <v>1</v>
      </c>
      <c r="P2432" s="7" t="str">
        <f t="shared" si="153"/>
        <v>14:29:55.437</v>
      </c>
      <c r="Q2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32" s="18" t="str">
        <f t="shared" si="154"/>
        <v>2021-08-23</v>
      </c>
      <c r="S2432" s="14">
        <f>WEEKDAY(transaction[[#This Row],[Date]],1)</f>
        <v>2</v>
      </c>
      <c r="T2432" s="4" t="str">
        <f>TEXT(transaction[[#This Row],[Date]],"mmmm")</f>
        <v>August</v>
      </c>
      <c r="U2432" s="4">
        <f>COUNT(transaction[[#This Row],[Order ID]])</f>
        <v>1</v>
      </c>
      <c r="V2432" s="22">
        <f>transaction[[#This Row],[succesful delivery]]/transaction[[#This Row],[ordernum]]</f>
        <v>1</v>
      </c>
      <c r="W2432" s="4">
        <f t="shared" si="155"/>
        <v>1</v>
      </c>
      <c r="X2432" s="23">
        <f>(RIGHT(Completed_Cancelled_Timestamp,LEN(Completed_Cancelled_Timestamp)-FIND("T",Completed_Cancelled_Timestamp)))-transaction[Order time]</f>
        <v>9.081168981481591E-3</v>
      </c>
      <c r="Y2432" s="4" t="str">
        <f>IF(OR(WEEKDAY(transaction[Weeknum], 1) = 1,WEEKDAY(transaction[Weeknum], 1) = 7), "Weekend", "Weekday")</f>
        <v>Weekday</v>
      </c>
    </row>
    <row r="2433" spans="1:25" ht="15.6" hidden="1" x14ac:dyDescent="0.3">
      <c r="A2433" s="4" t="str">
        <f>CLEAN(TRIM(Sheet1!A2433))</f>
        <v>2021-08-25T11:06:59.397</v>
      </c>
      <c r="B2433" s="4" t="str">
        <f>CLEAN(TRIM(Sheet1!B2433))</f>
        <v>NDT2485677</v>
      </c>
      <c r="C2433" s="4" t="str">
        <f>CLEAN(TRIM(Sheet1!C2433))</f>
        <v>HSR Layout</v>
      </c>
      <c r="D2433" s="4" t="str">
        <f>CLEAN(TRIM(Sheet1!D2433))</f>
        <v>HSR Layout</v>
      </c>
      <c r="E2433" s="4">
        <f>Sheet1!E2433</f>
        <v>327089</v>
      </c>
      <c r="F2433" s="4" t="str">
        <f>Sheet1!F2433</f>
        <v>['Whisper Bindazzz Nights (XL+) 1 Pc-1 Pc', 'Id Special Idli Dosa Batter-1 Kg']</v>
      </c>
      <c r="G2433" s="4" t="str">
        <f>Sheet1!G2433</f>
        <v>2021-08-25T11:23:23.900</v>
      </c>
      <c r="H2433" s="4" t="str">
        <f>Sheet1!H2433</f>
        <v>2021-08-25T11:39:53.983</v>
      </c>
      <c r="I2433" s="4" t="str">
        <f>Sheet1!I2433</f>
        <v>2021-08-25T11:44:14.090</v>
      </c>
      <c r="J2433" s="4" t="str">
        <f>Sheet1!J2433</f>
        <v>YES</v>
      </c>
      <c r="K2433" s="4">
        <f>Sheet1!K2433</f>
        <v>5</v>
      </c>
      <c r="L2433" s="4">
        <f>Sheet1!L2433</f>
        <v>100</v>
      </c>
      <c r="M2433" s="4">
        <f>Sheet1!M2433</f>
        <v>0</v>
      </c>
      <c r="N2433" s="4">
        <f>Sheet1!N2433</f>
        <v>36</v>
      </c>
      <c r="O2433">
        <f t="shared" si="152"/>
        <v>1</v>
      </c>
      <c r="P2433" s="7" t="str">
        <f t="shared" si="153"/>
        <v>11:06:59.397</v>
      </c>
      <c r="Q2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33" s="18" t="str">
        <f t="shared" si="154"/>
        <v>2021-08-25</v>
      </c>
      <c r="S2433" s="14">
        <f>WEEKDAY(transaction[[#This Row],[Date]],1)</f>
        <v>4</v>
      </c>
      <c r="T2433" s="4" t="str">
        <f>TEXT(transaction[[#This Row],[Date]],"mmmm")</f>
        <v>August</v>
      </c>
      <c r="U2433" s="4">
        <f>COUNT(transaction[[#This Row],[Order ID]])</f>
        <v>1</v>
      </c>
      <c r="V2433" s="22">
        <f>transaction[[#This Row],[succesful delivery]]/transaction[[#This Row],[ordernum]]</f>
        <v>1</v>
      </c>
      <c r="W2433" s="4">
        <f t="shared" si="155"/>
        <v>2</v>
      </c>
      <c r="X2433" s="23">
        <f>(RIGHT(Completed_Cancelled_Timestamp,LEN(Completed_Cancelled_Timestamp)-FIND("T",Completed_Cancelled_Timestamp)))-transaction[Order time]</f>
        <v>2.5864502314814797E-2</v>
      </c>
      <c r="Y2433" s="4" t="str">
        <f>IF(OR(WEEKDAY(transaction[Weeknum], 1) = 1,WEEKDAY(transaction[Weeknum], 1) = 7), "Weekend", "Weekday")</f>
        <v>Weekday</v>
      </c>
    </row>
    <row r="2434" spans="1:25" ht="15.6" hidden="1" x14ac:dyDescent="0.3">
      <c r="A2434" s="4" t="str">
        <f>CLEAN(TRIM(Sheet1!A2434))</f>
        <v>2021-08-27T10:48:37.609</v>
      </c>
      <c r="B2434" s="4" t="str">
        <f>CLEAN(TRIM(Sheet1!B2434))</f>
        <v>NDT2485677</v>
      </c>
      <c r="C2434" s="4" t="str">
        <f>CLEAN(TRIM(Sheet1!C2434))</f>
        <v>HSR Layout</v>
      </c>
      <c r="D2434" s="4" t="str">
        <f>CLEAN(TRIM(Sheet1!D2434))</f>
        <v>HSR Layout</v>
      </c>
      <c r="E2434" s="4">
        <f>Sheet1!E2434</f>
        <v>329048</v>
      </c>
      <c r="F2434" s="4" t="str">
        <f>Sheet1!F2434</f>
        <v>['Whisper Bindazzz Nights (XL+) 1 Pc-1 Pc', 'Heritage Toned Milk-1 ltr']</v>
      </c>
      <c r="G2434" s="4" t="str">
        <f>Sheet1!G2434</f>
        <v>2021-08-27T10:57:28.885</v>
      </c>
      <c r="H2434" s="4" t="str">
        <f>Sheet1!H2434</f>
        <v>2021-08-27T11:01:21.226</v>
      </c>
      <c r="I2434" s="4" t="str">
        <f>Sheet1!I2434</f>
        <v>2021-08-27T11:06:33.697</v>
      </c>
      <c r="J2434" s="4" t="str">
        <f>Sheet1!J2434</f>
        <v>YES</v>
      </c>
      <c r="K2434" s="4">
        <f>Sheet1!K2434</f>
        <v>5</v>
      </c>
      <c r="L2434" s="4">
        <f>Sheet1!L2434</f>
        <v>69</v>
      </c>
      <c r="M2434" s="4">
        <f>Sheet1!M2434</f>
        <v>0</v>
      </c>
      <c r="N2434" s="4">
        <f>Sheet1!N2434</f>
        <v>31</v>
      </c>
      <c r="O2434">
        <f t="shared" si="152"/>
        <v>1</v>
      </c>
      <c r="P2434" s="7" t="str">
        <f t="shared" si="153"/>
        <v>10:48:37.609</v>
      </c>
      <c r="Q2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34" s="18" t="str">
        <f t="shared" si="154"/>
        <v>2021-08-27</v>
      </c>
      <c r="S2434" s="14">
        <f>WEEKDAY(transaction[[#This Row],[Date]],1)</f>
        <v>6</v>
      </c>
      <c r="T2434" s="4" t="str">
        <f>TEXT(transaction[[#This Row],[Date]],"mmmm")</f>
        <v>August</v>
      </c>
      <c r="U2434" s="4">
        <f>COUNT(transaction[[#This Row],[Order ID]])</f>
        <v>1</v>
      </c>
      <c r="V2434" s="22">
        <f>transaction[[#This Row],[succesful delivery]]/transaction[[#This Row],[ordernum]]</f>
        <v>1</v>
      </c>
      <c r="W2434" s="4">
        <f t="shared" si="155"/>
        <v>2</v>
      </c>
      <c r="X2434" s="23">
        <f>(RIGHT(Completed_Cancelled_Timestamp,LEN(Completed_Cancelled_Timestamp)-FIND("T",Completed_Cancelled_Timestamp)))-transaction[Order time]</f>
        <v>1.245472222222227E-2</v>
      </c>
      <c r="Y2434" s="4" t="str">
        <f>IF(OR(WEEKDAY(transaction[Weeknum], 1) = 1,WEEKDAY(transaction[Weeknum], 1) = 7), "Weekend", "Weekday")</f>
        <v>Weekday</v>
      </c>
    </row>
    <row r="2435" spans="1:25" ht="15.6" hidden="1" x14ac:dyDescent="0.3">
      <c r="A2435" s="4" t="str">
        <f>CLEAN(TRIM(Sheet1!A2435))</f>
        <v>2021-08-31T18:08:57.831</v>
      </c>
      <c r="B2435" s="4" t="str">
        <f>CLEAN(TRIM(Sheet1!B2435))</f>
        <v>NDT2485677</v>
      </c>
      <c r="C2435" s="4" t="str">
        <f>CLEAN(TRIM(Sheet1!C2435))</f>
        <v>HSR Layout</v>
      </c>
      <c r="D2435" s="4" t="str">
        <f>CLEAN(TRIM(Sheet1!D2435))</f>
        <v>HSR Layout</v>
      </c>
      <c r="E2435" s="4">
        <f>Sheet1!E2435</f>
        <v>333751</v>
      </c>
      <c r="F2435" s="4" t="str">
        <f>Sheet1!F2435</f>
        <v>['Britannia Whole Wheat Bread-450 Gms']</v>
      </c>
      <c r="G2435" s="4" t="str">
        <f>Sheet1!G2435</f>
        <v>2021-08-31T18:14:43.160</v>
      </c>
      <c r="H2435" s="4" t="str">
        <f>Sheet1!H2435</f>
        <v>2021-08-31T18:18:24.662</v>
      </c>
      <c r="I2435" s="4" t="str">
        <f>Sheet1!I2435</f>
        <v>2021-08-31T18:20:55.161</v>
      </c>
      <c r="J2435" s="4" t="str">
        <f>Sheet1!J2435</f>
        <v>YES</v>
      </c>
      <c r="K2435" s="4">
        <f>Sheet1!K2435</f>
        <v>0</v>
      </c>
      <c r="L2435" s="4">
        <f>Sheet1!L2435</f>
        <v>45</v>
      </c>
      <c r="M2435" s="4">
        <f>Sheet1!M2435</f>
        <v>0</v>
      </c>
      <c r="N2435" s="4">
        <f>Sheet1!N2435</f>
        <v>6</v>
      </c>
      <c r="O2435">
        <f t="shared" si="152"/>
        <v>1</v>
      </c>
      <c r="P2435" s="7" t="str">
        <f t="shared" si="153"/>
        <v>18:08:57.831</v>
      </c>
      <c r="Q2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35" s="18" t="str">
        <f t="shared" si="154"/>
        <v>2021-08-31</v>
      </c>
      <c r="S2435" s="14">
        <f>WEEKDAY(transaction[[#This Row],[Date]],1)</f>
        <v>3</v>
      </c>
      <c r="T2435" s="4" t="str">
        <f>TEXT(transaction[[#This Row],[Date]],"mmmm")</f>
        <v>August</v>
      </c>
      <c r="U2435" s="4">
        <f>COUNT(transaction[[#This Row],[Order ID]])</f>
        <v>1</v>
      </c>
      <c r="V2435" s="22">
        <f>transaction[[#This Row],[succesful delivery]]/transaction[[#This Row],[ordernum]]</f>
        <v>1</v>
      </c>
      <c r="W2435" s="4">
        <f t="shared" si="155"/>
        <v>1</v>
      </c>
      <c r="X2435" s="23">
        <f>(RIGHT(Completed_Cancelled_Timestamp,LEN(Completed_Cancelled_Timestamp)-FIND("T",Completed_Cancelled_Timestamp)))-transaction[Order time]</f>
        <v>8.3024305555554623E-3</v>
      </c>
      <c r="Y2435" s="4" t="str">
        <f>IF(OR(WEEKDAY(transaction[Weeknum], 1) = 1,WEEKDAY(transaction[Weeknum], 1) = 7), "Weekend", "Weekday")</f>
        <v>Weekday</v>
      </c>
    </row>
    <row r="2436" spans="1:25" ht="15.6" hidden="1" x14ac:dyDescent="0.3">
      <c r="A2436" s="4" t="str">
        <f>CLEAN(TRIM(Sheet1!A2436))</f>
        <v>2021-09-02T18:26:15.404</v>
      </c>
      <c r="B2436" s="4" t="str">
        <f>CLEAN(TRIM(Sheet1!B2436))</f>
        <v>NDT2485677</v>
      </c>
      <c r="C2436" s="4" t="str">
        <f>CLEAN(TRIM(Sheet1!C2436))</f>
        <v>HSR Layout</v>
      </c>
      <c r="D2436" s="4" t="str">
        <f>CLEAN(TRIM(Sheet1!D2436))</f>
        <v>HSR Layout</v>
      </c>
      <c r="E2436" s="4">
        <f>Sheet1!E2436</f>
        <v>335867</v>
      </c>
      <c r="F2436" s="4" t="str">
        <f>Sheet1!F2436</f>
        <v>['Whisper Bindazzz Nights (XL+) 1 Pc-1 Pc', 'Heritage Toned Milk-500 Ml', 'Amul Fresh Cream-250 Ml', 'Palak Spinach-200 Gms', 'Potato-500 Gms', 'Onion-1 Kg']</v>
      </c>
      <c r="G2436" s="4" t="str">
        <f>Sheet1!G2436</f>
        <v>2021-09-02T18:33:10.353</v>
      </c>
      <c r="H2436" s="4" t="str">
        <f>Sheet1!H2436</f>
        <v>2021-09-02T18:33:50.528</v>
      </c>
      <c r="I2436" s="4" t="str">
        <f>Sheet1!I2436</f>
        <v>2021-09-02T18:37:19.688</v>
      </c>
      <c r="J2436" s="4" t="str">
        <f>Sheet1!J2436</f>
        <v>YES</v>
      </c>
      <c r="K2436" s="4">
        <f>Sheet1!K2436</f>
        <v>5</v>
      </c>
      <c r="L2436" s="4">
        <f>Sheet1!L2436</f>
        <v>258</v>
      </c>
      <c r="M2436" s="4">
        <f>Sheet1!M2436</f>
        <v>0</v>
      </c>
      <c r="N2436" s="4">
        <f>Sheet1!N2436</f>
        <v>52</v>
      </c>
      <c r="O2436">
        <f t="shared" si="152"/>
        <v>1</v>
      </c>
      <c r="P2436" s="7" t="str">
        <f t="shared" si="153"/>
        <v>18:26:15.404</v>
      </c>
      <c r="Q2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36" s="18" t="str">
        <f t="shared" si="154"/>
        <v>2021-09-02</v>
      </c>
      <c r="S2436" s="14">
        <f>WEEKDAY(transaction[[#This Row],[Date]],1)</f>
        <v>5</v>
      </c>
      <c r="T2436" s="4" t="str">
        <f>TEXT(transaction[[#This Row],[Date]],"mmmm")</f>
        <v>September</v>
      </c>
      <c r="U2436" s="4">
        <f>COUNT(transaction[[#This Row],[Order ID]])</f>
        <v>1</v>
      </c>
      <c r="V2436" s="22">
        <f>transaction[[#This Row],[succesful delivery]]/transaction[[#This Row],[ordernum]]</f>
        <v>1</v>
      </c>
      <c r="W2436" s="4">
        <f t="shared" si="155"/>
        <v>6</v>
      </c>
      <c r="X2436" s="23">
        <f>(RIGHT(Completed_Cancelled_Timestamp,LEN(Completed_Cancelled_Timestamp)-FIND("T",Completed_Cancelled_Timestamp)))-transaction[Order time]</f>
        <v>7.6884722222222424E-3</v>
      </c>
      <c r="Y2436" s="4" t="str">
        <f>IF(OR(WEEKDAY(transaction[Weeknum], 1) = 1,WEEKDAY(transaction[Weeknum], 1) = 7), "Weekend", "Weekday")</f>
        <v>Weekday</v>
      </c>
    </row>
    <row r="2437" spans="1:25" ht="15.6" hidden="1" x14ac:dyDescent="0.3">
      <c r="A2437" s="4" t="str">
        <f>CLEAN(TRIM(Sheet1!A2437))</f>
        <v>2021-09-02T20:05:56.351</v>
      </c>
      <c r="B2437" s="4" t="str">
        <f>CLEAN(TRIM(Sheet1!B2437))</f>
        <v>NDT2485677</v>
      </c>
      <c r="C2437" s="4" t="str">
        <f>CLEAN(TRIM(Sheet1!C2437))</f>
        <v>HSR Layout</v>
      </c>
      <c r="D2437" s="4" t="str">
        <f>CLEAN(TRIM(Sheet1!D2437))</f>
        <v>HSR Layout</v>
      </c>
      <c r="E2437" s="4">
        <f>Sheet1!E2437</f>
        <v>335994</v>
      </c>
      <c r="F2437" s="4" t="str">
        <f>Sheet1!F2437</f>
        <v>['Bingo Potato Chips Original Style- Chilli Sprinkled-52 Gms', 'Surprise WOW Skincare Product 1 Pc-1 Pc']</v>
      </c>
      <c r="G2437" s="4" t="str">
        <f>Sheet1!G2437</f>
        <v>2021-09-02T20:07:36.996</v>
      </c>
      <c r="H2437" s="4" t="str">
        <f>Sheet1!H2437</f>
        <v>2021-09-02T20:14:31.771</v>
      </c>
      <c r="I2437" s="4" t="str">
        <f>Sheet1!I2437</f>
        <v>2021-09-02T20:17:55.560</v>
      </c>
      <c r="J2437" s="4" t="str">
        <f>Sheet1!J2437</f>
        <v>YES</v>
      </c>
      <c r="K2437" s="4">
        <f>Sheet1!K2437</f>
        <v>2</v>
      </c>
      <c r="L2437" s="4">
        <f>Sheet1!L2437</f>
        <v>139</v>
      </c>
      <c r="M2437" s="4">
        <f>Sheet1!M2437</f>
        <v>0</v>
      </c>
      <c r="N2437" s="4">
        <f>Sheet1!N2437</f>
        <v>105</v>
      </c>
      <c r="O2437">
        <f t="shared" si="152"/>
        <v>1</v>
      </c>
      <c r="P2437" s="7" t="str">
        <f t="shared" si="153"/>
        <v>20:05:56.351</v>
      </c>
      <c r="Q2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37" s="18" t="str">
        <f t="shared" si="154"/>
        <v>2021-09-02</v>
      </c>
      <c r="S2437" s="14">
        <f>WEEKDAY(transaction[[#This Row],[Date]],1)</f>
        <v>5</v>
      </c>
      <c r="T2437" s="4" t="str">
        <f>TEXT(transaction[[#This Row],[Date]],"mmmm")</f>
        <v>September</v>
      </c>
      <c r="U2437" s="4">
        <f>COUNT(transaction[[#This Row],[Order ID]])</f>
        <v>1</v>
      </c>
      <c r="V2437" s="22">
        <f>transaction[[#This Row],[succesful delivery]]/transaction[[#This Row],[ordernum]]</f>
        <v>1</v>
      </c>
      <c r="W2437" s="4">
        <f t="shared" si="155"/>
        <v>2</v>
      </c>
      <c r="X2437" s="23">
        <f>(RIGHT(Completed_Cancelled_Timestamp,LEN(Completed_Cancelled_Timestamp)-FIND("T",Completed_Cancelled_Timestamp)))-transaction[Order time]</f>
        <v>8.3241782407408316E-3</v>
      </c>
      <c r="Y2437" s="4" t="str">
        <f>IF(OR(WEEKDAY(transaction[Weeknum], 1) = 1,WEEKDAY(transaction[Weeknum], 1) = 7), "Weekend", "Weekday")</f>
        <v>Weekday</v>
      </c>
    </row>
    <row r="2438" spans="1:25" ht="15.6" x14ac:dyDescent="0.3">
      <c r="A2438" s="4" t="str">
        <f>CLEAN(TRIM(Sheet1!A2438))</f>
        <v>2021-09-05T12:39:38.366</v>
      </c>
      <c r="B2438" s="4" t="str">
        <f>CLEAN(TRIM(Sheet1!B2438))</f>
        <v>NDT2485677</v>
      </c>
      <c r="C2438" s="4" t="str">
        <f>CLEAN(TRIM(Sheet1!C2438))</f>
        <v>HSR Layout</v>
      </c>
      <c r="D2438" s="4" t="str">
        <f>CLEAN(TRIM(Sheet1!D2438))</f>
        <v>HSR Layout</v>
      </c>
      <c r="E2438" s="4">
        <f>Sheet1!E2438</f>
        <v>338792</v>
      </c>
      <c r="F2438" s="4" t="str">
        <f>Sheet1!F2438</f>
        <v>['Avocado-2 Pcs']</v>
      </c>
      <c r="G2438" s="4" t="str">
        <f>Sheet1!G2438</f>
        <v>2021-09-05T12:46:20.735</v>
      </c>
      <c r="H2438" s="4" t="str">
        <f>Sheet1!H2438</f>
        <v>2021-09-05T12:49:13.747</v>
      </c>
      <c r="I2438" s="4" t="str">
        <f>Sheet1!I2438</f>
        <v>2021-09-05T12:53:56.712</v>
      </c>
      <c r="J2438" s="4" t="str">
        <f>Sheet1!J2438</f>
        <v>YES</v>
      </c>
      <c r="K2438" s="4">
        <f>Sheet1!K2438</f>
        <v>5</v>
      </c>
      <c r="L2438" s="4">
        <f>Sheet1!L2438</f>
        <v>121</v>
      </c>
      <c r="M2438" s="4">
        <f>Sheet1!M2438</f>
        <v>0</v>
      </c>
      <c r="N2438" s="4">
        <f>Sheet1!N2438</f>
        <v>0</v>
      </c>
      <c r="O2438">
        <f t="shared" si="152"/>
        <v>1</v>
      </c>
      <c r="P2438" s="7" t="str">
        <f t="shared" si="153"/>
        <v>12:39:38.366</v>
      </c>
      <c r="Q2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38" s="18" t="str">
        <f t="shared" si="154"/>
        <v>2021-09-05</v>
      </c>
      <c r="S2438" s="14">
        <f>WEEKDAY(transaction[[#This Row],[Date]],1)</f>
        <v>1</v>
      </c>
      <c r="T2438" s="4" t="str">
        <f>TEXT(transaction[[#This Row],[Date]],"mmmm")</f>
        <v>September</v>
      </c>
      <c r="U2438" s="4">
        <f>COUNT(transaction[[#This Row],[Order ID]])</f>
        <v>1</v>
      </c>
      <c r="V2438" s="22">
        <f>transaction[[#This Row],[succesful delivery]]/transaction[[#This Row],[ordernum]]</f>
        <v>1</v>
      </c>
      <c r="W2438" s="4">
        <f t="shared" si="155"/>
        <v>1</v>
      </c>
      <c r="X2438" s="23">
        <f>(RIGHT(Completed_Cancelled_Timestamp,LEN(Completed_Cancelled_Timestamp)-FIND("T",Completed_Cancelled_Timestamp)))-transaction[Order time]</f>
        <v>9.9345601851851262E-3</v>
      </c>
      <c r="Y2438" s="4" t="str">
        <f>IF(OR(WEEKDAY(transaction[Weeknum], 1) = 1,WEEKDAY(transaction[Weeknum], 1) = 7), "Weekend", "Weekday")</f>
        <v>Weekend</v>
      </c>
    </row>
    <row r="2439" spans="1:25" ht="15.6" hidden="1" x14ac:dyDescent="0.3">
      <c r="A2439" s="4" t="str">
        <f>CLEAN(TRIM(Sheet1!A2439))</f>
        <v>2021-09-07T19:21:42.441</v>
      </c>
      <c r="B2439" s="4" t="str">
        <f>CLEAN(TRIM(Sheet1!B2439))</f>
        <v>NDT2485677</v>
      </c>
      <c r="C2439" s="4" t="str">
        <f>CLEAN(TRIM(Sheet1!C2439))</f>
        <v>HSR Layout</v>
      </c>
      <c r="D2439" s="4" t="str">
        <f>CLEAN(TRIM(Sheet1!D2439))</f>
        <v>HSR Layout</v>
      </c>
      <c r="E2439" s="4">
        <f>Sheet1!E2439</f>
        <v>341464</v>
      </c>
      <c r="F2439" s="4" t="str">
        <f>Sheet1!F2439</f>
        <v>['Britannia Good Day Butter Cookies-75 Gms', 'Id Special Idli Dosa Batter-1 Kg', 'Kurkure Green Chutney Rajasthani Style-90 Gms', 'Parle Hide &amp; Seek Biscuits-100 Gms', 'Parrys Amrit Natural Brown Sugar-500 Gms']</v>
      </c>
      <c r="G2439" s="4" t="str">
        <f>Sheet1!G2439</f>
        <v>2021-09-07T19:32:27.481</v>
      </c>
      <c r="H2439" s="4" t="str">
        <f>Sheet1!H2439</f>
        <v>2021-09-07T19:33:29.333</v>
      </c>
      <c r="I2439" s="4" t="str">
        <f>Sheet1!I2439</f>
        <v>2021-09-07T19:37:37.118</v>
      </c>
      <c r="J2439" s="4" t="str">
        <f>Sheet1!J2439</f>
        <v>YES</v>
      </c>
      <c r="K2439" s="4">
        <f>Sheet1!K2439</f>
        <v>5</v>
      </c>
      <c r="L2439" s="4">
        <f>Sheet1!L2439</f>
        <v>199</v>
      </c>
      <c r="M2439" s="4">
        <f>Sheet1!M2439</f>
        <v>0</v>
      </c>
      <c r="N2439" s="4">
        <f>Sheet1!N2439</f>
        <v>0</v>
      </c>
      <c r="O2439">
        <f t="shared" si="152"/>
        <v>1</v>
      </c>
      <c r="P2439" s="7" t="str">
        <f t="shared" si="153"/>
        <v>19:21:42.441</v>
      </c>
      <c r="Q2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39" s="18" t="str">
        <f t="shared" si="154"/>
        <v>2021-09-07</v>
      </c>
      <c r="S2439" s="14">
        <f>WEEKDAY(transaction[[#This Row],[Date]],1)</f>
        <v>3</v>
      </c>
      <c r="T2439" s="4" t="str">
        <f>TEXT(transaction[[#This Row],[Date]],"mmmm")</f>
        <v>September</v>
      </c>
      <c r="U2439" s="4">
        <f>COUNT(transaction[[#This Row],[Order ID]])</f>
        <v>1</v>
      </c>
      <c r="V2439" s="22">
        <f>transaction[[#This Row],[succesful delivery]]/transaction[[#This Row],[ordernum]]</f>
        <v>1</v>
      </c>
      <c r="W2439" s="4">
        <f t="shared" si="155"/>
        <v>5</v>
      </c>
      <c r="X2439" s="23">
        <f>(RIGHT(Completed_Cancelled_Timestamp,LEN(Completed_Cancelled_Timestamp)-FIND("T",Completed_Cancelled_Timestamp)))-transaction[Order time]</f>
        <v>1.1049502314814719E-2</v>
      </c>
      <c r="Y2439" s="4" t="str">
        <f>IF(OR(WEEKDAY(transaction[Weeknum], 1) = 1,WEEKDAY(transaction[Weeknum], 1) = 7), "Weekend", "Weekday")</f>
        <v>Weekday</v>
      </c>
    </row>
    <row r="2440" spans="1:25" ht="15.6" hidden="1" x14ac:dyDescent="0.3">
      <c r="A2440" s="4" t="str">
        <f>CLEAN(TRIM(Sheet1!A2440))</f>
        <v>2021-09-08T11:13:29.105</v>
      </c>
      <c r="B2440" s="4" t="str">
        <f>CLEAN(TRIM(Sheet1!B2440))</f>
        <v>NDT2485677</v>
      </c>
      <c r="C2440" s="4" t="str">
        <f>CLEAN(TRIM(Sheet1!C2440))</f>
        <v>HSR Layout</v>
      </c>
      <c r="D2440" s="4" t="str">
        <f>CLEAN(TRIM(Sheet1!D2440))</f>
        <v>HSR Layout</v>
      </c>
      <c r="E2440" s="4">
        <f>Sheet1!E2440</f>
        <v>342108</v>
      </c>
      <c r="F2440" s="4" t="str">
        <f>Sheet1!F2440</f>
        <v>['24 Mantra Organic Urad White Split Dal-500 Gms']</v>
      </c>
      <c r="G2440" s="4" t="str">
        <f>Sheet1!G2440</f>
        <v>2021-09-08T11:14:29.242</v>
      </c>
      <c r="H2440" s="4" t="str">
        <f>Sheet1!H2440</f>
        <v>2021-09-08T11:16:03.043</v>
      </c>
      <c r="I2440" s="4" t="str">
        <f>Sheet1!I2440</f>
        <v>2021-09-08T11:35:38.681</v>
      </c>
      <c r="J2440" s="4" t="str">
        <f>Sheet1!J2440</f>
        <v>YES</v>
      </c>
      <c r="K2440" s="4">
        <f>Sheet1!K2440</f>
        <v>5</v>
      </c>
      <c r="L2440" s="4">
        <f>Sheet1!L2440</f>
        <v>145</v>
      </c>
      <c r="M2440" s="4">
        <f>Sheet1!M2440</f>
        <v>0</v>
      </c>
      <c r="N2440" s="4">
        <f>Sheet1!N2440</f>
        <v>0</v>
      </c>
      <c r="O2440">
        <f t="shared" si="152"/>
        <v>1</v>
      </c>
      <c r="P2440" s="7" t="str">
        <f t="shared" si="153"/>
        <v>11:13:29.105</v>
      </c>
      <c r="Q2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40" s="18" t="str">
        <f t="shared" si="154"/>
        <v>2021-09-08</v>
      </c>
      <c r="S2440" s="14">
        <f>WEEKDAY(transaction[[#This Row],[Date]],1)</f>
        <v>4</v>
      </c>
      <c r="T2440" s="4" t="str">
        <f>TEXT(transaction[[#This Row],[Date]],"mmmm")</f>
        <v>September</v>
      </c>
      <c r="U2440" s="4">
        <f>COUNT(transaction[[#This Row],[Order ID]])</f>
        <v>1</v>
      </c>
      <c r="V2440" s="22">
        <f>transaction[[#This Row],[succesful delivery]]/transaction[[#This Row],[ordernum]]</f>
        <v>1</v>
      </c>
      <c r="W2440" s="4">
        <f t="shared" si="155"/>
        <v>1</v>
      </c>
      <c r="X2440" s="23">
        <f>(RIGHT(Completed_Cancelled_Timestamp,LEN(Completed_Cancelled_Timestamp)-FIND("T",Completed_Cancelled_Timestamp)))-transaction[Order time]</f>
        <v>1.5388611111111006E-2</v>
      </c>
      <c r="Y2440" s="4" t="str">
        <f>IF(OR(WEEKDAY(transaction[Weeknum], 1) = 1,WEEKDAY(transaction[Weeknum], 1) = 7), "Weekend", "Weekday")</f>
        <v>Weekday</v>
      </c>
    </row>
    <row r="2441" spans="1:25" ht="15.6" hidden="1" x14ac:dyDescent="0.3">
      <c r="A2441" s="4" t="str">
        <f>CLEAN(TRIM(Sheet1!A2441))</f>
        <v>2021-09-09T15:29:02.921</v>
      </c>
      <c r="B2441" s="4" t="str">
        <f>CLEAN(TRIM(Sheet1!B2441))</f>
        <v>NDT2485677</v>
      </c>
      <c r="C2441" s="4" t="str">
        <f>CLEAN(TRIM(Sheet1!C2441))</f>
        <v>HSR Layout</v>
      </c>
      <c r="D2441" s="4" t="str">
        <f>CLEAN(TRIM(Sheet1!D2441))</f>
        <v>HSR Layout</v>
      </c>
      <c r="E2441" s="4">
        <f>Sheet1!E2441</f>
        <v>343336</v>
      </c>
      <c r="F2441" s="4" t="str">
        <f>Sheet1!F2441</f>
        <v>['Britannia Whole Wheat Bread-450 Gms', 'Garnier Skin Naturals Hydra Bomb Green Tea Serum Sheet Mask 1 Pc-1 Pc']</v>
      </c>
      <c r="G2441" s="4" t="str">
        <f>Sheet1!G2441</f>
        <v>2021-09-09T15:31:48.014</v>
      </c>
      <c r="H2441" s="4" t="str">
        <f>Sheet1!H2441</f>
        <v>2021-09-09T15:36:36.125</v>
      </c>
      <c r="I2441" s="4" t="str">
        <f>Sheet1!I2441</f>
        <v>2021-09-09T15:41:14.157</v>
      </c>
      <c r="J2441" s="4" t="str">
        <f>Sheet1!J2441</f>
        <v>YES</v>
      </c>
      <c r="K2441" s="4">
        <f>Sheet1!K2441</f>
        <v>5</v>
      </c>
      <c r="L2441" s="4">
        <f>Sheet1!L2441</f>
        <v>120</v>
      </c>
      <c r="M2441" s="4">
        <f>Sheet1!M2441</f>
        <v>0</v>
      </c>
      <c r="N2441" s="4">
        <f>Sheet1!N2441</f>
        <v>81</v>
      </c>
      <c r="O2441">
        <f t="shared" si="152"/>
        <v>1</v>
      </c>
      <c r="P2441" s="7" t="str">
        <f t="shared" si="153"/>
        <v>15:29:02.921</v>
      </c>
      <c r="Q2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41" s="18" t="str">
        <f t="shared" si="154"/>
        <v>2021-09-09</v>
      </c>
      <c r="S2441" s="14">
        <f>WEEKDAY(transaction[[#This Row],[Date]],1)</f>
        <v>5</v>
      </c>
      <c r="T2441" s="4" t="str">
        <f>TEXT(transaction[[#This Row],[Date]],"mmmm")</f>
        <v>September</v>
      </c>
      <c r="U2441" s="4">
        <f>COUNT(transaction[[#This Row],[Order ID]])</f>
        <v>1</v>
      </c>
      <c r="V2441" s="22">
        <f>transaction[[#This Row],[succesful delivery]]/transaction[[#This Row],[ordernum]]</f>
        <v>1</v>
      </c>
      <c r="W2441" s="4">
        <f t="shared" si="155"/>
        <v>2</v>
      </c>
      <c r="X2441" s="23">
        <f>(RIGHT(Completed_Cancelled_Timestamp,LEN(Completed_Cancelled_Timestamp)-FIND("T",Completed_Cancelled_Timestamp)))-transaction[Order time]</f>
        <v>8.4633796296296193E-3</v>
      </c>
      <c r="Y2441" s="4" t="str">
        <f>IF(OR(WEEKDAY(transaction[Weeknum], 1) = 1,WEEKDAY(transaction[Weeknum], 1) = 7), "Weekend", "Weekday")</f>
        <v>Weekday</v>
      </c>
    </row>
    <row r="2442" spans="1:25" ht="15.6" hidden="1" x14ac:dyDescent="0.3">
      <c r="A2442" s="4" t="str">
        <f>CLEAN(TRIM(Sheet1!A2442))</f>
        <v>2021-09-10T13:23:14.885</v>
      </c>
      <c r="B2442" s="4" t="str">
        <f>CLEAN(TRIM(Sheet1!B2442))</f>
        <v>NDT2485677</v>
      </c>
      <c r="C2442" s="4" t="str">
        <f>CLEAN(TRIM(Sheet1!C2442))</f>
        <v>HSR Layout</v>
      </c>
      <c r="D2442" s="4" t="str">
        <f>CLEAN(TRIM(Sheet1!D2442))</f>
        <v>HSR Layout</v>
      </c>
      <c r="E2442" s="4">
        <f>Sheet1!E2442</f>
        <v>344309</v>
      </c>
      <c r="F2442" s="4" t="str">
        <f>Sheet1!F2442</f>
        <v>['Garlic-250 Gms', 'Green Chillies-100 Gms', 'Heritage Toned Milk-500 Ml', 'Dunzo Essentia Sooji Rava-1 Kg', 'Schweppes Ginger Ale Drink-300 Ml', 'Chupa Chups Cola Flavour Bubble Gum-12 Gms']</v>
      </c>
      <c r="G2442" s="4" t="str">
        <f>Sheet1!G2442</f>
        <v>2021-09-10T13:30:23.249</v>
      </c>
      <c r="H2442" s="4" t="str">
        <f>Sheet1!H2442</f>
        <v>2021-09-10T13:30:49.207</v>
      </c>
      <c r="I2442" s="4" t="str">
        <f>Sheet1!I2442</f>
        <v>2021-09-10T13:35:52.106</v>
      </c>
      <c r="J2442" s="4" t="str">
        <f>Sheet1!J2442</f>
        <v>YES</v>
      </c>
      <c r="K2442" s="4">
        <f>Sheet1!K2442</f>
        <v>5</v>
      </c>
      <c r="L2442" s="4">
        <f>Sheet1!L2442</f>
        <v>218</v>
      </c>
      <c r="M2442" s="4">
        <f>Sheet1!M2442</f>
        <v>0</v>
      </c>
      <c r="N2442" s="4">
        <f>Sheet1!N2442</f>
        <v>45</v>
      </c>
      <c r="O2442">
        <f t="shared" si="152"/>
        <v>1</v>
      </c>
      <c r="P2442" s="7" t="str">
        <f t="shared" si="153"/>
        <v>13:23:14.885</v>
      </c>
      <c r="Q2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42" s="18" t="str">
        <f t="shared" si="154"/>
        <v>2021-09-10</v>
      </c>
      <c r="S2442" s="14">
        <f>WEEKDAY(transaction[[#This Row],[Date]],1)</f>
        <v>6</v>
      </c>
      <c r="T2442" s="4" t="str">
        <f>TEXT(transaction[[#This Row],[Date]],"mmmm")</f>
        <v>September</v>
      </c>
      <c r="U2442" s="4">
        <f>COUNT(transaction[[#This Row],[Order ID]])</f>
        <v>1</v>
      </c>
      <c r="V2442" s="22">
        <f>transaction[[#This Row],[succesful delivery]]/transaction[[#This Row],[ordernum]]</f>
        <v>1</v>
      </c>
      <c r="W2442" s="4">
        <f t="shared" si="155"/>
        <v>6</v>
      </c>
      <c r="X2442" s="23">
        <f>(RIGHT(Completed_Cancelled_Timestamp,LEN(Completed_Cancelled_Timestamp)-FIND("T",Completed_Cancelled_Timestamp)))-transaction[Order time]</f>
        <v>8.7641319444443644E-3</v>
      </c>
      <c r="Y2442" s="4" t="str">
        <f>IF(OR(WEEKDAY(transaction[Weeknum], 1) = 1,WEEKDAY(transaction[Weeknum], 1) = 7), "Weekend", "Weekday")</f>
        <v>Weekday</v>
      </c>
    </row>
    <row r="2443" spans="1:25" ht="15.6" hidden="1" x14ac:dyDescent="0.3">
      <c r="A2443" s="4" t="str">
        <f>CLEAN(TRIM(Sheet1!A2443))</f>
        <v>2021-09-11T16:07:56.663</v>
      </c>
      <c r="B2443" s="4" t="str">
        <f>CLEAN(TRIM(Sheet1!B2443))</f>
        <v>NDT2485677</v>
      </c>
      <c r="C2443" s="4" t="str">
        <f>CLEAN(TRIM(Sheet1!C2443))</f>
        <v>HSR Layout</v>
      </c>
      <c r="D2443" s="4" t="str">
        <f>CLEAN(TRIM(Sheet1!D2443))</f>
        <v>HSR Layout</v>
      </c>
      <c r="E2443" s="4">
        <f>Sheet1!E2443</f>
        <v>345721</v>
      </c>
      <c r="F2443" s="4" t="str">
        <f>Sheet1!F2443</f>
        <v>['Nandini Curd-500 Gms', 'Premier 2-Ply Toilet Tissue Rolls-Pack of 4 x 190 Pulls', 'Banana Elaichi / Yellaki-6 Pcs', 'Coriander Leaves-100 Gms', 'Imported Green Pear-2 Pcs', 'Dunzo Essentia Besan Flour-500 Gms']</v>
      </c>
      <c r="G2443" s="4" t="str">
        <f>Sheet1!G2443</f>
        <v>2021-09-11T16:17:15.972</v>
      </c>
      <c r="H2443" s="4" t="str">
        <f>Sheet1!H2443</f>
        <v>2021-09-11T16:19:07.841</v>
      </c>
      <c r="I2443" s="4" t="str">
        <f>Sheet1!I2443</f>
        <v>2021-09-11T16:24:13.895</v>
      </c>
      <c r="J2443" s="4" t="str">
        <f>Sheet1!J2443</f>
        <v>YES</v>
      </c>
      <c r="K2443" s="4">
        <f>Sheet1!K2443</f>
        <v>5</v>
      </c>
      <c r="L2443" s="4">
        <f>Sheet1!L2443</f>
        <v>377</v>
      </c>
      <c r="M2443" s="4">
        <f>Sheet1!M2443</f>
        <v>0</v>
      </c>
      <c r="N2443" s="4">
        <f>Sheet1!N2443</f>
        <v>83</v>
      </c>
      <c r="O2443">
        <f t="shared" si="152"/>
        <v>1</v>
      </c>
      <c r="P2443" s="7" t="str">
        <f t="shared" si="153"/>
        <v>16:07:56.663</v>
      </c>
      <c r="Q2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43" s="18" t="str">
        <f t="shared" si="154"/>
        <v>2021-09-11</v>
      </c>
      <c r="S2443" s="14">
        <f>WEEKDAY(transaction[[#This Row],[Date]],1)</f>
        <v>7</v>
      </c>
      <c r="T2443" s="4" t="str">
        <f>TEXT(transaction[[#This Row],[Date]],"mmmm")</f>
        <v>September</v>
      </c>
      <c r="U2443" s="4">
        <f>COUNT(transaction[[#This Row],[Order ID]])</f>
        <v>1</v>
      </c>
      <c r="V2443" s="22">
        <f>transaction[[#This Row],[succesful delivery]]/transaction[[#This Row],[ordernum]]</f>
        <v>1</v>
      </c>
      <c r="W2443" s="4">
        <f t="shared" si="155"/>
        <v>6</v>
      </c>
      <c r="X2443" s="23">
        <f>(RIGHT(Completed_Cancelled_Timestamp,LEN(Completed_Cancelled_Timestamp)-FIND("T",Completed_Cancelled_Timestamp)))-transaction[Order time]</f>
        <v>1.1310555555555601E-2</v>
      </c>
      <c r="Y2443" s="4" t="str">
        <f>IF(OR(WEEKDAY(transaction[Weeknum], 1) = 1,WEEKDAY(transaction[Weeknum], 1) = 7), "Weekend", "Weekday")</f>
        <v>Weekend</v>
      </c>
    </row>
    <row r="2444" spans="1:25" ht="15.6" x14ac:dyDescent="0.3">
      <c r="A2444" s="4" t="str">
        <f>CLEAN(TRIM(Sheet1!A2444))</f>
        <v>2021-09-12T22:00:51.177</v>
      </c>
      <c r="B2444" s="4" t="str">
        <f>CLEAN(TRIM(Sheet1!B2444))</f>
        <v>NDT2485677</v>
      </c>
      <c r="C2444" s="4" t="str">
        <f>CLEAN(TRIM(Sheet1!C2444))</f>
        <v>HSR Layout</v>
      </c>
      <c r="D2444" s="4" t="str">
        <f>CLEAN(TRIM(Sheet1!D2444))</f>
        <v>HSR Layout</v>
      </c>
      <c r="E2444" s="4">
        <f>Sheet1!E2444</f>
        <v>347540</v>
      </c>
      <c r="F2444" s="4" t="str">
        <f>Sheet1!F2444</f>
        <v>['Banana Elaichi / Yellaki-6 Pcs', 'Id Special Idli Dosa Batter-1 Kg', 'Mountain Dew Can-250 Ml']</v>
      </c>
      <c r="G2444" s="4" t="str">
        <f>Sheet1!G2444</f>
        <v>2021-09-12T22:06:03.001</v>
      </c>
      <c r="H2444" s="4" t="str">
        <f>Sheet1!H2444</f>
        <v>2021-09-12T22:07:10.724</v>
      </c>
      <c r="I2444" s="4" t="str">
        <f>Sheet1!I2444</f>
        <v>2021-09-12T22:10:05.067</v>
      </c>
      <c r="J2444" s="4" t="str">
        <f>Sheet1!J2444</f>
        <v>YES</v>
      </c>
      <c r="K2444" s="4">
        <f>Sheet1!K2444</f>
        <v>5</v>
      </c>
      <c r="L2444" s="4">
        <f>Sheet1!L2444</f>
        <v>135</v>
      </c>
      <c r="M2444" s="4">
        <f>Sheet1!M2444</f>
        <v>0</v>
      </c>
      <c r="N2444" s="4">
        <f>Sheet1!N2444</f>
        <v>14</v>
      </c>
      <c r="O2444">
        <f t="shared" si="152"/>
        <v>1</v>
      </c>
      <c r="P2444" s="7" t="str">
        <f t="shared" si="153"/>
        <v>22:00:51.177</v>
      </c>
      <c r="Q2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44" s="18" t="str">
        <f t="shared" si="154"/>
        <v>2021-09-12</v>
      </c>
      <c r="S2444" s="14">
        <f>WEEKDAY(transaction[[#This Row],[Date]],1)</f>
        <v>1</v>
      </c>
      <c r="T2444" s="4" t="str">
        <f>TEXT(transaction[[#This Row],[Date]],"mmmm")</f>
        <v>September</v>
      </c>
      <c r="U2444" s="4">
        <f>COUNT(transaction[[#This Row],[Order ID]])</f>
        <v>1</v>
      </c>
      <c r="V2444" s="22">
        <f>transaction[[#This Row],[succesful delivery]]/transaction[[#This Row],[ordernum]]</f>
        <v>1</v>
      </c>
      <c r="W2444" s="4">
        <f t="shared" si="155"/>
        <v>3</v>
      </c>
      <c r="X2444" s="23">
        <f>(RIGHT(Completed_Cancelled_Timestamp,LEN(Completed_Cancelled_Timestamp)-FIND("T",Completed_Cancelled_Timestamp)))-transaction[Order time]</f>
        <v>6.4107638888889484E-3</v>
      </c>
      <c r="Y2444" s="4" t="str">
        <f>IF(OR(WEEKDAY(transaction[Weeknum], 1) = 1,WEEKDAY(transaction[Weeknum], 1) = 7), "Weekend", "Weekday")</f>
        <v>Weekend</v>
      </c>
    </row>
    <row r="2445" spans="1:25" ht="15.6" hidden="1" x14ac:dyDescent="0.3">
      <c r="A2445" s="4" t="str">
        <f>CLEAN(TRIM(Sheet1!A2445))</f>
        <v>2021-09-13T15:30:02.342</v>
      </c>
      <c r="B2445" s="4" t="str">
        <f>CLEAN(TRIM(Sheet1!B2445))</f>
        <v>NDT2485677</v>
      </c>
      <c r="C2445" s="4" t="str">
        <f>CLEAN(TRIM(Sheet1!C2445))</f>
        <v>HSR Layout</v>
      </c>
      <c r="D2445" s="4" t="str">
        <f>CLEAN(TRIM(Sheet1!D2445))</f>
        <v>HSR Layout</v>
      </c>
      <c r="E2445" s="4">
        <f>Sheet1!E2445</f>
        <v>348243</v>
      </c>
      <c r="F2445" s="4" t="str">
        <f>Sheet1!F2445</f>
        <v>['Kolam Rice-1 Kg']</v>
      </c>
      <c r="G2445" s="4" t="str">
        <f>Sheet1!G2445</f>
        <v>2021-09-13T15:31:16.320</v>
      </c>
      <c r="H2445" s="4" t="str">
        <f>Sheet1!H2445</f>
        <v>2021-09-13T15:39:48.997</v>
      </c>
      <c r="I2445" s="4" t="str">
        <f>Sheet1!I2445</f>
        <v>2021-09-13T15:55:15.456</v>
      </c>
      <c r="J2445" s="4" t="str">
        <f>Sheet1!J2445</f>
        <v>YES</v>
      </c>
      <c r="K2445" s="4">
        <f>Sheet1!K2445</f>
        <v>5</v>
      </c>
      <c r="L2445" s="4">
        <f>Sheet1!L2445</f>
        <v>84</v>
      </c>
      <c r="M2445" s="4">
        <f>Sheet1!M2445</f>
        <v>0</v>
      </c>
      <c r="N2445" s="4">
        <f>Sheet1!N2445</f>
        <v>0</v>
      </c>
      <c r="O2445">
        <f t="shared" si="152"/>
        <v>1</v>
      </c>
      <c r="P2445" s="7" t="str">
        <f t="shared" si="153"/>
        <v>15:30:02.342</v>
      </c>
      <c r="Q2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45" s="18" t="str">
        <f t="shared" si="154"/>
        <v>2021-09-13</v>
      </c>
      <c r="S2445" s="14">
        <f>WEEKDAY(transaction[[#This Row],[Date]],1)</f>
        <v>2</v>
      </c>
      <c r="T2445" s="4" t="str">
        <f>TEXT(transaction[[#This Row],[Date]],"mmmm")</f>
        <v>September</v>
      </c>
      <c r="U2445" s="4">
        <f>COUNT(transaction[[#This Row],[Order ID]])</f>
        <v>1</v>
      </c>
      <c r="V2445" s="22">
        <f>transaction[[#This Row],[succesful delivery]]/transaction[[#This Row],[ordernum]]</f>
        <v>1</v>
      </c>
      <c r="W2445" s="4">
        <f t="shared" si="155"/>
        <v>1</v>
      </c>
      <c r="X2445" s="23">
        <f>(RIGHT(Completed_Cancelled_Timestamp,LEN(Completed_Cancelled_Timestamp)-FIND("T",Completed_Cancelled_Timestamp)))-transaction[Order time]</f>
        <v>1.751289351851848E-2</v>
      </c>
      <c r="Y2445" s="4" t="str">
        <f>IF(OR(WEEKDAY(transaction[Weeknum], 1) = 1,WEEKDAY(transaction[Weeknum], 1) = 7), "Weekend", "Weekday")</f>
        <v>Weekday</v>
      </c>
    </row>
    <row r="2446" spans="1:25" ht="15.6" hidden="1" x14ac:dyDescent="0.3">
      <c r="A2446" s="4" t="str">
        <f>CLEAN(TRIM(Sheet1!A2446))</f>
        <v>2021-09-13T17:56:01.675</v>
      </c>
      <c r="B2446" s="4" t="str">
        <f>CLEAN(TRIM(Sheet1!B2446))</f>
        <v>NDT2485677</v>
      </c>
      <c r="C2446" s="4" t="str">
        <f>CLEAN(TRIM(Sheet1!C2446))</f>
        <v>HSR Layout</v>
      </c>
      <c r="D2446" s="4" t="str">
        <f>CLEAN(TRIM(Sheet1!D2446))</f>
        <v>HSR Layout</v>
      </c>
      <c r="E2446" s="4">
        <f>Sheet1!E2446</f>
        <v>348375</v>
      </c>
      <c r="F2446" s="4" t="str">
        <f>Sheet1!F2446</f>
        <v>['Brinjal Bottle Shaped-1 Pc', 'Heritage Toned Milk-1 ltr', 'Brooke Bond Red Label Natural Care Tea-500 Gms', 'Banana Robusta-6 Pcs', 'Banana Elaichi / Yellaki-6 Pcs', 'Tomato-1 Kg']</v>
      </c>
      <c r="G2446" s="4" t="str">
        <f>Sheet1!G2446</f>
        <v>2021-09-13T17:57:42.857</v>
      </c>
      <c r="H2446" s="4" t="str">
        <f>Sheet1!H2446</f>
        <v>2021-09-13T18:05:59.116</v>
      </c>
      <c r="I2446" s="4" t="str">
        <f>Sheet1!I2446</f>
        <v>2021-09-13T18:11:30.250</v>
      </c>
      <c r="J2446" s="4" t="str">
        <f>Sheet1!J2446</f>
        <v>YES</v>
      </c>
      <c r="K2446" s="4">
        <f>Sheet1!K2446</f>
        <v>5</v>
      </c>
      <c r="L2446" s="4">
        <f>Sheet1!L2446</f>
        <v>471</v>
      </c>
      <c r="M2446" s="4">
        <f>Sheet1!M2446</f>
        <v>0</v>
      </c>
      <c r="N2446" s="4">
        <f>Sheet1!N2446</f>
        <v>14</v>
      </c>
      <c r="O2446">
        <f t="shared" si="152"/>
        <v>1</v>
      </c>
      <c r="P2446" s="7" t="str">
        <f t="shared" si="153"/>
        <v>17:56:01.675</v>
      </c>
      <c r="Q2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46" s="18" t="str">
        <f t="shared" si="154"/>
        <v>2021-09-13</v>
      </c>
      <c r="S2446" s="14">
        <f>WEEKDAY(transaction[[#This Row],[Date]],1)</f>
        <v>2</v>
      </c>
      <c r="T2446" s="4" t="str">
        <f>TEXT(transaction[[#This Row],[Date]],"mmmm")</f>
        <v>September</v>
      </c>
      <c r="U2446" s="4">
        <f>COUNT(transaction[[#This Row],[Order ID]])</f>
        <v>1</v>
      </c>
      <c r="V2446" s="22">
        <f>transaction[[#This Row],[succesful delivery]]/transaction[[#This Row],[ordernum]]</f>
        <v>1</v>
      </c>
      <c r="W2446" s="4">
        <f t="shared" si="155"/>
        <v>6</v>
      </c>
      <c r="X2446" s="23">
        <f>(RIGHT(Completed_Cancelled_Timestamp,LEN(Completed_Cancelled_Timestamp)-FIND("T",Completed_Cancelled_Timestamp)))-transaction[Order time]</f>
        <v>1.0747395833333284E-2</v>
      </c>
      <c r="Y2446" s="4" t="str">
        <f>IF(OR(WEEKDAY(transaction[Weeknum], 1) = 1,WEEKDAY(transaction[Weeknum], 1) = 7), "Weekend", "Weekday")</f>
        <v>Weekday</v>
      </c>
    </row>
    <row r="2447" spans="1:25" ht="15.6" hidden="1" x14ac:dyDescent="0.3">
      <c r="A2447" s="4" t="str">
        <f>CLEAN(TRIM(Sheet1!A2447))</f>
        <v>2021-09-15T18:29:29.162</v>
      </c>
      <c r="B2447" s="4" t="str">
        <f>CLEAN(TRIM(Sheet1!B2447))</f>
        <v>NDT2485677</v>
      </c>
      <c r="C2447" s="4" t="str">
        <f>CLEAN(TRIM(Sheet1!C2447))</f>
        <v>HSR Layout</v>
      </c>
      <c r="D2447" s="4" t="str">
        <f>CLEAN(TRIM(Sheet1!D2447))</f>
        <v>HSR Layout</v>
      </c>
      <c r="E2447" s="4">
        <f>Sheet1!E2447</f>
        <v>350822</v>
      </c>
      <c r="F2447" s="4" t="str">
        <f>Sheet1!F2447</f>
        <v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v>
      </c>
      <c r="G2447" s="4" t="str">
        <f>Sheet1!G2447</f>
        <v>2021-09-15T18:37:49.400</v>
      </c>
      <c r="H2447" s="4" t="str">
        <f>Sheet1!H2447</f>
        <v>2021-09-15T18:38:12.974</v>
      </c>
      <c r="I2447" s="4" t="str">
        <f>Sheet1!I2447</f>
        <v>2021-09-15T18:41:54.654</v>
      </c>
      <c r="J2447" s="4" t="str">
        <f>Sheet1!J2447</f>
        <v>YES</v>
      </c>
      <c r="K2447" s="4">
        <f>Sheet1!K2447</f>
        <v>5</v>
      </c>
      <c r="L2447" s="4">
        <f>Sheet1!L2447</f>
        <v>444</v>
      </c>
      <c r="M2447" s="4">
        <f>Sheet1!M2447</f>
        <v>0</v>
      </c>
      <c r="N2447" s="4">
        <f>Sheet1!N2447</f>
        <v>26</v>
      </c>
      <c r="O2447">
        <f t="shared" si="152"/>
        <v>1</v>
      </c>
      <c r="P2447" s="7" t="str">
        <f t="shared" si="153"/>
        <v>18:29:29.162</v>
      </c>
      <c r="Q2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47" s="18" t="str">
        <f t="shared" si="154"/>
        <v>2021-09-15</v>
      </c>
      <c r="S2447" s="14">
        <f>WEEKDAY(transaction[[#This Row],[Date]],1)</f>
        <v>4</v>
      </c>
      <c r="T2447" s="4" t="str">
        <f>TEXT(transaction[[#This Row],[Date]],"mmmm")</f>
        <v>September</v>
      </c>
      <c r="U2447" s="4">
        <f>COUNT(transaction[[#This Row],[Order ID]])</f>
        <v>1</v>
      </c>
      <c r="V2447" s="22">
        <f>transaction[[#This Row],[succesful delivery]]/transaction[[#This Row],[ordernum]]</f>
        <v>1</v>
      </c>
      <c r="W2447" s="4">
        <f t="shared" si="155"/>
        <v>9</v>
      </c>
      <c r="X2447" s="23">
        <f>(RIGHT(Completed_Cancelled_Timestamp,LEN(Completed_Cancelled_Timestamp)-FIND("T",Completed_Cancelled_Timestamp)))-transaction[Order time]</f>
        <v>8.62837962962959E-3</v>
      </c>
      <c r="Y2447" s="4" t="str">
        <f>IF(OR(WEEKDAY(transaction[Weeknum], 1) = 1,WEEKDAY(transaction[Weeknum], 1) = 7), "Weekend", "Weekday")</f>
        <v>Weekday</v>
      </c>
    </row>
    <row r="2448" spans="1:25" ht="15.6" hidden="1" x14ac:dyDescent="0.3">
      <c r="A2448" s="4" t="str">
        <f>CLEAN(TRIM(Sheet1!A2448))</f>
        <v>2021-09-16T11:31:36.031</v>
      </c>
      <c r="B2448" s="4" t="str">
        <f>CLEAN(TRIM(Sheet1!B2448))</f>
        <v>NDT2485677</v>
      </c>
      <c r="C2448" s="4" t="str">
        <f>CLEAN(TRIM(Sheet1!C2448))</f>
        <v>HSR Layout</v>
      </c>
      <c r="D2448" s="4" t="str">
        <f>CLEAN(TRIM(Sheet1!D2448))</f>
        <v>HSR Layout</v>
      </c>
      <c r="E2448" s="4">
        <f>Sheet1!E2448</f>
        <v>351592</v>
      </c>
      <c r="F2448" s="4" t="str">
        <f>Sheet1!F2448</f>
        <v>['Banana Elaichi / Yellaki-6 Pcs', 'Id Special Idli Dosa Batter-1 Kg', 'Britannia Atta Bread-400 Gms']</v>
      </c>
      <c r="G2448" s="4" t="str">
        <f>Sheet1!G2448</f>
        <v>2021-09-16T11:37:59.122</v>
      </c>
      <c r="H2448" s="4" t="str">
        <f>Sheet1!H2448</f>
        <v>2021-09-16T11:38:27.467</v>
      </c>
      <c r="I2448" s="4" t="str">
        <f>Sheet1!I2448</f>
        <v>2021-09-16T11:43:33.339</v>
      </c>
      <c r="J2448" s="4" t="str">
        <f>Sheet1!J2448</f>
        <v>YES</v>
      </c>
      <c r="K2448" s="4">
        <f>Sheet1!K2448</f>
        <v>5</v>
      </c>
      <c r="L2448" s="4">
        <f>Sheet1!L2448</f>
        <v>155</v>
      </c>
      <c r="M2448" s="4">
        <f>Sheet1!M2448</f>
        <v>0</v>
      </c>
      <c r="N2448" s="4">
        <f>Sheet1!N2448</f>
        <v>11</v>
      </c>
      <c r="O2448">
        <f t="shared" si="152"/>
        <v>1</v>
      </c>
      <c r="P2448" s="7" t="str">
        <f t="shared" si="153"/>
        <v>11:31:36.031</v>
      </c>
      <c r="Q2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48" s="18" t="str">
        <f t="shared" si="154"/>
        <v>2021-09-16</v>
      </c>
      <c r="S2448" s="14">
        <f>WEEKDAY(transaction[[#This Row],[Date]],1)</f>
        <v>5</v>
      </c>
      <c r="T2448" s="4" t="str">
        <f>TEXT(transaction[[#This Row],[Date]],"mmmm")</f>
        <v>September</v>
      </c>
      <c r="U2448" s="4">
        <f>COUNT(transaction[[#This Row],[Order ID]])</f>
        <v>1</v>
      </c>
      <c r="V2448" s="22">
        <f>transaction[[#This Row],[succesful delivery]]/transaction[[#This Row],[ordernum]]</f>
        <v>1</v>
      </c>
      <c r="W2448" s="4">
        <f t="shared" si="155"/>
        <v>3</v>
      </c>
      <c r="X2448" s="23">
        <f>(RIGHT(Completed_Cancelled_Timestamp,LEN(Completed_Cancelled_Timestamp)-FIND("T",Completed_Cancelled_Timestamp)))-transaction[Order time]</f>
        <v>8.3021759259259142E-3</v>
      </c>
      <c r="Y2448" s="4" t="str">
        <f>IF(OR(WEEKDAY(transaction[Weeknum], 1) = 1,WEEKDAY(transaction[Weeknum], 1) = 7), "Weekend", "Weekday")</f>
        <v>Weekday</v>
      </c>
    </row>
    <row r="2449" spans="1:25" ht="15.6" hidden="1" x14ac:dyDescent="0.3">
      <c r="A2449" s="4" t="str">
        <f>CLEAN(TRIM(Sheet1!A2449))</f>
        <v>2021-09-16T19:17:53.852</v>
      </c>
      <c r="B2449" s="4" t="str">
        <f>CLEAN(TRIM(Sheet1!B2449))</f>
        <v>NDT2485677</v>
      </c>
      <c r="C2449" s="4" t="str">
        <f>CLEAN(TRIM(Sheet1!C2449))</f>
        <v>HSR Layout</v>
      </c>
      <c r="D2449" s="4" t="str">
        <f>CLEAN(TRIM(Sheet1!D2449))</f>
        <v>HSR Layout</v>
      </c>
      <c r="E2449" s="4">
        <f>Sheet1!E2449</f>
        <v>352090</v>
      </c>
      <c r="F2449" s="4" t="str">
        <f>Sheet1!F2449</f>
        <v>['Cauliflower-1 Pc', 'FunFoods Crunchy Peanut Butter-400 Gms']</v>
      </c>
      <c r="G2449" s="4" t="str">
        <f>Sheet1!G2449</f>
        <v>2021-09-16T19:18:26.668</v>
      </c>
      <c r="H2449" s="4" t="str">
        <f>Sheet1!H2449</f>
        <v>2021-09-16T19:23:05.222</v>
      </c>
      <c r="I2449" s="4" t="str">
        <f>Sheet1!I2449</f>
        <v>2021-09-16T19:36:16.612</v>
      </c>
      <c r="J2449" s="4" t="str">
        <f>Sheet1!J2449</f>
        <v>YES</v>
      </c>
      <c r="K2449" s="4">
        <f>Sheet1!K2449</f>
        <v>5</v>
      </c>
      <c r="L2449" s="4">
        <f>Sheet1!L2449</f>
        <v>198</v>
      </c>
      <c r="M2449" s="4">
        <f>Sheet1!M2449</f>
        <v>0</v>
      </c>
      <c r="N2449" s="4">
        <f>Sheet1!N2449</f>
        <v>0</v>
      </c>
      <c r="O2449">
        <f t="shared" si="152"/>
        <v>1</v>
      </c>
      <c r="P2449" s="7" t="str">
        <f t="shared" si="153"/>
        <v>19:17:53.852</v>
      </c>
      <c r="Q2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49" s="18" t="str">
        <f t="shared" si="154"/>
        <v>2021-09-16</v>
      </c>
      <c r="S2449" s="14">
        <f>WEEKDAY(transaction[[#This Row],[Date]],1)</f>
        <v>5</v>
      </c>
      <c r="T2449" s="4" t="str">
        <f>TEXT(transaction[[#This Row],[Date]],"mmmm")</f>
        <v>September</v>
      </c>
      <c r="U2449" s="4">
        <f>COUNT(transaction[[#This Row],[Order ID]])</f>
        <v>1</v>
      </c>
      <c r="V2449" s="22">
        <f>transaction[[#This Row],[succesful delivery]]/transaction[[#This Row],[ordernum]]</f>
        <v>1</v>
      </c>
      <c r="W2449" s="4">
        <f t="shared" si="155"/>
        <v>2</v>
      </c>
      <c r="X2449" s="23">
        <f>(RIGHT(Completed_Cancelled_Timestamp,LEN(Completed_Cancelled_Timestamp)-FIND("T",Completed_Cancelled_Timestamp)))-transaction[Order time]</f>
        <v>1.2763425925925942E-2</v>
      </c>
      <c r="Y2449" s="4" t="str">
        <f>IF(OR(WEEKDAY(transaction[Weeknum], 1) = 1,WEEKDAY(transaction[Weeknum], 1) = 7), "Weekend", "Weekday")</f>
        <v>Weekday</v>
      </c>
    </row>
    <row r="2450" spans="1:25" ht="15.6" hidden="1" x14ac:dyDescent="0.3">
      <c r="A2450" s="4" t="str">
        <f>CLEAN(TRIM(Sheet1!A2450))</f>
        <v>2021-09-17T11:20:37.803</v>
      </c>
      <c r="B2450" s="4" t="str">
        <f>CLEAN(TRIM(Sheet1!B2450))</f>
        <v>NDT2485677</v>
      </c>
      <c r="C2450" s="4" t="str">
        <f>CLEAN(TRIM(Sheet1!C2450))</f>
        <v>HSR Layout</v>
      </c>
      <c r="D2450" s="4" t="str">
        <f>CLEAN(TRIM(Sheet1!D2450))</f>
        <v>HSR Layout</v>
      </c>
      <c r="E2450" s="4">
        <f>Sheet1!E2450</f>
        <v>352862</v>
      </c>
      <c r="F2450" s="4" t="str">
        <f>Sheet1!F2450</f>
        <v>['Carrot-250 Gms', 'Nandini Curd-500 Gms', 'Onion-500 Gms']</v>
      </c>
      <c r="G2450" s="4" t="str">
        <f>Sheet1!G2450</f>
        <v>2021-09-17T11:25:58.045</v>
      </c>
      <c r="H2450" s="4" t="str">
        <f>Sheet1!H2450</f>
        <v>2021-09-17T11:34:56.370</v>
      </c>
      <c r="I2450" s="4" t="str">
        <f>Sheet1!I2450</f>
        <v>2021-09-17T11:40:25.848</v>
      </c>
      <c r="J2450" s="4" t="str">
        <f>Sheet1!J2450</f>
        <v>YES</v>
      </c>
      <c r="K2450" s="4">
        <f>Sheet1!K2450</f>
        <v>4</v>
      </c>
      <c r="L2450" s="4">
        <f>Sheet1!L2450</f>
        <v>65</v>
      </c>
      <c r="M2450" s="4">
        <f>Sheet1!M2450</f>
        <v>0</v>
      </c>
      <c r="N2450" s="4">
        <f>Sheet1!N2450</f>
        <v>15</v>
      </c>
      <c r="O2450">
        <f t="shared" si="152"/>
        <v>1</v>
      </c>
      <c r="P2450" s="7" t="str">
        <f t="shared" si="153"/>
        <v>11:20:37.803</v>
      </c>
      <c r="Q2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50" s="18" t="str">
        <f t="shared" si="154"/>
        <v>2021-09-17</v>
      </c>
      <c r="S2450" s="14">
        <f>WEEKDAY(transaction[[#This Row],[Date]],1)</f>
        <v>6</v>
      </c>
      <c r="T2450" s="4" t="str">
        <f>TEXT(transaction[[#This Row],[Date]],"mmmm")</f>
        <v>September</v>
      </c>
      <c r="U2450" s="4">
        <f>COUNT(transaction[[#This Row],[Order ID]])</f>
        <v>1</v>
      </c>
      <c r="V2450" s="22">
        <f>transaction[[#This Row],[succesful delivery]]/transaction[[#This Row],[ordernum]]</f>
        <v>1</v>
      </c>
      <c r="W2450" s="4">
        <f t="shared" si="155"/>
        <v>3</v>
      </c>
      <c r="X2450" s="23">
        <f>(RIGHT(Completed_Cancelled_Timestamp,LEN(Completed_Cancelled_Timestamp)-FIND("T",Completed_Cancelled_Timestamp)))-transaction[Order time]</f>
        <v>1.375052083333328E-2</v>
      </c>
      <c r="Y2450" s="4" t="str">
        <f>IF(OR(WEEKDAY(transaction[Weeknum], 1) = 1,WEEKDAY(transaction[Weeknum], 1) = 7), "Weekend", "Weekday")</f>
        <v>Weekday</v>
      </c>
    </row>
    <row r="2451" spans="1:25" ht="15.6" x14ac:dyDescent="0.3">
      <c r="A2451" s="4" t="str">
        <f>CLEAN(TRIM(Sheet1!A2451))</f>
        <v>2021-09-19T19:16:39.590</v>
      </c>
      <c r="B2451" s="4" t="str">
        <f>CLEAN(TRIM(Sheet1!B2451))</f>
        <v>NDT2485677</v>
      </c>
      <c r="C2451" s="4" t="str">
        <f>CLEAN(TRIM(Sheet1!C2451))</f>
        <v>HSR Layout</v>
      </c>
      <c r="D2451" s="4" t="str">
        <f>CLEAN(TRIM(Sheet1!D2451))</f>
        <v>HSR Layout</v>
      </c>
      <c r="E2451" s="4">
        <f>Sheet1!E2451</f>
        <v>356486</v>
      </c>
      <c r="F2451" s="4" t="str">
        <f>Sheet1!F2451</f>
        <v>['Ginger-100 Gms', 'Ladies finger-500 Gms', 'Potato-500 Gms']</v>
      </c>
      <c r="G2451" s="4" t="str">
        <f>Sheet1!G2451</f>
        <v>2021-09-19T19:18:08.830</v>
      </c>
      <c r="H2451" s="4" t="str">
        <f>Sheet1!H2451</f>
        <v>2021-09-19T19:31:00.741</v>
      </c>
      <c r="I2451" s="4" t="str">
        <f>Sheet1!I2451</f>
        <v>2021-09-19T19:44:34.598</v>
      </c>
      <c r="J2451" s="4" t="str">
        <f>Sheet1!J2451</f>
        <v>YES</v>
      </c>
      <c r="K2451" s="4">
        <f>Sheet1!K2451</f>
        <v>4</v>
      </c>
      <c r="L2451" s="4">
        <f>Sheet1!L2451</f>
        <v>47</v>
      </c>
      <c r="M2451" s="4">
        <f>Sheet1!M2451</f>
        <v>0</v>
      </c>
      <c r="N2451" s="4">
        <f>Sheet1!N2451</f>
        <v>15</v>
      </c>
      <c r="O2451">
        <f t="shared" si="152"/>
        <v>1</v>
      </c>
      <c r="P2451" s="7" t="str">
        <f t="shared" si="153"/>
        <v>19:16:39.590</v>
      </c>
      <c r="Q2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51" s="18" t="str">
        <f t="shared" si="154"/>
        <v>2021-09-19</v>
      </c>
      <c r="S2451" s="14">
        <f>WEEKDAY(transaction[[#This Row],[Date]],1)</f>
        <v>1</v>
      </c>
      <c r="T2451" s="4" t="str">
        <f>TEXT(transaction[[#This Row],[Date]],"mmmm")</f>
        <v>September</v>
      </c>
      <c r="U2451" s="4">
        <f>COUNT(transaction[[#This Row],[Order ID]])</f>
        <v>1</v>
      </c>
      <c r="V2451" s="22">
        <f>transaction[[#This Row],[succesful delivery]]/transaction[[#This Row],[ordernum]]</f>
        <v>1</v>
      </c>
      <c r="W2451" s="4">
        <f t="shared" si="155"/>
        <v>3</v>
      </c>
      <c r="X2451" s="23">
        <f>(RIGHT(Completed_Cancelled_Timestamp,LEN(Completed_Cancelled_Timestamp)-FIND("T",Completed_Cancelled_Timestamp)))-transaction[Order time]</f>
        <v>1.9386666666666663E-2</v>
      </c>
      <c r="Y2451" s="4" t="str">
        <f>IF(OR(WEEKDAY(transaction[Weeknum], 1) = 1,WEEKDAY(transaction[Weeknum], 1) = 7), "Weekend", "Weekday")</f>
        <v>Weekend</v>
      </c>
    </row>
    <row r="2452" spans="1:25" ht="15.6" hidden="1" x14ac:dyDescent="0.3">
      <c r="A2452" s="4" t="str">
        <f>CLEAN(TRIM(Sheet1!A2452))</f>
        <v>2021-09-20T12:54:22.705</v>
      </c>
      <c r="B2452" s="4" t="str">
        <f>CLEAN(TRIM(Sheet1!B2452))</f>
        <v>NDT2485677</v>
      </c>
      <c r="C2452" s="4" t="str">
        <f>CLEAN(TRIM(Sheet1!C2452))</f>
        <v>HSR Layout</v>
      </c>
      <c r="D2452" s="4" t="str">
        <f>CLEAN(TRIM(Sheet1!D2452))</f>
        <v>HSR Layout</v>
      </c>
      <c r="E2452" s="4">
        <f>Sheet1!E2452</f>
        <v>357360</v>
      </c>
      <c r="F2452" s="4" t="str">
        <f>Sheet1!F2452</f>
        <v>['White Radish-250 Gms', 'Indian Cucumber-500 Gms', 'Britannia Atta Bread-400 Gms']</v>
      </c>
      <c r="G2452" s="4" t="str">
        <f>Sheet1!G2452</f>
        <v>2021-09-20T12:55:15.839</v>
      </c>
      <c r="H2452" s="4" t="str">
        <f>Sheet1!H2452</f>
        <v>2021-09-20T12:57:36.278</v>
      </c>
      <c r="I2452" s="4" t="str">
        <f>Sheet1!I2452</f>
        <v>2021-09-20T13:01:25.152</v>
      </c>
      <c r="J2452" s="4" t="str">
        <f>Sheet1!J2452</f>
        <v>YES</v>
      </c>
      <c r="K2452" s="4">
        <f>Sheet1!K2452</f>
        <v>5</v>
      </c>
      <c r="L2452" s="4">
        <f>Sheet1!L2452</f>
        <v>75</v>
      </c>
      <c r="M2452" s="4">
        <f>Sheet1!M2452</f>
        <v>0</v>
      </c>
      <c r="N2452" s="4">
        <f>Sheet1!N2452</f>
        <v>0</v>
      </c>
      <c r="O2452">
        <f t="shared" si="152"/>
        <v>1</v>
      </c>
      <c r="P2452" s="7" t="str">
        <f t="shared" si="153"/>
        <v>12:54:22.705</v>
      </c>
      <c r="Q2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52" s="18" t="str">
        <f t="shared" si="154"/>
        <v>2021-09-20</v>
      </c>
      <c r="S2452" s="14">
        <f>WEEKDAY(transaction[[#This Row],[Date]],1)</f>
        <v>2</v>
      </c>
      <c r="T2452" s="4" t="str">
        <f>TEXT(transaction[[#This Row],[Date]],"mmmm")</f>
        <v>September</v>
      </c>
      <c r="U2452" s="4">
        <f>COUNT(transaction[[#This Row],[Order ID]])</f>
        <v>1</v>
      </c>
      <c r="V2452" s="22">
        <f>transaction[[#This Row],[succesful delivery]]/transaction[[#This Row],[ordernum]]</f>
        <v>1</v>
      </c>
      <c r="W2452" s="4">
        <f t="shared" si="155"/>
        <v>3</v>
      </c>
      <c r="X2452" s="23">
        <f>(RIGHT(Completed_Cancelled_Timestamp,LEN(Completed_Cancelled_Timestamp)-FIND("T",Completed_Cancelled_Timestamp)))-transaction[Order time]</f>
        <v>4.8894328703703582E-3</v>
      </c>
      <c r="Y2452" s="4" t="str">
        <f>IF(OR(WEEKDAY(transaction[Weeknum], 1) = 1,WEEKDAY(transaction[Weeknum], 1) = 7), "Weekend", "Weekday")</f>
        <v>Weekday</v>
      </c>
    </row>
    <row r="2453" spans="1:25" ht="15.6" hidden="1" x14ac:dyDescent="0.3">
      <c r="A2453" s="4" t="str">
        <f>CLEAN(TRIM(Sheet1!A2453))</f>
        <v>2021-09-21T14:51:11.524</v>
      </c>
      <c r="B2453" s="4" t="str">
        <f>CLEAN(TRIM(Sheet1!B2453))</f>
        <v>NDT2485677</v>
      </c>
      <c r="C2453" s="4" t="str">
        <f>CLEAN(TRIM(Sheet1!C2453))</f>
        <v>HSR Layout</v>
      </c>
      <c r="D2453" s="4" t="str">
        <f>CLEAN(TRIM(Sheet1!D2453))</f>
        <v>HSR Layout</v>
      </c>
      <c r="E2453" s="4">
        <f>Sheet1!E2453</f>
        <v>358879</v>
      </c>
      <c r="F2453" s="4" t="str">
        <f>Sheet1!F2453</f>
        <v>['Banana Elaichi / Yellaki-6 Pcs', 'Maggi Pichkoo Rich Tomato Ketchup-90 Gms', 'Coriander Leaves-100 Gms', 'Heritage Toned Milk-1 ltr', 'Guava-2 Pcs', 'Banana Robusta-6 Pcs', 'Nandini Curd-500 Gms', 'Tomato-250 Gms', 'Onion-500 Gms']</v>
      </c>
      <c r="G2453" s="4" t="str">
        <f>Sheet1!G2453</f>
        <v>2021-09-21T15:00:37.606</v>
      </c>
      <c r="H2453" s="4" t="str">
        <f>Sheet1!H2453</f>
        <v>2021-09-21T15:06:04.998</v>
      </c>
      <c r="I2453" s="4" t="str">
        <f>Sheet1!I2453</f>
        <v>2021-09-21T15:10:19.272</v>
      </c>
      <c r="J2453" s="4" t="str">
        <f>Sheet1!J2453</f>
        <v>YES</v>
      </c>
      <c r="K2453" s="4">
        <f>Sheet1!K2453</f>
        <v>5</v>
      </c>
      <c r="L2453" s="4">
        <f>Sheet1!L2453</f>
        <v>227</v>
      </c>
      <c r="M2453" s="4">
        <f>Sheet1!M2453</f>
        <v>0</v>
      </c>
      <c r="N2453" s="4">
        <f>Sheet1!N2453</f>
        <v>19</v>
      </c>
      <c r="O2453">
        <f t="shared" si="152"/>
        <v>1</v>
      </c>
      <c r="P2453" s="7" t="str">
        <f t="shared" si="153"/>
        <v>14:51:11.524</v>
      </c>
      <c r="Q2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53" s="18" t="str">
        <f t="shared" si="154"/>
        <v>2021-09-21</v>
      </c>
      <c r="S2453" s="14">
        <f>WEEKDAY(transaction[[#This Row],[Date]],1)</f>
        <v>3</v>
      </c>
      <c r="T2453" s="4" t="str">
        <f>TEXT(transaction[[#This Row],[Date]],"mmmm")</f>
        <v>September</v>
      </c>
      <c r="U2453" s="4">
        <f>COUNT(transaction[[#This Row],[Order ID]])</f>
        <v>1</v>
      </c>
      <c r="V2453" s="22">
        <f>transaction[[#This Row],[succesful delivery]]/transaction[[#This Row],[ordernum]]</f>
        <v>1</v>
      </c>
      <c r="W2453" s="4">
        <f t="shared" si="155"/>
        <v>9</v>
      </c>
      <c r="X2453" s="23">
        <f>(RIGHT(Completed_Cancelled_Timestamp,LEN(Completed_Cancelled_Timestamp)-FIND("T",Completed_Cancelled_Timestamp)))-transaction[Order time]</f>
        <v>1.3284120370370411E-2</v>
      </c>
      <c r="Y2453" s="4" t="str">
        <f>IF(OR(WEEKDAY(transaction[Weeknum], 1) = 1,WEEKDAY(transaction[Weeknum], 1) = 7), "Weekend", "Weekday")</f>
        <v>Weekday</v>
      </c>
    </row>
    <row r="2454" spans="1:25" ht="15.6" hidden="1" x14ac:dyDescent="0.3">
      <c r="A2454" s="4" t="str">
        <f>CLEAN(TRIM(Sheet1!A2454))</f>
        <v>2021-09-22T17:51:59.741</v>
      </c>
      <c r="B2454" s="4" t="str">
        <f>CLEAN(TRIM(Sheet1!B2454))</f>
        <v>NDT2485677</v>
      </c>
      <c r="C2454" s="4" t="str">
        <f>CLEAN(TRIM(Sheet1!C2454))</f>
        <v>HSR Layout</v>
      </c>
      <c r="D2454" s="4" t="str">
        <f>CLEAN(TRIM(Sheet1!D2454))</f>
        <v>HSR Layout</v>
      </c>
      <c r="E2454" s="4">
        <f>Sheet1!E2454</f>
        <v>360345</v>
      </c>
      <c r="F2454" s="4" t="str">
        <f>Sheet1!F2454</f>
        <v>['Spring Onion-200 Gms', 'Cabbage-1 Pc', 'Green Capsicum-500 Gms', 'Everest Pav Bhaji Masala-100 Gms', 'Britannia Pav Breads-200 Gms']</v>
      </c>
      <c r="G2454" s="4" t="str">
        <f>Sheet1!G2454</f>
        <v>2021-09-22T17:54:08.493</v>
      </c>
      <c r="H2454" s="4" t="str">
        <f>Sheet1!H2454</f>
        <v>2021-09-22T17:58:24.800</v>
      </c>
      <c r="I2454" s="4" t="str">
        <f>Sheet1!I2454</f>
        <v>2021-09-22T18:07:08.924</v>
      </c>
      <c r="J2454" s="4" t="str">
        <f>Sheet1!J2454</f>
        <v>YES</v>
      </c>
      <c r="K2454" s="4">
        <f>Sheet1!K2454</f>
        <v>5</v>
      </c>
      <c r="L2454" s="4">
        <f>Sheet1!L2454</f>
        <v>167</v>
      </c>
      <c r="M2454" s="4">
        <f>Sheet1!M2454</f>
        <v>0</v>
      </c>
      <c r="N2454" s="4">
        <f>Sheet1!N2454</f>
        <v>3</v>
      </c>
      <c r="O2454">
        <f t="shared" si="152"/>
        <v>1</v>
      </c>
      <c r="P2454" s="7" t="str">
        <f t="shared" si="153"/>
        <v>17:51:59.741</v>
      </c>
      <c r="Q2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54" s="18" t="str">
        <f t="shared" si="154"/>
        <v>2021-09-22</v>
      </c>
      <c r="S2454" s="14">
        <f>WEEKDAY(transaction[[#This Row],[Date]],1)</f>
        <v>4</v>
      </c>
      <c r="T2454" s="4" t="str">
        <f>TEXT(transaction[[#This Row],[Date]],"mmmm")</f>
        <v>September</v>
      </c>
      <c r="U2454" s="4">
        <f>COUNT(transaction[[#This Row],[Order ID]])</f>
        <v>1</v>
      </c>
      <c r="V2454" s="22">
        <f>transaction[[#This Row],[succesful delivery]]/transaction[[#This Row],[ordernum]]</f>
        <v>1</v>
      </c>
      <c r="W2454" s="4">
        <f t="shared" si="155"/>
        <v>5</v>
      </c>
      <c r="X2454" s="23">
        <f>(RIGHT(Completed_Cancelled_Timestamp,LEN(Completed_Cancelled_Timestamp)-FIND("T",Completed_Cancelled_Timestamp)))-transaction[Order time]</f>
        <v>1.0522951388888813E-2</v>
      </c>
      <c r="Y2454" s="4" t="str">
        <f>IF(OR(WEEKDAY(transaction[Weeknum], 1) = 1,WEEKDAY(transaction[Weeknum], 1) = 7), "Weekend", "Weekday")</f>
        <v>Weekday</v>
      </c>
    </row>
    <row r="2455" spans="1:25" ht="15.6" hidden="1" x14ac:dyDescent="0.3">
      <c r="A2455" s="4" t="str">
        <f>CLEAN(TRIM(Sheet1!A2455))</f>
        <v>2021-09-22T18:55:48.144</v>
      </c>
      <c r="B2455" s="4" t="str">
        <f>CLEAN(TRIM(Sheet1!B2455))</f>
        <v>NDT2485677</v>
      </c>
      <c r="C2455" s="4" t="str">
        <f>CLEAN(TRIM(Sheet1!C2455))</f>
        <v>HSR Layout</v>
      </c>
      <c r="D2455" s="4" t="str">
        <f>CLEAN(TRIM(Sheet1!D2455))</f>
        <v>HSR Layout</v>
      </c>
      <c r="E2455" s="4">
        <f>Sheet1!E2455</f>
        <v>360423</v>
      </c>
      <c r="F2455" s="4" t="str">
        <f>Sheet1!F2455</f>
        <v>['Potato-500 Gms', 'Onion-500 Gms']</v>
      </c>
      <c r="G2455" s="4" t="str">
        <f>Sheet1!G2455</f>
        <v>2021-09-22T19:03:58.785</v>
      </c>
      <c r="H2455" s="4" t="str">
        <f>Sheet1!H2455</f>
        <v>2021-09-22T19:06:01.118</v>
      </c>
      <c r="I2455" s="4" t="str">
        <f>Sheet1!I2455</f>
        <v>2021-09-22T19:10:50.995</v>
      </c>
      <c r="J2455" s="4" t="str">
        <f>Sheet1!J2455</f>
        <v>YES</v>
      </c>
      <c r="K2455" s="4">
        <f>Sheet1!K2455</f>
        <v>5</v>
      </c>
      <c r="L2455" s="4">
        <f>Sheet1!L2455</f>
        <v>36</v>
      </c>
      <c r="M2455" s="4">
        <f>Sheet1!M2455</f>
        <v>0</v>
      </c>
      <c r="N2455" s="4">
        <f>Sheet1!N2455</f>
        <v>5</v>
      </c>
      <c r="O2455">
        <f t="shared" si="152"/>
        <v>1</v>
      </c>
      <c r="P2455" s="7" t="str">
        <f t="shared" si="153"/>
        <v>18:55:48.144</v>
      </c>
      <c r="Q2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55" s="18" t="str">
        <f t="shared" si="154"/>
        <v>2021-09-22</v>
      </c>
      <c r="S2455" s="14">
        <f>WEEKDAY(transaction[[#This Row],[Date]],1)</f>
        <v>4</v>
      </c>
      <c r="T2455" s="4" t="str">
        <f>TEXT(transaction[[#This Row],[Date]],"mmmm")</f>
        <v>September</v>
      </c>
      <c r="U2455" s="4">
        <f>COUNT(transaction[[#This Row],[Order ID]])</f>
        <v>1</v>
      </c>
      <c r="V2455" s="22">
        <f>transaction[[#This Row],[succesful delivery]]/transaction[[#This Row],[ordernum]]</f>
        <v>1</v>
      </c>
      <c r="W2455" s="4">
        <f t="shared" si="155"/>
        <v>2</v>
      </c>
      <c r="X2455" s="23">
        <f>(RIGHT(Completed_Cancelled_Timestamp,LEN(Completed_Cancelled_Timestamp)-FIND("T",Completed_Cancelled_Timestamp)))-transaction[Order time]</f>
        <v>1.0449664351851795E-2</v>
      </c>
      <c r="Y2455" s="4" t="str">
        <f>IF(OR(WEEKDAY(transaction[Weeknum], 1) = 1,WEEKDAY(transaction[Weeknum], 1) = 7), "Weekend", "Weekday")</f>
        <v>Weekday</v>
      </c>
    </row>
    <row r="2456" spans="1:25" ht="15.6" hidden="1" x14ac:dyDescent="0.3">
      <c r="A2456" s="4" t="str">
        <f>CLEAN(TRIM(Sheet1!A2456))</f>
        <v>2021-09-23T11:56:30.906</v>
      </c>
      <c r="B2456" s="4" t="str">
        <f>CLEAN(TRIM(Sheet1!B2456))</f>
        <v>NDT2485677</v>
      </c>
      <c r="C2456" s="4" t="str">
        <f>CLEAN(TRIM(Sheet1!C2456))</f>
        <v>HSR Layout</v>
      </c>
      <c r="D2456" s="4" t="str">
        <f>CLEAN(TRIM(Sheet1!D2456))</f>
        <v>HSR Layout</v>
      </c>
      <c r="E2456" s="4">
        <f>Sheet1!E2456</f>
        <v>361207</v>
      </c>
      <c r="F2456" s="4" t="str">
        <f>Sheet1!F2456</f>
        <v>['Chikoo-2 Pcs', 'Muskmelon-1 Pc', 'Nandas Whole Wheat Bread-400 Gms', 'Guava-2 Pcs']</v>
      </c>
      <c r="G2456" s="4" t="str">
        <f>Sheet1!G2456</f>
        <v>2021-09-23T11:58:07.311</v>
      </c>
      <c r="H2456" s="4" t="str">
        <f>Sheet1!H2456</f>
        <v>2021-09-23T12:05:25.044</v>
      </c>
      <c r="I2456" s="4" t="str">
        <f>Sheet1!I2456</f>
        <v>2021-09-23T12:11:20.785</v>
      </c>
      <c r="J2456" s="4" t="str">
        <f>Sheet1!J2456</f>
        <v>YES</v>
      </c>
      <c r="K2456" s="4">
        <f>Sheet1!K2456</f>
        <v>5</v>
      </c>
      <c r="L2456" s="4">
        <f>Sheet1!L2456</f>
        <v>118</v>
      </c>
      <c r="M2456" s="4">
        <f>Sheet1!M2456</f>
        <v>0</v>
      </c>
      <c r="N2456" s="4">
        <f>Sheet1!N2456</f>
        <v>0</v>
      </c>
      <c r="O2456">
        <f t="shared" si="152"/>
        <v>1</v>
      </c>
      <c r="P2456" s="7" t="str">
        <f t="shared" si="153"/>
        <v>11:56:30.906</v>
      </c>
      <c r="Q2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56" s="18" t="str">
        <f t="shared" si="154"/>
        <v>2021-09-23</v>
      </c>
      <c r="S2456" s="14">
        <f>WEEKDAY(transaction[[#This Row],[Date]],1)</f>
        <v>5</v>
      </c>
      <c r="T2456" s="4" t="str">
        <f>TEXT(transaction[[#This Row],[Date]],"mmmm")</f>
        <v>September</v>
      </c>
      <c r="U2456" s="4">
        <f>COUNT(transaction[[#This Row],[Order ID]])</f>
        <v>1</v>
      </c>
      <c r="V2456" s="22">
        <f>transaction[[#This Row],[succesful delivery]]/transaction[[#This Row],[ordernum]]</f>
        <v>1</v>
      </c>
      <c r="W2456" s="4">
        <f t="shared" si="155"/>
        <v>4</v>
      </c>
      <c r="X2456" s="23">
        <f>(RIGHT(Completed_Cancelled_Timestamp,LEN(Completed_Cancelled_Timestamp)-FIND("T",Completed_Cancelled_Timestamp)))-transaction[Order time]</f>
        <v>1.0299525462962977E-2</v>
      </c>
      <c r="Y2456" s="4" t="str">
        <f>IF(OR(WEEKDAY(transaction[Weeknum], 1) = 1,WEEKDAY(transaction[Weeknum], 1) = 7), "Weekend", "Weekday")</f>
        <v>Weekday</v>
      </c>
    </row>
    <row r="2457" spans="1:25" ht="15.6" hidden="1" x14ac:dyDescent="0.3">
      <c r="A2457" s="4" t="str">
        <f>CLEAN(TRIM(Sheet1!A2457))</f>
        <v>2021-09-25T14:06:22.741</v>
      </c>
      <c r="B2457" s="4" t="str">
        <f>CLEAN(TRIM(Sheet1!B2457))</f>
        <v>NDT2485677</v>
      </c>
      <c r="C2457" s="4" t="str">
        <f>CLEAN(TRIM(Sheet1!C2457))</f>
        <v>HSR Layout</v>
      </c>
      <c r="D2457" s="4" t="str">
        <f>CLEAN(TRIM(Sheet1!D2457))</f>
        <v>HSR Layout</v>
      </c>
      <c r="E2457" s="4">
        <f>Sheet1!E2457</f>
        <v>364018</v>
      </c>
      <c r="F2457" s="4" t="str">
        <f>Sheet1!F2457</f>
        <v>['Origami 2 in 1 Kitchen Towels-2 Ply-60 Pulls']</v>
      </c>
      <c r="G2457" s="4" t="str">
        <f>Sheet1!G2457</f>
        <v>2021-09-25T14:12:54.660</v>
      </c>
      <c r="H2457" s="4" t="str">
        <f>Sheet1!H2457</f>
        <v>2021-09-25T14:14:10.938</v>
      </c>
      <c r="I2457" s="4" t="str">
        <f>Sheet1!I2457</f>
        <v>2021-09-25T14:18:14.219</v>
      </c>
      <c r="J2457" s="4" t="str">
        <f>Sheet1!J2457</f>
        <v>YES</v>
      </c>
      <c r="K2457" s="4">
        <f>Sheet1!K2457</f>
        <v>0</v>
      </c>
      <c r="L2457" s="4">
        <f>Sheet1!L2457</f>
        <v>140</v>
      </c>
      <c r="M2457" s="4">
        <f>Sheet1!M2457</f>
        <v>0</v>
      </c>
      <c r="N2457" s="4">
        <f>Sheet1!N2457</f>
        <v>14</v>
      </c>
      <c r="O2457">
        <f t="shared" si="152"/>
        <v>1</v>
      </c>
      <c r="P2457" s="7" t="str">
        <f t="shared" si="153"/>
        <v>14:06:22.741</v>
      </c>
      <c r="Q2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57" s="18" t="str">
        <f t="shared" si="154"/>
        <v>2021-09-25</v>
      </c>
      <c r="S2457" s="14">
        <f>WEEKDAY(transaction[[#This Row],[Date]],1)</f>
        <v>7</v>
      </c>
      <c r="T2457" s="4" t="str">
        <f>TEXT(transaction[[#This Row],[Date]],"mmmm")</f>
        <v>September</v>
      </c>
      <c r="U2457" s="4">
        <f>COUNT(transaction[[#This Row],[Order ID]])</f>
        <v>1</v>
      </c>
      <c r="V2457" s="22">
        <f>transaction[[#This Row],[succesful delivery]]/transaction[[#This Row],[ordernum]]</f>
        <v>1</v>
      </c>
      <c r="W2457" s="4">
        <f t="shared" si="155"/>
        <v>1</v>
      </c>
      <c r="X2457" s="23">
        <f>(RIGHT(Completed_Cancelled_Timestamp,LEN(Completed_Cancelled_Timestamp)-FIND("T",Completed_Cancelled_Timestamp)))-transaction[Order time]</f>
        <v>8.2346990740740367E-3</v>
      </c>
      <c r="Y2457" s="4" t="str">
        <f>IF(OR(WEEKDAY(transaction[Weeknum], 1) = 1,WEEKDAY(transaction[Weeknum], 1) = 7), "Weekend", "Weekday")</f>
        <v>Weekend</v>
      </c>
    </row>
    <row r="2458" spans="1:25" ht="15.6" hidden="1" x14ac:dyDescent="0.3">
      <c r="A2458" s="4" t="str">
        <f>CLEAN(TRIM(Sheet1!A2458))</f>
        <v>2021-09-29T19:56:17.196</v>
      </c>
      <c r="B2458" s="4" t="str">
        <f>CLEAN(TRIM(Sheet1!B2458))</f>
        <v>NDT2485677</v>
      </c>
      <c r="C2458" s="4" t="str">
        <f>CLEAN(TRIM(Sheet1!C2458))</f>
        <v>HSR Layout</v>
      </c>
      <c r="D2458" s="4" t="str">
        <f>CLEAN(TRIM(Sheet1!D2458))</f>
        <v>HSR Layout</v>
      </c>
      <c r="E2458" s="4">
        <f>Sheet1!E2458</f>
        <v>370006</v>
      </c>
      <c r="F2458" s="4" t="str">
        <f>Sheet1!F2458</f>
        <v>['Carrot-250 Gms', 'Id Fresh Malabar Parota-350 Gms', 'Coriander Leaves-100 Gms', 'Nandas Mr Bready Brown Bread-400 Gms', 'Id Special Idli Dosa Batter-1 Kg']</v>
      </c>
      <c r="G2458" s="4" t="str">
        <f>Sheet1!G2458</f>
        <v>2021-09-29T20:01:38.507</v>
      </c>
      <c r="H2458" s="4" t="str">
        <f>Sheet1!H2458</f>
        <v>2021-09-29T20:06:28.608</v>
      </c>
      <c r="I2458" s="4" t="str">
        <f>Sheet1!I2458</f>
        <v>2021-09-29T20:10:38.037</v>
      </c>
      <c r="J2458" s="4" t="str">
        <f>Sheet1!J2458</f>
        <v>YES</v>
      </c>
      <c r="K2458" s="4">
        <f>Sheet1!K2458</f>
        <v>5</v>
      </c>
      <c r="L2458" s="4">
        <f>Sheet1!L2458</f>
        <v>229</v>
      </c>
      <c r="M2458" s="4">
        <f>Sheet1!M2458</f>
        <v>0</v>
      </c>
      <c r="N2458" s="4">
        <f>Sheet1!N2458</f>
        <v>0</v>
      </c>
      <c r="O2458">
        <f t="shared" si="152"/>
        <v>1</v>
      </c>
      <c r="P2458" s="7" t="str">
        <f t="shared" si="153"/>
        <v>19:56:17.196</v>
      </c>
      <c r="Q2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58" s="18" t="str">
        <f t="shared" si="154"/>
        <v>2021-09-29</v>
      </c>
      <c r="S2458" s="14">
        <f>WEEKDAY(transaction[[#This Row],[Date]],1)</f>
        <v>4</v>
      </c>
      <c r="T2458" s="4" t="str">
        <f>TEXT(transaction[[#This Row],[Date]],"mmmm")</f>
        <v>September</v>
      </c>
      <c r="U2458" s="4">
        <f>COUNT(transaction[[#This Row],[Order ID]])</f>
        <v>1</v>
      </c>
      <c r="V2458" s="22">
        <f>transaction[[#This Row],[succesful delivery]]/transaction[[#This Row],[ordernum]]</f>
        <v>1</v>
      </c>
      <c r="W2458" s="4">
        <f t="shared" si="155"/>
        <v>5</v>
      </c>
      <c r="X2458" s="23">
        <f>(RIGHT(Completed_Cancelled_Timestamp,LEN(Completed_Cancelled_Timestamp)-FIND("T",Completed_Cancelled_Timestamp)))-transaction[Order time]</f>
        <v>9.9634374999999498E-3</v>
      </c>
      <c r="Y2458" s="4" t="str">
        <f>IF(OR(WEEKDAY(transaction[Weeknum], 1) = 1,WEEKDAY(transaction[Weeknum], 1) = 7), "Weekend", "Weekday")</f>
        <v>Weekday</v>
      </c>
    </row>
    <row r="2459" spans="1:25" ht="15.6" hidden="1" x14ac:dyDescent="0.3">
      <c r="A2459" s="4" t="str">
        <f>CLEAN(TRIM(Sheet1!A2459))</f>
        <v>2021-09-30T12:20:11.424</v>
      </c>
      <c r="B2459" s="4" t="str">
        <f>CLEAN(TRIM(Sheet1!B2459))</f>
        <v>NDT2485677</v>
      </c>
      <c r="C2459" s="4" t="str">
        <f>CLEAN(TRIM(Sheet1!C2459))</f>
        <v>HSR Layout</v>
      </c>
      <c r="D2459" s="4" t="str">
        <f>CLEAN(TRIM(Sheet1!D2459))</f>
        <v>HSR Layout</v>
      </c>
      <c r="E2459" s="4">
        <f>Sheet1!E2459</f>
        <v>370800</v>
      </c>
      <c r="F2459" s="4" t="str">
        <f>Sheet1!F2459</f>
        <v>['Tomato-500 Gms', 'Onion-500 Gms']</v>
      </c>
      <c r="G2459" s="4" t="str">
        <f>Sheet1!G2459</f>
        <v>2021-09-30T12:25:27.990</v>
      </c>
      <c r="H2459" s="4" t="str">
        <f>Sheet1!H2459</f>
        <v>2021-09-30T12:28:00.893</v>
      </c>
      <c r="I2459" s="4" t="str">
        <f>Sheet1!I2459</f>
        <v>2021-09-30T12:32:30.198</v>
      </c>
      <c r="J2459" s="4" t="str">
        <f>Sheet1!J2459</f>
        <v>YES</v>
      </c>
      <c r="K2459" s="4">
        <f>Sheet1!K2459</f>
        <v>5</v>
      </c>
      <c r="L2459" s="4">
        <f>Sheet1!L2459</f>
        <v>30</v>
      </c>
      <c r="M2459" s="4">
        <f>Sheet1!M2459</f>
        <v>0</v>
      </c>
      <c r="N2459" s="4">
        <f>Sheet1!N2459</f>
        <v>4</v>
      </c>
      <c r="O2459">
        <f t="shared" si="152"/>
        <v>1</v>
      </c>
      <c r="P2459" s="7" t="str">
        <f t="shared" si="153"/>
        <v>12:20:11.424</v>
      </c>
      <c r="Q2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59" s="18" t="str">
        <f t="shared" si="154"/>
        <v>2021-09-30</v>
      </c>
      <c r="S2459" s="14">
        <f>WEEKDAY(transaction[[#This Row],[Date]],1)</f>
        <v>5</v>
      </c>
      <c r="T2459" s="4" t="str">
        <f>TEXT(transaction[[#This Row],[Date]],"mmmm")</f>
        <v>September</v>
      </c>
      <c r="U2459" s="4">
        <f>COUNT(transaction[[#This Row],[Order ID]])</f>
        <v>1</v>
      </c>
      <c r="V2459" s="22">
        <f>transaction[[#This Row],[succesful delivery]]/transaction[[#This Row],[ordernum]]</f>
        <v>1</v>
      </c>
      <c r="W2459" s="4">
        <f t="shared" si="155"/>
        <v>2</v>
      </c>
      <c r="X2459" s="23">
        <f>(RIGHT(Completed_Cancelled_Timestamp,LEN(Completed_Cancelled_Timestamp)-FIND("T",Completed_Cancelled_Timestamp)))-transaction[Order time]</f>
        <v>8.5506249999999229E-3</v>
      </c>
      <c r="Y2459" s="4" t="str">
        <f>IF(OR(WEEKDAY(transaction[Weeknum], 1) = 1,WEEKDAY(transaction[Weeknum], 1) = 7), "Weekend", "Weekday")</f>
        <v>Weekday</v>
      </c>
    </row>
    <row r="2460" spans="1:25" ht="15.6" hidden="1" x14ac:dyDescent="0.3">
      <c r="A2460" s="4" t="str">
        <f>CLEAN(TRIM(Sheet1!A2460))</f>
        <v>2021-07-23T14:02:46.817</v>
      </c>
      <c r="B2460" s="4" t="str">
        <f>CLEAN(TRIM(Sheet1!B2460))</f>
        <v>PTK185662</v>
      </c>
      <c r="C2460" s="4" t="str">
        <f>CLEAN(TRIM(Sheet1!C2460))</f>
        <v>HSR Layout</v>
      </c>
      <c r="D2460" s="4" t="str">
        <f>CLEAN(TRIM(Sheet1!D2460))</f>
        <v>HSR Layout</v>
      </c>
      <c r="E2460" s="4">
        <f>Sheet1!E2460</f>
        <v>301256</v>
      </c>
      <c r="F2460" s="4" t="str">
        <f>Sheet1!F2460</f>
        <v>['Nandini Standard Milk-1 Ltr', 'Sweet Potato-500 Gms', 'Epigamia Alphonso Mango Greek Yogurt-90 Gms', 'Eggs-6 Pcs', 'Bisleri Rockin Bottle-5 Ltrs']</v>
      </c>
      <c r="G2460" s="4" t="str">
        <f>Sheet1!G2460</f>
        <v>2021-07-23T14:11:40.031</v>
      </c>
      <c r="H2460" s="4" t="str">
        <f>Sheet1!H2460</f>
        <v>2021-07-23T14:17:00.183</v>
      </c>
      <c r="I2460" s="4" t="str">
        <f>Sheet1!I2460</f>
        <v>2021-07-23T14:22:31.643</v>
      </c>
      <c r="J2460" s="4" t="str">
        <f>Sheet1!J2460</f>
        <v>YES</v>
      </c>
      <c r="K2460" s="4">
        <f>Sheet1!K2460</f>
        <v>5</v>
      </c>
      <c r="L2460" s="4">
        <f>Sheet1!L2460</f>
        <v>283</v>
      </c>
      <c r="M2460" s="4">
        <f>Sheet1!M2460</f>
        <v>32</v>
      </c>
      <c r="N2460" s="4">
        <f>Sheet1!N2460</f>
        <v>29</v>
      </c>
      <c r="O2460">
        <f t="shared" si="152"/>
        <v>1</v>
      </c>
      <c r="P2460" s="7" t="str">
        <f t="shared" si="153"/>
        <v>14:02:46.817</v>
      </c>
      <c r="Q2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60" s="18" t="str">
        <f t="shared" si="154"/>
        <v>2021-07-23</v>
      </c>
      <c r="S2460" s="14">
        <f>WEEKDAY(transaction[[#This Row],[Date]],1)</f>
        <v>6</v>
      </c>
      <c r="T2460" s="4" t="str">
        <f>TEXT(transaction[[#This Row],[Date]],"mmmm")</f>
        <v>July</v>
      </c>
      <c r="U2460" s="4">
        <f>COUNT(transaction[[#This Row],[Order ID]])</f>
        <v>1</v>
      </c>
      <c r="V2460" s="22">
        <f>transaction[[#This Row],[succesful delivery]]/transaction[[#This Row],[ordernum]]</f>
        <v>1</v>
      </c>
      <c r="W2460" s="4">
        <f t="shared" si="155"/>
        <v>5</v>
      </c>
      <c r="X2460" s="23">
        <f>(RIGHT(Completed_Cancelled_Timestamp,LEN(Completed_Cancelled_Timestamp)-FIND("T",Completed_Cancelled_Timestamp)))-transaction[Order time]</f>
        <v>1.3713263888888827E-2</v>
      </c>
      <c r="Y2460" s="4" t="str">
        <f>IF(OR(WEEKDAY(transaction[Weeknum], 1) = 1,WEEKDAY(transaction[Weeknum], 1) = 7), "Weekend", "Weekday")</f>
        <v>Weekday</v>
      </c>
    </row>
    <row r="2461" spans="1:25" ht="15.6" hidden="1" x14ac:dyDescent="0.3">
      <c r="A2461" s="4" t="str">
        <f>CLEAN(TRIM(Sheet1!A2461))</f>
        <v>2021-07-24T16:29:42.993</v>
      </c>
      <c r="B2461" s="4" t="str">
        <f>CLEAN(TRIM(Sheet1!B2461))</f>
        <v>PTK185662</v>
      </c>
      <c r="C2461" s="4" t="str">
        <f>CLEAN(TRIM(Sheet1!C2461))</f>
        <v>HSR Layout</v>
      </c>
      <c r="D2461" s="4" t="str">
        <f>CLEAN(TRIM(Sheet1!D2461))</f>
        <v>HSR Layout</v>
      </c>
      <c r="E2461" s="4">
        <f>Sheet1!E2461</f>
        <v>302091</v>
      </c>
      <c r="F2461" s="4" t="str">
        <f>Sheet1!F2461</f>
        <v>['Pro Nature Organic Yellow Moong Dal-500 Gms', 'Banana Elaichi / Yellaki-12 Pcs', "Kellogg's Nuts Delight Muesli-500 Gms", "Kellogg's Chocos Moon And Stars-350 Gms", 'Bisleri Rockin Bottle-5 Ltrs']</v>
      </c>
      <c r="G2461" s="4" t="str">
        <f>Sheet1!G2461</f>
        <v>2021-07-24T16:41:05.299</v>
      </c>
      <c r="H2461" s="4" t="str">
        <f>Sheet1!H2461</f>
        <v>2021-07-24T16:44:43.083</v>
      </c>
      <c r="I2461" s="4" t="str">
        <f>Sheet1!I2461</f>
        <v>2021-07-24T16:59:07.329</v>
      </c>
      <c r="J2461" s="4" t="str">
        <f>Sheet1!J2461</f>
        <v>YES</v>
      </c>
      <c r="K2461" s="4">
        <f>Sheet1!K2461</f>
        <v>5</v>
      </c>
      <c r="L2461" s="4">
        <f>Sheet1!L2461</f>
        <v>820</v>
      </c>
      <c r="M2461" s="4">
        <f>Sheet1!M2461</f>
        <v>32</v>
      </c>
      <c r="N2461" s="4">
        <f>Sheet1!N2461</f>
        <v>0</v>
      </c>
      <c r="O2461">
        <f t="shared" si="152"/>
        <v>1</v>
      </c>
      <c r="P2461" s="7" t="str">
        <f t="shared" si="153"/>
        <v>16:29:42.993</v>
      </c>
      <c r="Q2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61" s="18" t="str">
        <f t="shared" si="154"/>
        <v>2021-07-24</v>
      </c>
      <c r="S2461" s="14">
        <f>WEEKDAY(transaction[[#This Row],[Date]],1)</f>
        <v>7</v>
      </c>
      <c r="T2461" s="4" t="str">
        <f>TEXT(transaction[[#This Row],[Date]],"mmmm")</f>
        <v>July</v>
      </c>
      <c r="U2461" s="4">
        <f>COUNT(transaction[[#This Row],[Order ID]])</f>
        <v>1</v>
      </c>
      <c r="V2461" s="22">
        <f>transaction[[#This Row],[succesful delivery]]/transaction[[#This Row],[ordernum]]</f>
        <v>1</v>
      </c>
      <c r="W2461" s="4">
        <f t="shared" si="155"/>
        <v>5</v>
      </c>
      <c r="X2461" s="23">
        <f>(RIGHT(Completed_Cancelled_Timestamp,LEN(Completed_Cancelled_Timestamp)-FIND("T",Completed_Cancelled_Timestamp)))-transaction[Order time]</f>
        <v>2.0420555555555553E-2</v>
      </c>
      <c r="Y2461" s="4" t="str">
        <f>IF(OR(WEEKDAY(transaction[Weeknum], 1) = 1,WEEKDAY(transaction[Weeknum], 1) = 7), "Weekend", "Weekday")</f>
        <v>Weekend</v>
      </c>
    </row>
    <row r="2462" spans="1:25" ht="15.6" hidden="1" x14ac:dyDescent="0.3">
      <c r="A2462" s="4" t="str">
        <f>CLEAN(TRIM(Sheet1!A2462))</f>
        <v>2021-08-11T19:18:29.582</v>
      </c>
      <c r="B2462" s="4" t="str">
        <f>CLEAN(TRIM(Sheet1!B2462))</f>
        <v>PTK185662</v>
      </c>
      <c r="C2462" s="4" t="str">
        <f>CLEAN(TRIM(Sheet1!C2462))</f>
        <v>HSR Layout</v>
      </c>
      <c r="D2462" s="4" t="str">
        <f>CLEAN(TRIM(Sheet1!D2462))</f>
        <v>HSR Layout</v>
      </c>
      <c r="E2462" s="4">
        <f>Sheet1!E2462</f>
        <v>315005</v>
      </c>
      <c r="F2462" s="4" t="str">
        <f>Sheet1!F2462</f>
        <v>['Amul Gold Homogenised Standardised Milk-1 Ltr', 'Britannia Brown Bread-450 Gms']</v>
      </c>
      <c r="G2462" s="4" t="str">
        <f>Sheet1!G2462</f>
        <v>2021-08-11T19:28:48.635</v>
      </c>
      <c r="H2462" s="4" t="str">
        <f>Sheet1!H2462</f>
        <v>2021-08-11T19:32:32.410</v>
      </c>
      <c r="I2462" s="4" t="str">
        <f>Sheet1!I2462</f>
        <v>2021-08-11T19:38:48.274</v>
      </c>
      <c r="J2462" s="4" t="str">
        <f>Sheet1!J2462</f>
        <v>YES</v>
      </c>
      <c r="K2462" s="4">
        <f>Sheet1!K2462</f>
        <v>0</v>
      </c>
      <c r="L2462" s="4">
        <f>Sheet1!L2462</f>
        <v>181</v>
      </c>
      <c r="M2462" s="4">
        <f>Sheet1!M2462</f>
        <v>25</v>
      </c>
      <c r="N2462" s="4">
        <f>Sheet1!N2462</f>
        <v>0</v>
      </c>
      <c r="O2462">
        <f t="shared" si="152"/>
        <v>1</v>
      </c>
      <c r="P2462" s="7" t="str">
        <f t="shared" si="153"/>
        <v>19:18:29.582</v>
      </c>
      <c r="Q2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62" s="18" t="str">
        <f t="shared" si="154"/>
        <v>2021-08-11</v>
      </c>
      <c r="S2462" s="14">
        <f>WEEKDAY(transaction[[#This Row],[Date]],1)</f>
        <v>4</v>
      </c>
      <c r="T2462" s="4" t="str">
        <f>TEXT(transaction[[#This Row],[Date]],"mmmm")</f>
        <v>August</v>
      </c>
      <c r="U2462" s="4">
        <f>COUNT(transaction[[#This Row],[Order ID]])</f>
        <v>1</v>
      </c>
      <c r="V2462" s="22">
        <f>transaction[[#This Row],[succesful delivery]]/transaction[[#This Row],[ordernum]]</f>
        <v>1</v>
      </c>
      <c r="W2462" s="4">
        <f t="shared" si="155"/>
        <v>2</v>
      </c>
      <c r="X2462" s="23">
        <f>(RIGHT(Completed_Cancelled_Timestamp,LEN(Completed_Cancelled_Timestamp)-FIND("T",Completed_Cancelled_Timestamp)))-transaction[Order time]</f>
        <v>1.4105231481481573E-2</v>
      </c>
      <c r="Y2462" s="4" t="str">
        <f>IF(OR(WEEKDAY(transaction[Weeknum], 1) = 1,WEEKDAY(transaction[Weeknum], 1) = 7), "Weekend", "Weekday")</f>
        <v>Weekday</v>
      </c>
    </row>
    <row r="2463" spans="1:25" ht="15.6" hidden="1" x14ac:dyDescent="0.3">
      <c r="A2463" s="4" t="str">
        <f>CLEAN(TRIM(Sheet1!A2463))</f>
        <v>2021-08-20T17:49:57.569</v>
      </c>
      <c r="B2463" s="4" t="str">
        <f>CLEAN(TRIM(Sheet1!B2463))</f>
        <v>PTK185662</v>
      </c>
      <c r="C2463" s="4" t="str">
        <f>CLEAN(TRIM(Sheet1!C2463))</f>
        <v>HSR Layout</v>
      </c>
      <c r="D2463" s="4" t="str">
        <f>CLEAN(TRIM(Sheet1!D2463))</f>
        <v>HSR Layout</v>
      </c>
      <c r="E2463" s="4">
        <f>Sheet1!E2463</f>
        <v>322664</v>
      </c>
      <c r="F2463" s="4" t="str">
        <f>Sheet1!F2463</f>
        <v>['24 Mantra Organic Sonamasuri Polished Rice-1 Kg', 'Britannia Multigrain Bread-450 Gms', 'Surprise WOW Skincare Product 1 Pc-1 Pc', 'Aashirvaad Select Superior Sharbati Atta-1 Kg']</v>
      </c>
      <c r="G2463" s="4" t="str">
        <f>Sheet1!G2463</f>
        <v>2021-08-20T17:52:03.214</v>
      </c>
      <c r="H2463" s="4" t="str">
        <f>Sheet1!H2463</f>
        <v>2021-08-20T17:53:52.639</v>
      </c>
      <c r="I2463" s="4" t="str">
        <f>Sheet1!I2463</f>
        <v>2021-08-20T18:05:26.925</v>
      </c>
      <c r="J2463" s="4" t="str">
        <f>Sheet1!J2463</f>
        <v>YES</v>
      </c>
      <c r="K2463" s="4">
        <f>Sheet1!K2463</f>
        <v>0</v>
      </c>
      <c r="L2463" s="4">
        <f>Sheet1!L2463</f>
        <v>368</v>
      </c>
      <c r="M2463" s="4">
        <f>Sheet1!M2463</f>
        <v>25</v>
      </c>
      <c r="N2463" s="4">
        <f>Sheet1!N2463</f>
        <v>99</v>
      </c>
      <c r="O2463">
        <f t="shared" si="152"/>
        <v>1</v>
      </c>
      <c r="P2463" s="7" t="str">
        <f t="shared" si="153"/>
        <v>17:49:57.569</v>
      </c>
      <c r="Q2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63" s="18" t="str">
        <f t="shared" si="154"/>
        <v>2021-08-20</v>
      </c>
      <c r="S2463" s="14">
        <f>WEEKDAY(transaction[[#This Row],[Date]],1)</f>
        <v>6</v>
      </c>
      <c r="T2463" s="4" t="str">
        <f>TEXT(transaction[[#This Row],[Date]],"mmmm")</f>
        <v>August</v>
      </c>
      <c r="U2463" s="4">
        <f>COUNT(transaction[[#This Row],[Order ID]])</f>
        <v>1</v>
      </c>
      <c r="V2463" s="22">
        <f>transaction[[#This Row],[succesful delivery]]/transaction[[#This Row],[ordernum]]</f>
        <v>1</v>
      </c>
      <c r="W2463" s="4">
        <f t="shared" si="155"/>
        <v>4</v>
      </c>
      <c r="X2463" s="23">
        <f>(RIGHT(Completed_Cancelled_Timestamp,LEN(Completed_Cancelled_Timestamp)-FIND("T",Completed_Cancelled_Timestamp)))-transaction[Order time]</f>
        <v>1.0756435185185209E-2</v>
      </c>
      <c r="Y2463" s="4" t="str">
        <f>IF(OR(WEEKDAY(transaction[Weeknum], 1) = 1,WEEKDAY(transaction[Weeknum], 1) = 7), "Weekend", "Weekday")</f>
        <v>Weekday</v>
      </c>
    </row>
    <row r="2464" spans="1:25" ht="15.6" hidden="1" x14ac:dyDescent="0.3">
      <c r="A2464" s="4" t="str">
        <f>CLEAN(TRIM(Sheet1!A2464))</f>
        <v>2021-09-24T17:06:23.548</v>
      </c>
      <c r="B2464" s="4" t="str">
        <f>CLEAN(TRIM(Sheet1!B2464))</f>
        <v>PTK185662</v>
      </c>
      <c r="C2464" s="4" t="str">
        <f>CLEAN(TRIM(Sheet1!C2464))</f>
        <v>HSR Layout</v>
      </c>
      <c r="D2464" s="4" t="str">
        <f>CLEAN(TRIM(Sheet1!D2464))</f>
        <v>HSR Layout</v>
      </c>
      <c r="E2464" s="4">
        <f>Sheet1!E2464</f>
        <v>362748</v>
      </c>
      <c r="F2464" s="4" t="str">
        <f>Sheet1!F2464</f>
        <v>['Amul Gold Homogenised Standardised Milk-1 Ltr', 'Milky Mist Curd - Cup-400 Gms']</v>
      </c>
      <c r="G2464" s="4" t="str">
        <f>Sheet1!G2464</f>
        <v>2021-09-24T17:10:56.254</v>
      </c>
      <c r="H2464" s="4" t="str">
        <f>Sheet1!H2464</f>
        <v>2021-09-24T17:14:44.232</v>
      </c>
      <c r="I2464" s="4" t="str">
        <f>Sheet1!I2464</f>
        <v>2021-09-24T17:21:16.863</v>
      </c>
      <c r="J2464" s="4" t="str">
        <f>Sheet1!J2464</f>
        <v>YES</v>
      </c>
      <c r="K2464" s="4">
        <f>Sheet1!K2464</f>
        <v>5</v>
      </c>
      <c r="L2464" s="4">
        <f>Sheet1!L2464</f>
        <v>196</v>
      </c>
      <c r="M2464" s="4">
        <f>Sheet1!M2464</f>
        <v>25</v>
      </c>
      <c r="N2464" s="4">
        <f>Sheet1!N2464</f>
        <v>12</v>
      </c>
      <c r="O2464">
        <f t="shared" si="152"/>
        <v>1</v>
      </c>
      <c r="P2464" s="7" t="str">
        <f t="shared" si="153"/>
        <v>17:06:23.548</v>
      </c>
      <c r="Q2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64" s="18" t="str">
        <f t="shared" si="154"/>
        <v>2021-09-24</v>
      </c>
      <c r="S2464" s="14">
        <f>WEEKDAY(transaction[[#This Row],[Date]],1)</f>
        <v>6</v>
      </c>
      <c r="T2464" s="4" t="str">
        <f>TEXT(transaction[[#This Row],[Date]],"mmmm")</f>
        <v>September</v>
      </c>
      <c r="U2464" s="4">
        <f>COUNT(transaction[[#This Row],[Order ID]])</f>
        <v>1</v>
      </c>
      <c r="V2464" s="22">
        <f>transaction[[#This Row],[succesful delivery]]/transaction[[#This Row],[ordernum]]</f>
        <v>1</v>
      </c>
      <c r="W2464" s="4">
        <f t="shared" si="155"/>
        <v>2</v>
      </c>
      <c r="X2464" s="23">
        <f>(RIGHT(Completed_Cancelled_Timestamp,LEN(Completed_Cancelled_Timestamp)-FIND("T",Completed_Cancelled_Timestamp)))-transaction[Order time]</f>
        <v>1.0339293981481479E-2</v>
      </c>
      <c r="Y2464" s="4" t="str">
        <f>IF(OR(WEEKDAY(transaction[Weeknum], 1) = 1,WEEKDAY(transaction[Weeknum], 1) = 7), "Weekend", "Weekday")</f>
        <v>Weekday</v>
      </c>
    </row>
    <row r="2465" spans="1:25" ht="15.6" hidden="1" x14ac:dyDescent="0.3">
      <c r="A2465" s="4" t="str">
        <f>CLEAN(TRIM(Sheet1!A2465))</f>
        <v>2021-09-27T20:32:41.472</v>
      </c>
      <c r="B2465" s="4" t="str">
        <f>CLEAN(TRIM(Sheet1!B2465))</f>
        <v>PTK185662</v>
      </c>
      <c r="C2465" s="4" t="str">
        <f>CLEAN(TRIM(Sheet1!C2465))</f>
        <v>HSR Layout</v>
      </c>
      <c r="D2465" s="4" t="str">
        <f>CLEAN(TRIM(Sheet1!D2465))</f>
        <v>HSR Layout</v>
      </c>
      <c r="E2465" s="4">
        <f>Sheet1!E2465</f>
        <v>367392</v>
      </c>
      <c r="F2465" s="4" t="str">
        <f>Sheet1!F2465</f>
        <v>['Milky Mist Premium Fresh Paneer-200 Gms', 'Milky Mist Curd - Cup-400 Gms']</v>
      </c>
      <c r="G2465" s="4" t="str">
        <f>Sheet1!G2465</f>
        <v>2021-09-27T20:35:52.879</v>
      </c>
      <c r="H2465" s="4" t="str">
        <f>Sheet1!H2465</f>
        <v>2021-09-27T20:38:08.437</v>
      </c>
      <c r="I2465" s="4" t="str">
        <f>Sheet1!I2465</f>
        <v>2021-09-27T20:43:31.548</v>
      </c>
      <c r="J2465" s="4" t="str">
        <f>Sheet1!J2465</f>
        <v>YES</v>
      </c>
      <c r="K2465" s="4">
        <f>Sheet1!K2465</f>
        <v>5</v>
      </c>
      <c r="L2465" s="4">
        <f>Sheet1!L2465</f>
        <v>159</v>
      </c>
      <c r="M2465" s="4">
        <f>Sheet1!M2465</f>
        <v>25</v>
      </c>
      <c r="N2465" s="4">
        <f>Sheet1!N2465</f>
        <v>0</v>
      </c>
      <c r="O2465">
        <f t="shared" si="152"/>
        <v>1</v>
      </c>
      <c r="P2465" s="7" t="str">
        <f t="shared" si="153"/>
        <v>20:32:41.472</v>
      </c>
      <c r="Q2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65" s="18" t="str">
        <f t="shared" si="154"/>
        <v>2021-09-27</v>
      </c>
      <c r="S2465" s="14">
        <f>WEEKDAY(transaction[[#This Row],[Date]],1)</f>
        <v>2</v>
      </c>
      <c r="T2465" s="4" t="str">
        <f>TEXT(transaction[[#This Row],[Date]],"mmmm")</f>
        <v>September</v>
      </c>
      <c r="U2465" s="4">
        <f>COUNT(transaction[[#This Row],[Order ID]])</f>
        <v>1</v>
      </c>
      <c r="V2465" s="22">
        <f>transaction[[#This Row],[succesful delivery]]/transaction[[#This Row],[ordernum]]</f>
        <v>1</v>
      </c>
      <c r="W2465" s="4">
        <f t="shared" si="155"/>
        <v>2</v>
      </c>
      <c r="X2465" s="23">
        <f>(RIGHT(Completed_Cancelled_Timestamp,LEN(Completed_Cancelled_Timestamp)-FIND("T",Completed_Cancelled_Timestamp)))-transaction[Order time]</f>
        <v>7.5240277777778308E-3</v>
      </c>
      <c r="Y2465" s="4" t="str">
        <f>IF(OR(WEEKDAY(transaction[Weeknum], 1) = 1,WEEKDAY(transaction[Weeknum], 1) = 7), "Weekend", "Weekday")</f>
        <v>Weekday</v>
      </c>
    </row>
    <row r="2466" spans="1:25" ht="15.6" hidden="1" x14ac:dyDescent="0.3">
      <c r="A2466" s="4" t="str">
        <f>CLEAN(TRIM(Sheet1!A2466))</f>
        <v>2021-07-22T23:09:21.065</v>
      </c>
      <c r="B2466" s="4" t="str">
        <f>CLEAN(TRIM(Sheet1!B2466))</f>
        <v>ERQ2485578</v>
      </c>
      <c r="C2466" s="4" t="str">
        <f>CLEAN(TRIM(Sheet1!C2466))</f>
        <v>HSR Layout</v>
      </c>
      <c r="D2466" s="4" t="str">
        <f>CLEAN(TRIM(Sheet1!D2466))</f>
        <v>ITI Layout</v>
      </c>
      <c r="E2466" s="4">
        <f>Sheet1!E2466</f>
        <v>300953</v>
      </c>
      <c r="F2466" s="4" t="str">
        <f>Sheet1!F2466</f>
        <v>['Gold Flakes Kings-Pack of 10']</v>
      </c>
      <c r="G2466" s="4" t="str">
        <f>Sheet1!G2466</f>
        <v>2021-07-22T23:10:13.804</v>
      </c>
      <c r="H2466" s="4" t="str">
        <f>Sheet1!H2466</f>
        <v>2021-07-22T23:13:07.774</v>
      </c>
      <c r="I2466" s="4" t="str">
        <f>Sheet1!I2466</f>
        <v>2021-07-22T23:21:08.754</v>
      </c>
      <c r="J2466" s="4" t="str">
        <f>Sheet1!J2466</f>
        <v>YES</v>
      </c>
      <c r="K2466" s="4">
        <f>Sheet1!K2466</f>
        <v>0</v>
      </c>
      <c r="L2466" s="4">
        <f>Sheet1!L2466</f>
        <v>165</v>
      </c>
      <c r="M2466" s="4">
        <f>Sheet1!M2466</f>
        <v>0</v>
      </c>
      <c r="N2466" s="4">
        <f>Sheet1!N2466</f>
        <v>0</v>
      </c>
      <c r="O2466">
        <f t="shared" si="152"/>
        <v>1</v>
      </c>
      <c r="P2466" s="7" t="str">
        <f t="shared" si="153"/>
        <v>23:09:21.065</v>
      </c>
      <c r="Q2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466" s="18" t="str">
        <f t="shared" si="154"/>
        <v>2021-07-22</v>
      </c>
      <c r="S2466" s="14">
        <f>WEEKDAY(transaction[[#This Row],[Date]],1)</f>
        <v>5</v>
      </c>
      <c r="T2466" s="4" t="str">
        <f>TEXT(transaction[[#This Row],[Date]],"mmmm")</f>
        <v>July</v>
      </c>
      <c r="U2466" s="4">
        <f>COUNT(transaction[[#This Row],[Order ID]])</f>
        <v>1</v>
      </c>
      <c r="V2466" s="22">
        <f>transaction[[#This Row],[succesful delivery]]/transaction[[#This Row],[ordernum]]</f>
        <v>1</v>
      </c>
      <c r="W2466" s="4">
        <f t="shared" si="155"/>
        <v>1</v>
      </c>
      <c r="X2466" s="23">
        <f>(RIGHT(Completed_Cancelled_Timestamp,LEN(Completed_Cancelled_Timestamp)-FIND("T",Completed_Cancelled_Timestamp)))-transaction[Order time]</f>
        <v>8.1908449074074019E-3</v>
      </c>
      <c r="Y2466" s="4" t="str">
        <f>IF(OR(WEEKDAY(transaction[Weeknum], 1) = 1,WEEKDAY(transaction[Weeknum], 1) = 7), "Weekend", "Weekday")</f>
        <v>Weekday</v>
      </c>
    </row>
    <row r="2467" spans="1:25" ht="15.6" hidden="1" x14ac:dyDescent="0.3">
      <c r="A2467" s="4" t="str">
        <f>CLEAN(TRIM(Sheet1!A2467))</f>
        <v>2021-07-22T23:04:52.587</v>
      </c>
      <c r="B2467" s="4" t="str">
        <f>CLEAN(TRIM(Sheet1!B2467))</f>
        <v>WDF185572</v>
      </c>
      <c r="C2467" s="4" t="str">
        <f>CLEAN(TRIM(Sheet1!C2467))</f>
        <v>HSR Layout</v>
      </c>
      <c r="D2467" s="4" t="str">
        <f>CLEAN(TRIM(Sheet1!D2467))</f>
        <v>Bellandur, Green Glen</v>
      </c>
      <c r="E2467" s="4">
        <f>Sheet1!E2467</f>
        <v>300951</v>
      </c>
      <c r="F2467" s="4" t="str">
        <f>Sheet1!F2467</f>
        <v>['Plastobag Garbage Bags-Medium', 'Kinley Extra Punch Soda-750 Ml', 'Lemon-3 Pcs', 'Maggi Special Masala Noodles-70 Gms']</v>
      </c>
      <c r="G2467" s="4" t="str">
        <f>Sheet1!G2467</f>
        <v>2021-07-22T23:09:51.158</v>
      </c>
      <c r="H2467" s="4" t="str">
        <f>Sheet1!H2467</f>
        <v>2021-07-22T23:21:57.579</v>
      </c>
      <c r="I2467" s="4" t="str">
        <f>Sheet1!I2467</f>
        <v>2021-07-22T23:36:43.671</v>
      </c>
      <c r="J2467" s="4" t="str">
        <f>Sheet1!J2467</f>
        <v>YES</v>
      </c>
      <c r="K2467" s="4">
        <f>Sheet1!K2467</f>
        <v>5</v>
      </c>
      <c r="L2467" s="4">
        <f>Sheet1!L2467</f>
        <v>177</v>
      </c>
      <c r="M2467" s="4">
        <f>Sheet1!M2467</f>
        <v>53</v>
      </c>
      <c r="N2467" s="4">
        <f>Sheet1!N2467</f>
        <v>0</v>
      </c>
      <c r="O2467">
        <f t="shared" si="152"/>
        <v>1</v>
      </c>
      <c r="P2467" s="7" t="str">
        <f t="shared" si="153"/>
        <v>23:04:52.587</v>
      </c>
      <c r="Q2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467" s="18" t="str">
        <f t="shared" si="154"/>
        <v>2021-07-22</v>
      </c>
      <c r="S2467" s="14">
        <f>WEEKDAY(transaction[[#This Row],[Date]],1)</f>
        <v>5</v>
      </c>
      <c r="T2467" s="4" t="str">
        <f>TEXT(transaction[[#This Row],[Date]],"mmmm")</f>
        <v>July</v>
      </c>
      <c r="U2467" s="4">
        <f>COUNT(transaction[[#This Row],[Order ID]])</f>
        <v>1</v>
      </c>
      <c r="V2467" s="22">
        <f>transaction[[#This Row],[succesful delivery]]/transaction[[#This Row],[ordernum]]</f>
        <v>1</v>
      </c>
      <c r="W2467" s="4">
        <f t="shared" si="155"/>
        <v>4</v>
      </c>
      <c r="X2467" s="23">
        <f>(RIGHT(Completed_Cancelled_Timestamp,LEN(Completed_Cancelled_Timestamp)-FIND("T",Completed_Cancelled_Timestamp)))-transaction[Order time]</f>
        <v>2.2119027777777744E-2</v>
      </c>
      <c r="Y2467" s="4" t="str">
        <f>IF(OR(WEEKDAY(transaction[Weeknum], 1) = 1,WEEKDAY(transaction[Weeknum], 1) = 7), "Weekend", "Weekday")</f>
        <v>Weekday</v>
      </c>
    </row>
    <row r="2468" spans="1:25" ht="15.6" hidden="1" x14ac:dyDescent="0.3">
      <c r="A2468" s="4" t="str">
        <f>CLEAN(TRIM(Sheet1!A2468))</f>
        <v>2021-07-22T21:55:00.176</v>
      </c>
      <c r="B2468" s="4" t="str">
        <f>CLEAN(TRIM(Sheet1!B2468))</f>
        <v>GVD1085560</v>
      </c>
      <c r="C2468" s="4" t="str">
        <f>CLEAN(TRIM(Sheet1!C2468))</f>
        <v>HSR Layout</v>
      </c>
      <c r="D2468" s="4" t="str">
        <f>CLEAN(TRIM(Sheet1!D2468))</f>
        <v>HSR Layout</v>
      </c>
      <c r="E2468" s="4">
        <f>Sheet1!E2468</f>
        <v>300897</v>
      </c>
      <c r="F2468" s="4" t="str">
        <f>Sheet1!F2468</f>
        <v>['Coca Cola Pet Bottle-1.25 Ltrs', 'Mountain Dew Pet Bottle-1.25 Ltr', 'Thums Up Pet Bottle-1.25 Ltrs']</v>
      </c>
      <c r="G2468" s="4" t="str">
        <f>Sheet1!G2468</f>
        <v>2021-07-22T22:01:31.762</v>
      </c>
      <c r="H2468" s="4" t="str">
        <f>Sheet1!H2468</f>
        <v>2021-07-22T22:04:14.538</v>
      </c>
      <c r="I2468" s="4" t="str">
        <f>Sheet1!I2468</f>
        <v>2021-07-22T22:12:43.762</v>
      </c>
      <c r="J2468" s="4" t="str">
        <f>Sheet1!J2468</f>
        <v>YES</v>
      </c>
      <c r="K2468" s="4">
        <f>Sheet1!K2468</f>
        <v>0</v>
      </c>
      <c r="L2468" s="4">
        <f>Sheet1!L2468</f>
        <v>230</v>
      </c>
      <c r="M2468" s="4">
        <f>Sheet1!M2468</f>
        <v>32</v>
      </c>
      <c r="N2468" s="4">
        <f>Sheet1!N2468</f>
        <v>32</v>
      </c>
      <c r="O2468">
        <f t="shared" si="152"/>
        <v>1</v>
      </c>
      <c r="P2468" s="7" t="str">
        <f t="shared" si="153"/>
        <v>21:55:00.176</v>
      </c>
      <c r="Q2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68" s="18" t="str">
        <f t="shared" si="154"/>
        <v>2021-07-22</v>
      </c>
      <c r="S2468" s="14">
        <f>WEEKDAY(transaction[[#This Row],[Date]],1)</f>
        <v>5</v>
      </c>
      <c r="T2468" s="4" t="str">
        <f>TEXT(transaction[[#This Row],[Date]],"mmmm")</f>
        <v>July</v>
      </c>
      <c r="U2468" s="4">
        <f>COUNT(transaction[[#This Row],[Order ID]])</f>
        <v>1</v>
      </c>
      <c r="V2468" s="22">
        <f>transaction[[#This Row],[succesful delivery]]/transaction[[#This Row],[ordernum]]</f>
        <v>1</v>
      </c>
      <c r="W2468" s="4">
        <f t="shared" si="155"/>
        <v>3</v>
      </c>
      <c r="X2468" s="23">
        <f>(RIGHT(Completed_Cancelled_Timestamp,LEN(Completed_Cancelled_Timestamp)-FIND("T",Completed_Cancelled_Timestamp)))-transaction[Order time]</f>
        <v>1.2310023148148108E-2</v>
      </c>
      <c r="Y2468" s="4" t="str">
        <f>IF(OR(WEEKDAY(transaction[Weeknum], 1) = 1,WEEKDAY(transaction[Weeknum], 1) = 7), "Weekend", "Weekday")</f>
        <v>Weekday</v>
      </c>
    </row>
    <row r="2469" spans="1:25" ht="15.6" hidden="1" x14ac:dyDescent="0.3">
      <c r="A2469" s="4" t="str">
        <f>CLEAN(TRIM(Sheet1!A2469))</f>
        <v>2021-07-22T20:28:20.639</v>
      </c>
      <c r="B2469" s="4" t="str">
        <f>CLEAN(TRIM(Sheet1!B2469))</f>
        <v>VSO185533</v>
      </c>
      <c r="C2469" s="4" t="str">
        <f>CLEAN(TRIM(Sheet1!C2469))</f>
        <v>HSR Layout</v>
      </c>
      <c r="D2469" s="4" t="str">
        <f>CLEAN(TRIM(Sheet1!D2469))</f>
        <v>ITI Layout</v>
      </c>
      <c r="E2469" s="4">
        <f>Sheet1!E2469</f>
        <v>300801</v>
      </c>
      <c r="F2469" s="4" t="str">
        <f>Sheet1!F2469</f>
        <v>['Paper Boat Chocolate Milkshake-180 Ml', 'Real Cranberry Juice-1 Ltr', 'Lays American Style Cream and Onion Chips-190 Gms']</v>
      </c>
      <c r="G2469" s="4" t="str">
        <f>Sheet1!G2469</f>
        <v>2021-07-22T20:31:07.049</v>
      </c>
      <c r="H2469" s="4" t="str">
        <f>Sheet1!H2469</f>
        <v>2021-07-22T20:32:19.453</v>
      </c>
      <c r="I2469" s="4" t="str">
        <f>Sheet1!I2469</f>
        <v>2021-07-22T20:40:33.256</v>
      </c>
      <c r="J2469" s="4" t="str">
        <f>Sheet1!J2469</f>
        <v>YES</v>
      </c>
      <c r="K2469" s="4">
        <f>Sheet1!K2469</f>
        <v>4</v>
      </c>
      <c r="L2469" s="4">
        <f>Sheet1!L2469</f>
        <v>230</v>
      </c>
      <c r="M2469" s="4">
        <f>Sheet1!M2469</f>
        <v>32</v>
      </c>
      <c r="N2469" s="4">
        <f>Sheet1!N2469</f>
        <v>29</v>
      </c>
      <c r="O2469">
        <f t="shared" si="152"/>
        <v>1</v>
      </c>
      <c r="P2469" s="7" t="str">
        <f t="shared" si="153"/>
        <v>20:28:20.639</v>
      </c>
      <c r="Q2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69" s="18" t="str">
        <f t="shared" si="154"/>
        <v>2021-07-22</v>
      </c>
      <c r="S2469" s="14">
        <f>WEEKDAY(transaction[[#This Row],[Date]],1)</f>
        <v>5</v>
      </c>
      <c r="T2469" s="4" t="str">
        <f>TEXT(transaction[[#This Row],[Date]],"mmmm")</f>
        <v>July</v>
      </c>
      <c r="U2469" s="4">
        <f>COUNT(transaction[[#This Row],[Order ID]])</f>
        <v>1</v>
      </c>
      <c r="V2469" s="22">
        <f>transaction[[#This Row],[succesful delivery]]/transaction[[#This Row],[ordernum]]</f>
        <v>1</v>
      </c>
      <c r="W2469" s="4">
        <f t="shared" si="155"/>
        <v>3</v>
      </c>
      <c r="X2469" s="23">
        <f>(RIGHT(Completed_Cancelled_Timestamp,LEN(Completed_Cancelled_Timestamp)-FIND("T",Completed_Cancelled_Timestamp)))-transaction[Order time]</f>
        <v>8.4793634259259232E-3</v>
      </c>
      <c r="Y2469" s="4" t="str">
        <f>IF(OR(WEEKDAY(transaction[Weeknum], 1) = 1,WEEKDAY(transaction[Weeknum], 1) = 7), "Weekend", "Weekday")</f>
        <v>Weekday</v>
      </c>
    </row>
    <row r="2470" spans="1:25" ht="15.6" hidden="1" x14ac:dyDescent="0.3">
      <c r="A2470" s="4" t="str">
        <f>CLEAN(TRIM(Sheet1!A2470))</f>
        <v>2021-07-22T19:48:32.939</v>
      </c>
      <c r="B2470" s="4" t="str">
        <f>CLEAN(TRIM(Sheet1!B2470))</f>
        <v>WKS885527</v>
      </c>
      <c r="C2470" s="4" t="str">
        <f>CLEAN(TRIM(Sheet1!C2470))</f>
        <v>HSR Layout</v>
      </c>
      <c r="D2470" s="4" t="str">
        <f>CLEAN(TRIM(Sheet1!D2470))</f>
        <v>Koramangala, Ejipura</v>
      </c>
      <c r="E2470" s="4">
        <f>Sheet1!E2470</f>
        <v>300764</v>
      </c>
      <c r="F2470" s="4" t="str">
        <f>Sheet1!F2470</f>
        <v>['Desi Tomato-500 Gms', 'Chunky Butter Chicken Spread Glass Bottle-200 Gms', 'Durex Condom -Extra Time-10 Pcs']</v>
      </c>
      <c r="G2470" s="4" t="str">
        <f>Sheet1!G2470</f>
        <v>2021-07-22T19:53:47.630</v>
      </c>
      <c r="H2470" s="4" t="str">
        <f>Sheet1!H2470</f>
        <v>2021-07-22T20:07:51.660</v>
      </c>
      <c r="I2470" s="4" t="str">
        <f>Sheet1!I2470</f>
        <v>2021-07-22T20:30:05.003</v>
      </c>
      <c r="J2470" s="4" t="str">
        <f>Sheet1!J2470</f>
        <v>YES</v>
      </c>
      <c r="K2470" s="4">
        <f>Sheet1!K2470</f>
        <v>0</v>
      </c>
      <c r="L2470" s="4">
        <f>Sheet1!L2470</f>
        <v>438</v>
      </c>
      <c r="M2470" s="4">
        <f>Sheet1!M2470</f>
        <v>58</v>
      </c>
      <c r="N2470" s="4">
        <f>Sheet1!N2470</f>
        <v>0</v>
      </c>
      <c r="O2470">
        <f t="shared" si="152"/>
        <v>1</v>
      </c>
      <c r="P2470" s="7" t="str">
        <f t="shared" si="153"/>
        <v>19:48:32.939</v>
      </c>
      <c r="Q2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0" s="18" t="str">
        <f t="shared" si="154"/>
        <v>2021-07-22</v>
      </c>
      <c r="S2470" s="14">
        <f>WEEKDAY(transaction[[#This Row],[Date]],1)</f>
        <v>5</v>
      </c>
      <c r="T2470" s="4" t="str">
        <f>TEXT(transaction[[#This Row],[Date]],"mmmm")</f>
        <v>July</v>
      </c>
      <c r="U2470" s="4">
        <f>COUNT(transaction[[#This Row],[Order ID]])</f>
        <v>1</v>
      </c>
      <c r="V2470" s="22">
        <f>transaction[[#This Row],[succesful delivery]]/transaction[[#This Row],[ordernum]]</f>
        <v>1</v>
      </c>
      <c r="W2470" s="4">
        <f t="shared" si="155"/>
        <v>3</v>
      </c>
      <c r="X2470" s="23">
        <f>(RIGHT(Completed_Cancelled_Timestamp,LEN(Completed_Cancelled_Timestamp)-FIND("T",Completed_Cancelled_Timestamp)))-transaction[Order time]</f>
        <v>2.8843333333333332E-2</v>
      </c>
      <c r="Y2470" s="4" t="str">
        <f>IF(OR(WEEKDAY(transaction[Weeknum], 1) = 1,WEEKDAY(transaction[Weeknum], 1) = 7), "Weekend", "Weekday")</f>
        <v>Weekday</v>
      </c>
    </row>
    <row r="2471" spans="1:25" ht="15.6" hidden="1" x14ac:dyDescent="0.3">
      <c r="A2471" s="4" t="str">
        <f>CLEAN(TRIM(Sheet1!A2471))</f>
        <v>2021-07-22T19:27:46.524</v>
      </c>
      <c r="B2471" s="4" t="str">
        <f>CLEAN(TRIM(Sheet1!B2471))</f>
        <v>YOG2585518</v>
      </c>
      <c r="C2471" s="4" t="str">
        <f>CLEAN(TRIM(Sheet1!C2471))</f>
        <v>HSR Layout</v>
      </c>
      <c r="D2471" s="4" t="str">
        <f>CLEAN(TRIM(Sheet1!D2471))</f>
        <v>HSR Layout</v>
      </c>
      <c r="E2471" s="4">
        <f>Sheet1!E2471</f>
        <v>300734</v>
      </c>
      <c r="F2471" s="4" t="str">
        <f>Sheet1!F2471</f>
        <v>['Classic Ultra Milds-Pack of 10']</v>
      </c>
      <c r="G2471" s="4" t="str">
        <f>Sheet1!G2471</f>
        <v>2021-07-22T19:31:49.889</v>
      </c>
      <c r="H2471" s="4" t="str">
        <f>Sheet1!H2471</f>
        <v>2021-07-22T19:33:21.217</v>
      </c>
      <c r="I2471" s="4" t="str">
        <f>Sheet1!I2471</f>
        <v>2021-07-22T19:36:10.788</v>
      </c>
      <c r="J2471" s="4" t="str">
        <f>Sheet1!J2471</f>
        <v>YES</v>
      </c>
      <c r="K2471" s="4">
        <f>Sheet1!K2471</f>
        <v>5</v>
      </c>
      <c r="L2471" s="4">
        <f>Sheet1!L2471</f>
        <v>165</v>
      </c>
      <c r="M2471" s="4">
        <f>Sheet1!M2471</f>
        <v>32</v>
      </c>
      <c r="N2471" s="4">
        <f>Sheet1!N2471</f>
        <v>0</v>
      </c>
      <c r="O2471">
        <f t="shared" si="152"/>
        <v>1</v>
      </c>
      <c r="P2471" s="7" t="str">
        <f t="shared" si="153"/>
        <v>19:27:46.524</v>
      </c>
      <c r="Q2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1" s="18" t="str">
        <f t="shared" si="154"/>
        <v>2021-07-22</v>
      </c>
      <c r="S2471" s="14">
        <f>WEEKDAY(transaction[[#This Row],[Date]],1)</f>
        <v>5</v>
      </c>
      <c r="T2471" s="4" t="str">
        <f>TEXT(transaction[[#This Row],[Date]],"mmmm")</f>
        <v>July</v>
      </c>
      <c r="U2471" s="4">
        <f>COUNT(transaction[[#This Row],[Order ID]])</f>
        <v>1</v>
      </c>
      <c r="V2471" s="22">
        <f>transaction[[#This Row],[succesful delivery]]/transaction[[#This Row],[ordernum]]</f>
        <v>1</v>
      </c>
      <c r="W2471" s="4">
        <f t="shared" si="155"/>
        <v>1</v>
      </c>
      <c r="X2471" s="23">
        <f>(RIGHT(Completed_Cancelled_Timestamp,LEN(Completed_Cancelled_Timestamp)-FIND("T",Completed_Cancelled_Timestamp)))-transaction[Order time]</f>
        <v>5.8363888888888216E-3</v>
      </c>
      <c r="Y2471" s="4" t="str">
        <f>IF(OR(WEEKDAY(transaction[Weeknum], 1) = 1,WEEKDAY(transaction[Weeknum], 1) = 7), "Weekend", "Weekday")</f>
        <v>Weekday</v>
      </c>
    </row>
    <row r="2472" spans="1:25" ht="15.6" hidden="1" x14ac:dyDescent="0.3">
      <c r="A2472" s="4" t="str">
        <f>CLEAN(TRIM(Sheet1!A2472))</f>
        <v>2021-07-23T19:03:44.010</v>
      </c>
      <c r="B2472" s="4" t="str">
        <f>CLEAN(TRIM(Sheet1!B2472))</f>
        <v>YOG2585518</v>
      </c>
      <c r="C2472" s="4" t="str">
        <f>CLEAN(TRIM(Sheet1!C2472))</f>
        <v>HSR Layout</v>
      </c>
      <c r="D2472" s="4" t="str">
        <f>CLEAN(TRIM(Sheet1!D2472))</f>
        <v>HSR Layout</v>
      </c>
      <c r="E2472" s="4">
        <f>Sheet1!E2472</f>
        <v>301457</v>
      </c>
      <c r="F2472" s="4" t="str">
        <f>Sheet1!F2472</f>
        <v>['Classic Mild-Pack of 20', 'Whiskas Cat Food - With Chicken In Gravy - Kitten 2-12 Months-Pack of 6 X 85 Gms']</v>
      </c>
      <c r="G2472" s="4" t="str">
        <f>Sheet1!G2472</f>
        <v>2021-07-23T19:13:47.273</v>
      </c>
      <c r="H2472" s="4" t="str">
        <f>Sheet1!H2472</f>
        <v>2021-07-23T19:16:55.193</v>
      </c>
      <c r="I2472" s="4" t="str">
        <f>Sheet1!I2472</f>
        <v>2021-07-23T19:22:02.922</v>
      </c>
      <c r="J2472" s="4" t="str">
        <f>Sheet1!J2472</f>
        <v>YES</v>
      </c>
      <c r="K2472" s="4">
        <f>Sheet1!K2472</f>
        <v>5</v>
      </c>
      <c r="L2472" s="4">
        <f>Sheet1!L2472</f>
        <v>540</v>
      </c>
      <c r="M2472" s="4">
        <f>Sheet1!M2472</f>
        <v>0</v>
      </c>
      <c r="N2472" s="4">
        <f>Sheet1!N2472</f>
        <v>0</v>
      </c>
      <c r="O2472">
        <f t="shared" si="152"/>
        <v>1</v>
      </c>
      <c r="P2472" s="7" t="str">
        <f t="shared" si="153"/>
        <v>19:03:44.010</v>
      </c>
      <c r="Q2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2" s="18" t="str">
        <f t="shared" si="154"/>
        <v>2021-07-23</v>
      </c>
      <c r="S2472" s="14">
        <f>WEEKDAY(transaction[[#This Row],[Date]],1)</f>
        <v>6</v>
      </c>
      <c r="T2472" s="4" t="str">
        <f>TEXT(transaction[[#This Row],[Date]],"mmmm")</f>
        <v>July</v>
      </c>
      <c r="U2472" s="4">
        <f>COUNT(transaction[[#This Row],[Order ID]])</f>
        <v>1</v>
      </c>
      <c r="V2472" s="22">
        <f>transaction[[#This Row],[succesful delivery]]/transaction[[#This Row],[ordernum]]</f>
        <v>1</v>
      </c>
      <c r="W2472" s="4">
        <f t="shared" si="155"/>
        <v>2</v>
      </c>
      <c r="X2472" s="23">
        <f>(RIGHT(Completed_Cancelled_Timestamp,LEN(Completed_Cancelled_Timestamp)-FIND("T",Completed_Cancelled_Timestamp)))-transaction[Order time]</f>
        <v>1.2718888888888946E-2</v>
      </c>
      <c r="Y2472" s="4" t="str">
        <f>IF(OR(WEEKDAY(transaction[Weeknum], 1) = 1,WEEKDAY(transaction[Weeknum], 1) = 7), "Weekend", "Weekday")</f>
        <v>Weekday</v>
      </c>
    </row>
    <row r="2473" spans="1:25" ht="15.6" hidden="1" x14ac:dyDescent="0.3">
      <c r="A2473" s="4" t="str">
        <f>CLEAN(TRIM(Sheet1!A2473))</f>
        <v>2021-07-26T18:13:21.316</v>
      </c>
      <c r="B2473" s="4" t="str">
        <f>CLEAN(TRIM(Sheet1!B2473))</f>
        <v>YOG2585518</v>
      </c>
      <c r="C2473" s="4" t="str">
        <f>CLEAN(TRIM(Sheet1!C2473))</f>
        <v>HSR Layout</v>
      </c>
      <c r="D2473" s="4" t="str">
        <f>CLEAN(TRIM(Sheet1!D2473))</f>
        <v>HSR Layout</v>
      </c>
      <c r="E2473" s="4">
        <f>Sheet1!E2473</f>
        <v>303630</v>
      </c>
      <c r="F2473" s="4" t="str">
        <f>Sheet1!F2473</f>
        <v>['Nandini Standard Milk-1 Ltr', 'Gold Flakes Kings-Pack of 10', 'Whiskas Ocean Fish Milk Junior Cat Food-1.1 Kgs', 'Epigamia Mishti Doi-85 Gms', 'Sheba Skipjack &amp; Salmon Adult Cat Food-35 Gms']</v>
      </c>
      <c r="G2473" s="4" t="str">
        <f>Sheet1!G2473</f>
        <v>2021-07-26T18:17:31.552</v>
      </c>
      <c r="H2473" s="4" t="str">
        <f>Sheet1!H2473</f>
        <v>2021-07-26T18:20:02.756</v>
      </c>
      <c r="I2473" s="4" t="str">
        <f>Sheet1!I2473</f>
        <v>2021-07-26T18:23:34.528</v>
      </c>
      <c r="J2473" s="4" t="str">
        <f>Sheet1!J2473</f>
        <v>YES</v>
      </c>
      <c r="K2473" s="4">
        <f>Sheet1!K2473</f>
        <v>0</v>
      </c>
      <c r="L2473" s="4">
        <f>Sheet1!L2473</f>
        <v>657</v>
      </c>
      <c r="M2473" s="4">
        <f>Sheet1!M2473</f>
        <v>0</v>
      </c>
      <c r="N2473" s="4">
        <f>Sheet1!N2473</f>
        <v>0</v>
      </c>
      <c r="O2473">
        <f t="shared" si="152"/>
        <v>1</v>
      </c>
      <c r="P2473" s="7" t="str">
        <f t="shared" si="153"/>
        <v>18:13:21.316</v>
      </c>
      <c r="Q2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3" s="18" t="str">
        <f t="shared" si="154"/>
        <v>2021-07-26</v>
      </c>
      <c r="S2473" s="14">
        <f>WEEKDAY(transaction[[#This Row],[Date]],1)</f>
        <v>2</v>
      </c>
      <c r="T2473" s="4" t="str">
        <f>TEXT(transaction[[#This Row],[Date]],"mmmm")</f>
        <v>July</v>
      </c>
      <c r="U2473" s="4">
        <f>COUNT(transaction[[#This Row],[Order ID]])</f>
        <v>1</v>
      </c>
      <c r="V2473" s="22">
        <f>transaction[[#This Row],[succesful delivery]]/transaction[[#This Row],[ordernum]]</f>
        <v>1</v>
      </c>
      <c r="W2473" s="4">
        <f t="shared" si="155"/>
        <v>5</v>
      </c>
      <c r="X2473" s="23">
        <f>(RIGHT(Completed_Cancelled_Timestamp,LEN(Completed_Cancelled_Timestamp)-FIND("T",Completed_Cancelled_Timestamp)))-transaction[Order time]</f>
        <v>7.0973611111111445E-3</v>
      </c>
      <c r="Y2473" s="4" t="str">
        <f>IF(OR(WEEKDAY(transaction[Weeknum], 1) = 1,WEEKDAY(transaction[Weeknum], 1) = 7), "Weekend", "Weekday")</f>
        <v>Weekday</v>
      </c>
    </row>
    <row r="2474" spans="1:25" ht="15.6" hidden="1" x14ac:dyDescent="0.3">
      <c r="A2474" s="4" t="str">
        <f>CLEAN(TRIM(Sheet1!A2474))</f>
        <v>2021-08-06T10:24:30.001</v>
      </c>
      <c r="B2474" s="4" t="str">
        <f>CLEAN(TRIM(Sheet1!B2474))</f>
        <v>YOG2585518</v>
      </c>
      <c r="C2474" s="4" t="str">
        <f>CLEAN(TRIM(Sheet1!C2474))</f>
        <v>HSR Layout</v>
      </c>
      <c r="D2474" s="4" t="str">
        <f>CLEAN(TRIM(Sheet1!D2474))</f>
        <v>HSR Layout</v>
      </c>
      <c r="E2474" s="4">
        <f>Sheet1!E2474</f>
        <v>310886</v>
      </c>
      <c r="F2474" s="4" t="str">
        <f>Sheet1!F2474</f>
        <v>['Whisper Bindazzz Nights (XL+) 1 Pc-1 Pc', 'Whiskas Chicken in Gravy Adult Cat Food-Pack of 12 X 85 Gms', 'Sheba Premium Wet Cat Food Food, Fish with Dry Bonito Flake-35 Gms', 'Sheba Skipjack &amp; Salmon Adult Cat Food-35 Gms']</v>
      </c>
      <c r="G2474" s="4" t="str">
        <f>Sheet1!G2474</f>
        <v>2021-08-06T10:47:50.227</v>
      </c>
      <c r="H2474" s="4" t="str">
        <f>Sheet1!H2474</f>
        <v>2021-08-06T11:07:18.381</v>
      </c>
      <c r="I2474" s="4" t="str">
        <f>Sheet1!I2474</f>
        <v>2021-08-06T11:26:57.549</v>
      </c>
      <c r="J2474" s="4" t="str">
        <f>Sheet1!J2474</f>
        <v>YES</v>
      </c>
      <c r="K2474" s="4">
        <f>Sheet1!K2474</f>
        <v>0</v>
      </c>
      <c r="L2474" s="4">
        <f>Sheet1!L2474</f>
        <v>525</v>
      </c>
      <c r="M2474" s="4">
        <f>Sheet1!M2474</f>
        <v>5</v>
      </c>
      <c r="N2474" s="4">
        <f>Sheet1!N2474</f>
        <v>25</v>
      </c>
      <c r="O2474">
        <f t="shared" si="152"/>
        <v>1</v>
      </c>
      <c r="P2474" s="7" t="str">
        <f t="shared" si="153"/>
        <v>10:24:30.001</v>
      </c>
      <c r="Q2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74" s="18" t="str">
        <f t="shared" si="154"/>
        <v>2021-08-06</v>
      </c>
      <c r="S2474" s="14">
        <f>WEEKDAY(transaction[[#This Row],[Date]],1)</f>
        <v>6</v>
      </c>
      <c r="T2474" s="4" t="str">
        <f>TEXT(transaction[[#This Row],[Date]],"mmmm")</f>
        <v>August</v>
      </c>
      <c r="U2474" s="4">
        <f>COUNT(transaction[[#This Row],[Order ID]])</f>
        <v>1</v>
      </c>
      <c r="V2474" s="22">
        <f>transaction[[#This Row],[succesful delivery]]/transaction[[#This Row],[ordernum]]</f>
        <v>1</v>
      </c>
      <c r="W2474" s="4">
        <f t="shared" si="155"/>
        <v>5</v>
      </c>
      <c r="X2474" s="23">
        <f>(RIGHT(Completed_Cancelled_Timestamp,LEN(Completed_Cancelled_Timestamp)-FIND("T",Completed_Cancelled_Timestamp)))-transaction[Order time]</f>
        <v>4.3374398148148141E-2</v>
      </c>
      <c r="Y2474" s="4" t="str">
        <f>IF(OR(WEEKDAY(transaction[Weeknum], 1) = 1,WEEKDAY(transaction[Weeknum], 1) = 7), "Weekend", "Weekday")</f>
        <v>Weekday</v>
      </c>
    </row>
    <row r="2475" spans="1:25" ht="15.6" x14ac:dyDescent="0.3">
      <c r="A2475" s="4" t="str">
        <f>CLEAN(TRIM(Sheet1!A2475))</f>
        <v>2021-08-08T21:22:26.201</v>
      </c>
      <c r="B2475" s="4" t="str">
        <f>CLEAN(TRIM(Sheet1!B2475))</f>
        <v>YOG2585518</v>
      </c>
      <c r="C2475" s="4" t="str">
        <f>CLEAN(TRIM(Sheet1!C2475))</f>
        <v>HSR Layout</v>
      </c>
      <c r="D2475" s="4" t="str">
        <f>CLEAN(TRIM(Sheet1!D2475))</f>
        <v>HSR Layout</v>
      </c>
      <c r="E2475" s="4">
        <f>Sheet1!E2475</f>
        <v>312830</v>
      </c>
      <c r="F2475" s="4" t="str">
        <f>Sheet1!F2475</f>
        <v>['Whisper Bindazzz Nights (XL+) 1 Pc-1 Pc', 'Marlboro Gold (Lights / White)-Pack of 10', 'Amul Taaza Homogenised Toned Milk Tetra Pack-1 Ltr']</v>
      </c>
      <c r="G2475" s="4" t="str">
        <f>Sheet1!G2475</f>
        <v>2021-08-08T21:38:22.238</v>
      </c>
      <c r="H2475" s="4" t="str">
        <f>Sheet1!H2475</f>
        <v>2021-08-08T21:42:39.118</v>
      </c>
      <c r="I2475" s="4" t="str">
        <f>Sheet1!I2475</f>
        <v>2021-08-08T21:46:32.037</v>
      </c>
      <c r="J2475" s="4" t="str">
        <f>Sheet1!J2475</f>
        <v>YES</v>
      </c>
      <c r="K2475" s="4">
        <f>Sheet1!K2475</f>
        <v>5</v>
      </c>
      <c r="L2475" s="4">
        <f>Sheet1!L2475</f>
        <v>254</v>
      </c>
      <c r="M2475" s="4">
        <f>Sheet1!M2475</f>
        <v>12</v>
      </c>
      <c r="N2475" s="4">
        <f>Sheet1!N2475</f>
        <v>25</v>
      </c>
      <c r="O2475">
        <f t="shared" si="152"/>
        <v>1</v>
      </c>
      <c r="P2475" s="7" t="str">
        <f t="shared" si="153"/>
        <v>21:22:26.201</v>
      </c>
      <c r="Q2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75" s="18" t="str">
        <f t="shared" si="154"/>
        <v>2021-08-08</v>
      </c>
      <c r="S2475" s="14">
        <f>WEEKDAY(transaction[[#This Row],[Date]],1)</f>
        <v>1</v>
      </c>
      <c r="T2475" s="4" t="str">
        <f>TEXT(transaction[[#This Row],[Date]],"mmmm")</f>
        <v>August</v>
      </c>
      <c r="U2475" s="4">
        <f>COUNT(transaction[[#This Row],[Order ID]])</f>
        <v>1</v>
      </c>
      <c r="V2475" s="22">
        <f>transaction[[#This Row],[succesful delivery]]/transaction[[#This Row],[ordernum]]</f>
        <v>1</v>
      </c>
      <c r="W2475" s="4">
        <f t="shared" si="155"/>
        <v>3</v>
      </c>
      <c r="X2475" s="23">
        <f>(RIGHT(Completed_Cancelled_Timestamp,LEN(Completed_Cancelled_Timestamp)-FIND("T",Completed_Cancelled_Timestamp)))-transaction[Order time]</f>
        <v>1.6734212962962958E-2</v>
      </c>
      <c r="Y2475" s="4" t="str">
        <f>IF(OR(WEEKDAY(transaction[Weeknum], 1) = 1,WEEKDAY(transaction[Weeknum], 1) = 7), "Weekend", "Weekday")</f>
        <v>Weekend</v>
      </c>
    </row>
    <row r="2476" spans="1:25" ht="15.6" hidden="1" x14ac:dyDescent="0.3">
      <c r="A2476" s="4" t="str">
        <f>CLEAN(TRIM(Sheet1!A2476))</f>
        <v>2021-08-10T19:13:15.381</v>
      </c>
      <c r="B2476" s="4" t="str">
        <f>CLEAN(TRIM(Sheet1!B2476))</f>
        <v>YOG2585518</v>
      </c>
      <c r="C2476" s="4" t="str">
        <f>CLEAN(TRIM(Sheet1!C2476))</f>
        <v>HSR Layout</v>
      </c>
      <c r="D2476" s="4" t="str">
        <f>CLEAN(TRIM(Sheet1!D2476))</f>
        <v>HSR Layout</v>
      </c>
      <c r="E2476" s="4">
        <f>Sheet1!E2476</f>
        <v>314172</v>
      </c>
      <c r="F2476" s="4" t="str">
        <f>Sheet1!F2476</f>
        <v>['Classic Mild-Pack of 20', 'Man Matters Biotin Hair Growth Gummies 4 Pcs-4 Pcs', 'Rolling Right Slim King Size Premium Rolling Paper-32 Leaves']</v>
      </c>
      <c r="G2476" s="4" t="str">
        <f>Sheet1!G2476</f>
        <v>2021-08-10T19:15:30.061</v>
      </c>
      <c r="H2476" s="4" t="str">
        <f>Sheet1!H2476</f>
        <v>2021-08-10T19:22:41.131</v>
      </c>
      <c r="I2476" s="4" t="str">
        <f>Sheet1!I2476</f>
        <v>2021-08-10T19:26:51.511</v>
      </c>
      <c r="J2476" s="4" t="str">
        <f>Sheet1!J2476</f>
        <v>YES</v>
      </c>
      <c r="K2476" s="4">
        <f>Sheet1!K2476</f>
        <v>0</v>
      </c>
      <c r="L2476" s="4">
        <f>Sheet1!L2476</f>
        <v>469</v>
      </c>
      <c r="M2476" s="4">
        <f>Sheet1!M2476</f>
        <v>25</v>
      </c>
      <c r="N2476" s="4">
        <f>Sheet1!N2476</f>
        <v>89</v>
      </c>
      <c r="O2476">
        <f t="shared" si="152"/>
        <v>1</v>
      </c>
      <c r="P2476" s="7" t="str">
        <f t="shared" si="153"/>
        <v>19:13:15.381</v>
      </c>
      <c r="Q2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6" s="18" t="str">
        <f t="shared" si="154"/>
        <v>2021-08-10</v>
      </c>
      <c r="S2476" s="14">
        <f>WEEKDAY(transaction[[#This Row],[Date]],1)</f>
        <v>3</v>
      </c>
      <c r="T2476" s="4" t="str">
        <f>TEXT(transaction[[#This Row],[Date]],"mmmm")</f>
        <v>August</v>
      </c>
      <c r="U2476" s="4">
        <f>COUNT(transaction[[#This Row],[Order ID]])</f>
        <v>1</v>
      </c>
      <c r="V2476" s="22">
        <f>transaction[[#This Row],[succesful delivery]]/transaction[[#This Row],[ordernum]]</f>
        <v>1</v>
      </c>
      <c r="W2476" s="4">
        <f t="shared" si="155"/>
        <v>3</v>
      </c>
      <c r="X2476" s="23">
        <f>(RIGHT(Completed_Cancelled_Timestamp,LEN(Completed_Cancelled_Timestamp)-FIND("T",Completed_Cancelled_Timestamp)))-transaction[Order time]</f>
        <v>9.4459490740741447E-3</v>
      </c>
      <c r="Y2476" s="4" t="str">
        <f>IF(OR(WEEKDAY(transaction[Weeknum], 1) = 1,WEEKDAY(transaction[Weeknum], 1) = 7), "Weekend", "Weekday")</f>
        <v>Weekday</v>
      </c>
    </row>
    <row r="2477" spans="1:25" ht="15.6" hidden="1" x14ac:dyDescent="0.3">
      <c r="A2477" s="4" t="str">
        <f>CLEAN(TRIM(Sheet1!A2477))</f>
        <v>2021-08-17T21:16:44.077</v>
      </c>
      <c r="B2477" s="4" t="str">
        <f>CLEAN(TRIM(Sheet1!B2477))</f>
        <v>YOG2585518</v>
      </c>
      <c r="C2477" s="4" t="str">
        <f>CLEAN(TRIM(Sheet1!C2477))</f>
        <v>HSR Layout</v>
      </c>
      <c r="D2477" s="4" t="str">
        <f>CLEAN(TRIM(Sheet1!D2477))</f>
        <v>HSR Layout</v>
      </c>
      <c r="E2477" s="4">
        <f>Sheet1!E2477</f>
        <v>320277</v>
      </c>
      <c r="F2477" s="4" t="str">
        <f>Sheet1!F2477</f>
        <v>['Whisper Bindazzz Nights (XL+) 1 Pc-1 Pc', 'Surprise WOW Skincare Product 1 Pc-1 Pc', 'Gold Flakes Kings Lights-Pack of 10', 'Britannia Good Day Cashew Cookies-200 Gms', 'Amul Taaza Homogenised Toned Milk Tetra Pack-1 Ltr']</v>
      </c>
      <c r="G2477" s="4" t="str">
        <f>Sheet1!G2477</f>
        <v>2021-08-17T21:27:07.284</v>
      </c>
      <c r="H2477" s="4" t="str">
        <f>Sheet1!H2477</f>
        <v>2021-08-17T21:46:15.912</v>
      </c>
      <c r="I2477" s="4" t="str">
        <f>Sheet1!I2477</f>
        <v>2021-08-17T21:49:56.357</v>
      </c>
      <c r="J2477" s="4" t="str">
        <f>Sheet1!J2477</f>
        <v>YES</v>
      </c>
      <c r="K2477" s="4">
        <f>Sheet1!K2477</f>
        <v>5</v>
      </c>
      <c r="L2477" s="4">
        <f>Sheet1!L2477</f>
        <v>433</v>
      </c>
      <c r="M2477" s="4">
        <f>Sheet1!M2477</f>
        <v>0</v>
      </c>
      <c r="N2477" s="4">
        <f>Sheet1!N2477</f>
        <v>124</v>
      </c>
      <c r="O2477">
        <f t="shared" si="152"/>
        <v>1</v>
      </c>
      <c r="P2477" s="7" t="str">
        <f t="shared" si="153"/>
        <v>21:16:44.077</v>
      </c>
      <c r="Q2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77" s="18" t="str">
        <f t="shared" si="154"/>
        <v>2021-08-17</v>
      </c>
      <c r="S2477" s="14">
        <f>WEEKDAY(transaction[[#This Row],[Date]],1)</f>
        <v>3</v>
      </c>
      <c r="T2477" s="4" t="str">
        <f>TEXT(transaction[[#This Row],[Date]],"mmmm")</f>
        <v>August</v>
      </c>
      <c r="U2477" s="4">
        <f>COUNT(transaction[[#This Row],[Order ID]])</f>
        <v>1</v>
      </c>
      <c r="V2477" s="22">
        <f>transaction[[#This Row],[succesful delivery]]/transaction[[#This Row],[ordernum]]</f>
        <v>1</v>
      </c>
      <c r="W2477" s="4">
        <f t="shared" si="155"/>
        <v>5</v>
      </c>
      <c r="X2477" s="23">
        <f>(RIGHT(Completed_Cancelled_Timestamp,LEN(Completed_Cancelled_Timestamp)-FIND("T",Completed_Cancelled_Timestamp)))-transaction[Order time]</f>
        <v>2.3058796296296258E-2</v>
      </c>
      <c r="Y2477" s="4" t="str">
        <f>IF(OR(WEEKDAY(transaction[Weeknum], 1) = 1,WEEKDAY(transaction[Weeknum], 1) = 7), "Weekend", "Weekday")</f>
        <v>Weekday</v>
      </c>
    </row>
    <row r="2478" spans="1:25" ht="15.6" hidden="1" x14ac:dyDescent="0.3">
      <c r="A2478" s="4" t="str">
        <f>CLEAN(TRIM(Sheet1!A2478))</f>
        <v>2021-08-19T20:17:36.856</v>
      </c>
      <c r="B2478" s="4" t="str">
        <f>CLEAN(TRIM(Sheet1!B2478))</f>
        <v>YOG2585518</v>
      </c>
      <c r="C2478" s="4" t="str">
        <f>CLEAN(TRIM(Sheet1!C2478))</f>
        <v>HSR Layout</v>
      </c>
      <c r="D2478" s="4" t="str">
        <f>CLEAN(TRIM(Sheet1!D2478))</f>
        <v>HSR Layout</v>
      </c>
      <c r="E2478" s="4">
        <f>Sheet1!E2478</f>
        <v>321997</v>
      </c>
      <c r="F2478" s="4" t="str">
        <f>Sheet1!F2478</f>
        <v>['Tender Coconut-1 Pc', 'Sheba Fish with Dry Bonito Flakes Adult Cat Food-35 Gms', 'Sheba Deluxe Premium Tuna Fillets In Jelly Wet Cat Food-85 Gms', 'Methi Leaves-200 Gms', 'Gold Flakes Kings Lights-Pack of 10', 'Sheba Maguro &amp; Bream Adult Cat Food-35 Gms']</v>
      </c>
      <c r="G2478" s="4" t="str">
        <f>Sheet1!G2478</f>
        <v>2021-08-19T20:34:55.435</v>
      </c>
      <c r="H2478" s="4" t="str">
        <f>Sheet1!H2478</f>
        <v>2021-08-19T20:49:40.225</v>
      </c>
      <c r="I2478" s="4" t="str">
        <f>Sheet1!I2478</f>
        <v>2021-08-19T20:52:29.362</v>
      </c>
      <c r="J2478" s="4" t="str">
        <f>Sheet1!J2478</f>
        <v>YES</v>
      </c>
      <c r="K2478" s="4">
        <f>Sheet1!K2478</f>
        <v>5</v>
      </c>
      <c r="L2478" s="4">
        <f>Sheet1!L2478</f>
        <v>396</v>
      </c>
      <c r="M2478" s="4">
        <f>Sheet1!M2478</f>
        <v>0</v>
      </c>
      <c r="N2478" s="4">
        <f>Sheet1!N2478</f>
        <v>0</v>
      </c>
      <c r="O2478">
        <f t="shared" si="152"/>
        <v>1</v>
      </c>
      <c r="P2478" s="7" t="str">
        <f t="shared" si="153"/>
        <v>20:17:36.856</v>
      </c>
      <c r="Q2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78" s="18" t="str">
        <f t="shared" si="154"/>
        <v>2021-08-19</v>
      </c>
      <c r="S2478" s="14">
        <f>WEEKDAY(transaction[[#This Row],[Date]],1)</f>
        <v>5</v>
      </c>
      <c r="T2478" s="4" t="str">
        <f>TEXT(transaction[[#This Row],[Date]],"mmmm")</f>
        <v>August</v>
      </c>
      <c r="U2478" s="4">
        <f>COUNT(transaction[[#This Row],[Order ID]])</f>
        <v>1</v>
      </c>
      <c r="V2478" s="22">
        <f>transaction[[#This Row],[succesful delivery]]/transaction[[#This Row],[ordernum]]</f>
        <v>1</v>
      </c>
      <c r="W2478" s="4">
        <f t="shared" si="155"/>
        <v>6</v>
      </c>
      <c r="X2478" s="23">
        <f>(RIGHT(Completed_Cancelled_Timestamp,LEN(Completed_Cancelled_Timestamp)-FIND("T",Completed_Cancelled_Timestamp)))-transaction[Order time]</f>
        <v>2.4218819444444373E-2</v>
      </c>
      <c r="Y2478" s="4" t="str">
        <f>IF(OR(WEEKDAY(transaction[Weeknum], 1) = 1,WEEKDAY(transaction[Weeknum], 1) = 7), "Weekend", "Weekday")</f>
        <v>Weekday</v>
      </c>
    </row>
    <row r="2479" spans="1:25" ht="15.6" hidden="1" x14ac:dyDescent="0.3">
      <c r="A2479" s="4" t="str">
        <f>CLEAN(TRIM(Sheet1!A2479))</f>
        <v>2021-08-20T19:24:01.734</v>
      </c>
      <c r="B2479" s="4" t="str">
        <f>CLEAN(TRIM(Sheet1!B2479))</f>
        <v>YOG2585518</v>
      </c>
      <c r="C2479" s="4" t="str">
        <f>CLEAN(TRIM(Sheet1!C2479))</f>
        <v>HSR Layout</v>
      </c>
      <c r="D2479" s="4" t="str">
        <f>CLEAN(TRIM(Sheet1!D2479))</f>
        <v>HSR Layout</v>
      </c>
      <c r="E2479" s="4">
        <f>Sheet1!E2479</f>
        <v>322743</v>
      </c>
      <c r="F2479" s="4" t="str">
        <f>Sheet1!F2479</f>
        <v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v>
      </c>
      <c r="G2479" s="4" t="str">
        <f>Sheet1!G2479</f>
        <v>2021-08-20T19:29:18.604</v>
      </c>
      <c r="H2479" s="4" t="str">
        <f>Sheet1!H2479</f>
        <v>2021-08-20T19:29:49.412</v>
      </c>
      <c r="I2479" s="4" t="str">
        <f>Sheet1!I2479</f>
        <v>2021-08-20T19:35:10.529</v>
      </c>
      <c r="J2479" s="4" t="str">
        <f>Sheet1!J2479</f>
        <v>YES</v>
      </c>
      <c r="K2479" s="4">
        <f>Sheet1!K2479</f>
        <v>5</v>
      </c>
      <c r="L2479" s="4">
        <f>Sheet1!L2479</f>
        <v>513</v>
      </c>
      <c r="M2479" s="4">
        <f>Sheet1!M2479</f>
        <v>0</v>
      </c>
      <c r="N2479" s="4">
        <f>Sheet1!N2479</f>
        <v>124</v>
      </c>
      <c r="O2479">
        <f t="shared" si="152"/>
        <v>1</v>
      </c>
      <c r="P2479" s="7" t="str">
        <f t="shared" si="153"/>
        <v>19:24:01.734</v>
      </c>
      <c r="Q2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9" s="18" t="str">
        <f t="shared" si="154"/>
        <v>2021-08-20</v>
      </c>
      <c r="S2479" s="14">
        <f>WEEKDAY(transaction[[#This Row],[Date]],1)</f>
        <v>6</v>
      </c>
      <c r="T2479" s="4" t="str">
        <f>TEXT(transaction[[#This Row],[Date]],"mmmm")</f>
        <v>August</v>
      </c>
      <c r="U2479" s="4">
        <f>COUNT(transaction[[#This Row],[Order ID]])</f>
        <v>1</v>
      </c>
      <c r="V2479" s="22">
        <f>transaction[[#This Row],[succesful delivery]]/transaction[[#This Row],[ordernum]]</f>
        <v>1</v>
      </c>
      <c r="W2479" s="4">
        <f t="shared" si="155"/>
        <v>6</v>
      </c>
      <c r="X2479" s="23">
        <f>(RIGHT(Completed_Cancelled_Timestamp,LEN(Completed_Cancelled_Timestamp)-FIND("T",Completed_Cancelled_Timestamp)))-transaction[Order time]</f>
        <v>7.7406828703703301E-3</v>
      </c>
      <c r="Y2479" s="4" t="str">
        <f>IF(OR(WEEKDAY(transaction[Weeknum], 1) = 1,WEEKDAY(transaction[Weeknum], 1) = 7), "Weekend", "Weekday")</f>
        <v>Weekday</v>
      </c>
    </row>
    <row r="2480" spans="1:25" ht="15.6" hidden="1" x14ac:dyDescent="0.3">
      <c r="A2480" s="4" t="str">
        <f>CLEAN(TRIM(Sheet1!A2480))</f>
        <v>2021-08-26T10:43:55.303</v>
      </c>
      <c r="B2480" s="4" t="str">
        <f>CLEAN(TRIM(Sheet1!B2480))</f>
        <v>YOG2585518</v>
      </c>
      <c r="C2480" s="4" t="str">
        <f>CLEAN(TRIM(Sheet1!C2480))</f>
        <v>HSR Layout</v>
      </c>
      <c r="D2480" s="4" t="str">
        <f>CLEAN(TRIM(Sheet1!D2480))</f>
        <v>HSR Layout</v>
      </c>
      <c r="E2480" s="4">
        <f>Sheet1!E2480</f>
        <v>328078</v>
      </c>
      <c r="F2480" s="4" t="str">
        <f>Sheet1!F2480</f>
        <v>['Nandini Standard Milk-1 Ltr', 'Whisper Bindazzz Nights (XL+) 1 Pc-1 Pc', 'Gold Flakes Kings Lights-Pack of 20']</v>
      </c>
      <c r="G2480" s="4" t="str">
        <f>Sheet1!G2480</f>
        <v>2021-08-26T10:48:44.669</v>
      </c>
      <c r="H2480" s="4" t="str">
        <f>Sheet1!H2480</f>
        <v>2021-08-26T10:51:57.614</v>
      </c>
      <c r="I2480" s="4" t="str">
        <f>Sheet1!I2480</f>
        <v>2021-08-26T10:54:33.579</v>
      </c>
      <c r="J2480" s="4" t="str">
        <f>Sheet1!J2480</f>
        <v>YES</v>
      </c>
      <c r="K2480" s="4">
        <f>Sheet1!K2480</f>
        <v>5</v>
      </c>
      <c r="L2480" s="4">
        <f>Sheet1!L2480</f>
        <v>429</v>
      </c>
      <c r="M2480" s="4">
        <f>Sheet1!M2480</f>
        <v>0</v>
      </c>
      <c r="N2480" s="4">
        <f>Sheet1!N2480</f>
        <v>35</v>
      </c>
      <c r="O2480">
        <f t="shared" si="152"/>
        <v>1</v>
      </c>
      <c r="P2480" s="7" t="str">
        <f t="shared" si="153"/>
        <v>10:43:55.303</v>
      </c>
      <c r="Q2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80" s="18" t="str">
        <f t="shared" si="154"/>
        <v>2021-08-26</v>
      </c>
      <c r="S2480" s="14">
        <f>WEEKDAY(transaction[[#This Row],[Date]],1)</f>
        <v>5</v>
      </c>
      <c r="T2480" s="4" t="str">
        <f>TEXT(transaction[[#This Row],[Date]],"mmmm")</f>
        <v>August</v>
      </c>
      <c r="U2480" s="4">
        <f>COUNT(transaction[[#This Row],[Order ID]])</f>
        <v>1</v>
      </c>
      <c r="V2480" s="22">
        <f>transaction[[#This Row],[succesful delivery]]/transaction[[#This Row],[ordernum]]</f>
        <v>1</v>
      </c>
      <c r="W2480" s="4">
        <f t="shared" si="155"/>
        <v>3</v>
      </c>
      <c r="X2480" s="23">
        <f>(RIGHT(Completed_Cancelled_Timestamp,LEN(Completed_Cancelled_Timestamp)-FIND("T",Completed_Cancelled_Timestamp)))-transaction[Order time]</f>
        <v>7.3874537037036947E-3</v>
      </c>
      <c r="Y2480" s="4" t="str">
        <f>IF(OR(WEEKDAY(transaction[Weeknum], 1) = 1,WEEKDAY(transaction[Weeknum], 1) = 7), "Weekend", "Weekday")</f>
        <v>Weekday</v>
      </c>
    </row>
    <row r="2481" spans="1:25" ht="15.6" hidden="1" x14ac:dyDescent="0.3">
      <c r="A2481" s="4" t="str">
        <f>CLEAN(TRIM(Sheet1!A2481))</f>
        <v>2021-08-27T18:58:16.313</v>
      </c>
      <c r="B2481" s="4" t="str">
        <f>CLEAN(TRIM(Sheet1!B2481))</f>
        <v>YOG2585518</v>
      </c>
      <c r="C2481" s="4" t="str">
        <f>CLEAN(TRIM(Sheet1!C2481))</f>
        <v>HSR Layout</v>
      </c>
      <c r="D2481" s="4" t="str">
        <f>CLEAN(TRIM(Sheet1!D2481))</f>
        <v>HSR Layout</v>
      </c>
      <c r="E2481" s="4">
        <f>Sheet1!E2481</f>
        <v>329464</v>
      </c>
      <c r="F2481" s="4" t="str">
        <f>Sheet1!F2481</f>
        <v>['Whiskas Chicken In Gravy Wet Adult Cat Food-85 Gms', 'Banana Elaichi / Yellaki-6 Pcs', 'Whisper Bindazzz Nights (XL+) 1 Pc-1 Pc', 'Chikoo-2 Pcs', 'Haldirams Masala Kaju-35 Gms', 'Haldirams Salted Peanuts-150 Gms']</v>
      </c>
      <c r="G2481" s="4" t="str">
        <f>Sheet1!G2481</f>
        <v>2021-08-27T19:02:23.044</v>
      </c>
      <c r="H2481" s="4" t="str">
        <f>Sheet1!H2481</f>
        <v>2021-08-27T19:03:16.891</v>
      </c>
      <c r="I2481" s="4" t="str">
        <f>Sheet1!I2481</f>
        <v>2021-08-27T19:06:22.208</v>
      </c>
      <c r="J2481" s="4" t="str">
        <f>Sheet1!J2481</f>
        <v>YES</v>
      </c>
      <c r="K2481" s="4">
        <f>Sheet1!K2481</f>
        <v>5</v>
      </c>
      <c r="L2481" s="4">
        <f>Sheet1!L2481</f>
        <v>424</v>
      </c>
      <c r="M2481" s="4">
        <f>Sheet1!M2481</f>
        <v>0</v>
      </c>
      <c r="N2481" s="4">
        <f>Sheet1!N2481</f>
        <v>60</v>
      </c>
      <c r="O2481">
        <f t="shared" si="152"/>
        <v>1</v>
      </c>
      <c r="P2481" s="7" t="str">
        <f t="shared" si="153"/>
        <v>18:58:16.313</v>
      </c>
      <c r="Q2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81" s="18" t="str">
        <f t="shared" si="154"/>
        <v>2021-08-27</v>
      </c>
      <c r="S2481" s="14">
        <f>WEEKDAY(transaction[[#This Row],[Date]],1)</f>
        <v>6</v>
      </c>
      <c r="T2481" s="4" t="str">
        <f>TEXT(transaction[[#This Row],[Date]],"mmmm")</f>
        <v>August</v>
      </c>
      <c r="U2481" s="4">
        <f>COUNT(transaction[[#This Row],[Order ID]])</f>
        <v>1</v>
      </c>
      <c r="V2481" s="22">
        <f>transaction[[#This Row],[succesful delivery]]/transaction[[#This Row],[ordernum]]</f>
        <v>1</v>
      </c>
      <c r="W2481" s="4">
        <f t="shared" si="155"/>
        <v>6</v>
      </c>
      <c r="X2481" s="23">
        <f>(RIGHT(Completed_Cancelled_Timestamp,LEN(Completed_Cancelled_Timestamp)-FIND("T",Completed_Cancelled_Timestamp)))-transaction[Order time]</f>
        <v>5.623784722222247E-3</v>
      </c>
      <c r="Y2481" s="4" t="str">
        <f>IF(OR(WEEKDAY(transaction[Weeknum], 1) = 1,WEEKDAY(transaction[Weeknum], 1) = 7), "Weekend", "Weekday")</f>
        <v>Weekday</v>
      </c>
    </row>
    <row r="2482" spans="1:25" ht="15.6" x14ac:dyDescent="0.3">
      <c r="A2482" s="4" t="str">
        <f>CLEAN(TRIM(Sheet1!A2482))</f>
        <v>2021-08-29T20:59:53.556</v>
      </c>
      <c r="B2482" s="4" t="str">
        <f>CLEAN(TRIM(Sheet1!B2482))</f>
        <v>YOG2585518</v>
      </c>
      <c r="C2482" s="4" t="str">
        <f>CLEAN(TRIM(Sheet1!C2482))</f>
        <v>HSR Layout</v>
      </c>
      <c r="D2482" s="4" t="str">
        <f>CLEAN(TRIM(Sheet1!D2482))</f>
        <v>HSR Layout</v>
      </c>
      <c r="E2482" s="4">
        <f>Sheet1!E2482</f>
        <v>331864</v>
      </c>
      <c r="F2482" s="4" t="str">
        <f>Sheet1!F2482</f>
        <v>['Amul Taaza Toned Milk-200 Ml', 'Whisper Bindazzz Nights (XL+) 1 Pc-1 Pc', 'Muskmelon-1 Pc', 'Gold Flakes Kings Lights-Pack of 20']</v>
      </c>
      <c r="G2482" s="4" t="str">
        <f>Sheet1!G2482</f>
        <v>2021-08-29T21:03:55.517</v>
      </c>
      <c r="H2482" s="4" t="str">
        <f>Sheet1!H2482</f>
        <v>2021-08-29T21:07:06.955</v>
      </c>
      <c r="I2482" s="4" t="str">
        <f>Sheet1!I2482</f>
        <v>2021-08-29T21:09:33.802</v>
      </c>
      <c r="J2482" s="4" t="str">
        <f>Sheet1!J2482</f>
        <v>YES</v>
      </c>
      <c r="K2482" s="4">
        <f>Sheet1!K2482</f>
        <v>5</v>
      </c>
      <c r="L2482" s="4">
        <f>Sheet1!L2482</f>
        <v>407</v>
      </c>
      <c r="M2482" s="4">
        <f>Sheet1!M2482</f>
        <v>0</v>
      </c>
      <c r="N2482" s="4">
        <f>Sheet1!N2482</f>
        <v>25</v>
      </c>
      <c r="O2482">
        <f t="shared" si="152"/>
        <v>1</v>
      </c>
      <c r="P2482" s="7" t="str">
        <f t="shared" si="153"/>
        <v>20:59:53.556</v>
      </c>
      <c r="Q2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82" s="18" t="str">
        <f t="shared" si="154"/>
        <v>2021-08-29</v>
      </c>
      <c r="S2482" s="14">
        <f>WEEKDAY(transaction[[#This Row],[Date]],1)</f>
        <v>1</v>
      </c>
      <c r="T2482" s="4" t="str">
        <f>TEXT(transaction[[#This Row],[Date]],"mmmm")</f>
        <v>August</v>
      </c>
      <c r="U2482" s="4">
        <f>COUNT(transaction[[#This Row],[Order ID]])</f>
        <v>1</v>
      </c>
      <c r="V2482" s="22">
        <f>transaction[[#This Row],[succesful delivery]]/transaction[[#This Row],[ordernum]]</f>
        <v>1</v>
      </c>
      <c r="W2482" s="4">
        <f t="shared" si="155"/>
        <v>4</v>
      </c>
      <c r="X2482" s="23">
        <f>(RIGHT(Completed_Cancelled_Timestamp,LEN(Completed_Cancelled_Timestamp)-FIND("T",Completed_Cancelled_Timestamp)))-transaction[Order time]</f>
        <v>6.7158101851850782E-3</v>
      </c>
      <c r="Y2482" s="4" t="str">
        <f>IF(OR(WEEKDAY(transaction[Weeknum], 1) = 1,WEEKDAY(transaction[Weeknum], 1) = 7), "Weekend", "Weekday")</f>
        <v>Weekend</v>
      </c>
    </row>
    <row r="2483" spans="1:25" ht="15.6" hidden="1" x14ac:dyDescent="0.3">
      <c r="A2483" s="4" t="str">
        <f>CLEAN(TRIM(Sheet1!A2483))</f>
        <v>2021-09-02T07:16:07.252</v>
      </c>
      <c r="B2483" s="4" t="str">
        <f>CLEAN(TRIM(Sheet1!B2483))</f>
        <v>YOG2585518</v>
      </c>
      <c r="C2483" s="4" t="str">
        <f>CLEAN(TRIM(Sheet1!C2483))</f>
        <v>HSR Layout</v>
      </c>
      <c r="D2483" s="4" t="str">
        <f>CLEAN(TRIM(Sheet1!D2483))</f>
        <v>HSR Layout</v>
      </c>
      <c r="E2483" s="4">
        <f>Sheet1!E2483</f>
        <v>335289</v>
      </c>
      <c r="F2483" s="4" t="str">
        <f>Sheet1!F2483</f>
        <v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v>
      </c>
      <c r="G2483" s="4" t="str">
        <f>Sheet1!G2483</f>
        <v>2021-09-02T07:20:57.818</v>
      </c>
      <c r="H2483" s="4" t="str">
        <f>Sheet1!H2483</f>
        <v>2021-09-02T07:24:02.363</v>
      </c>
      <c r="I2483" s="4" t="str">
        <f>Sheet1!I2483</f>
        <v>2021-09-02T07:28:04.413</v>
      </c>
      <c r="J2483" s="4" t="str">
        <f>Sheet1!J2483</f>
        <v>YES</v>
      </c>
      <c r="K2483" s="4">
        <f>Sheet1!K2483</f>
        <v>5</v>
      </c>
      <c r="L2483" s="4">
        <f>Sheet1!L2483</f>
        <v>450</v>
      </c>
      <c r="M2483" s="4">
        <f>Sheet1!M2483</f>
        <v>25</v>
      </c>
      <c r="N2483" s="4">
        <f>Sheet1!N2483</f>
        <v>104</v>
      </c>
      <c r="O2483">
        <f t="shared" si="152"/>
        <v>1</v>
      </c>
      <c r="P2483" s="7" t="str">
        <f t="shared" si="153"/>
        <v>07:16:07.252</v>
      </c>
      <c r="Q2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83" s="18" t="str">
        <f t="shared" si="154"/>
        <v>2021-09-02</v>
      </c>
      <c r="S2483" s="14">
        <f>WEEKDAY(transaction[[#This Row],[Date]],1)</f>
        <v>5</v>
      </c>
      <c r="T2483" s="4" t="str">
        <f>TEXT(transaction[[#This Row],[Date]],"mmmm")</f>
        <v>September</v>
      </c>
      <c r="U2483" s="4">
        <f>COUNT(transaction[[#This Row],[Order ID]])</f>
        <v>1</v>
      </c>
      <c r="V2483" s="22">
        <f>transaction[[#This Row],[succesful delivery]]/transaction[[#This Row],[ordernum]]</f>
        <v>1</v>
      </c>
      <c r="W2483" s="4">
        <f t="shared" si="155"/>
        <v>6</v>
      </c>
      <c r="X2483" s="23">
        <f>(RIGHT(Completed_Cancelled_Timestamp,LEN(Completed_Cancelled_Timestamp)-FIND("T",Completed_Cancelled_Timestamp)))-transaction[Order time]</f>
        <v>8.3004745370370281E-3</v>
      </c>
      <c r="Y2483" s="4" t="str">
        <f>IF(OR(WEEKDAY(transaction[Weeknum], 1) = 1,WEEKDAY(transaction[Weeknum], 1) = 7), "Weekend", "Weekday")</f>
        <v>Weekday</v>
      </c>
    </row>
    <row r="2484" spans="1:25" ht="15.6" hidden="1" x14ac:dyDescent="0.3">
      <c r="A2484" s="4" t="str">
        <f>CLEAN(TRIM(Sheet1!A2484))</f>
        <v>2021-09-02T20:21:31.699</v>
      </c>
      <c r="B2484" s="4" t="str">
        <f>CLEAN(TRIM(Sheet1!B2484))</f>
        <v>YOG2585518</v>
      </c>
      <c r="C2484" s="4" t="str">
        <f>CLEAN(TRIM(Sheet1!C2484))</f>
        <v>HSR Layout</v>
      </c>
      <c r="D2484" s="4" t="str">
        <f>CLEAN(TRIM(Sheet1!D2484))</f>
        <v>HSR Layout</v>
      </c>
      <c r="E2484" s="4">
        <f>Sheet1!E2484</f>
        <v>336024</v>
      </c>
      <c r="F2484" s="4" t="str">
        <f>Sheet1!F2484</f>
        <v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v>
      </c>
      <c r="G2484" s="4" t="str">
        <f>Sheet1!G2484</f>
        <v>2021-09-02T21:06:02.829</v>
      </c>
      <c r="H2484" s="4" t="str">
        <f>Sheet1!H2484</f>
        <v>2021-09-02T21:06:55.040</v>
      </c>
      <c r="I2484" s="4" t="str">
        <f>Sheet1!I2484</f>
        <v>2021-09-02T21:12:39.963</v>
      </c>
      <c r="J2484" s="4" t="str">
        <f>Sheet1!J2484</f>
        <v>YES</v>
      </c>
      <c r="K2484" s="4">
        <f>Sheet1!K2484</f>
        <v>3</v>
      </c>
      <c r="L2484" s="4">
        <f>Sheet1!L2484</f>
        <v>1410</v>
      </c>
      <c r="M2484" s="4">
        <f>Sheet1!M2484</f>
        <v>0</v>
      </c>
      <c r="N2484" s="4">
        <f>Sheet1!N2484</f>
        <v>71</v>
      </c>
      <c r="O2484">
        <f t="shared" si="152"/>
        <v>1</v>
      </c>
      <c r="P2484" s="7" t="str">
        <f t="shared" si="153"/>
        <v>20:21:31.699</v>
      </c>
      <c r="Q2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84" s="18" t="str">
        <f t="shared" si="154"/>
        <v>2021-09-02</v>
      </c>
      <c r="S2484" s="14">
        <f>WEEKDAY(transaction[[#This Row],[Date]],1)</f>
        <v>5</v>
      </c>
      <c r="T2484" s="4" t="str">
        <f>TEXT(transaction[[#This Row],[Date]],"mmmm")</f>
        <v>September</v>
      </c>
      <c r="U2484" s="4">
        <f>COUNT(transaction[[#This Row],[Order ID]])</f>
        <v>1</v>
      </c>
      <c r="V2484" s="22">
        <f>transaction[[#This Row],[succesful delivery]]/transaction[[#This Row],[ordernum]]</f>
        <v>1</v>
      </c>
      <c r="W2484" s="4">
        <f t="shared" si="155"/>
        <v>15</v>
      </c>
      <c r="X2484" s="23">
        <f>(RIGHT(Completed_Cancelled_Timestamp,LEN(Completed_Cancelled_Timestamp)-FIND("T",Completed_Cancelled_Timestamp)))-transaction[Order time]</f>
        <v>3.5512314814814872E-2</v>
      </c>
      <c r="Y2484" s="4" t="str">
        <f>IF(OR(WEEKDAY(transaction[Weeknum], 1) = 1,WEEKDAY(transaction[Weeknum], 1) = 7), "Weekend", "Weekday")</f>
        <v>Weekday</v>
      </c>
    </row>
    <row r="2485" spans="1:25" ht="15.6" hidden="1" x14ac:dyDescent="0.3">
      <c r="A2485" s="4" t="str">
        <f>CLEAN(TRIM(Sheet1!A2485))</f>
        <v>2021-09-03T20:09:53.335</v>
      </c>
      <c r="B2485" s="4" t="str">
        <f>CLEAN(TRIM(Sheet1!B2485))</f>
        <v>YOG2585518</v>
      </c>
      <c r="C2485" s="4" t="str">
        <f>CLEAN(TRIM(Sheet1!C2485))</f>
        <v>HSR Layout</v>
      </c>
      <c r="D2485" s="4" t="str">
        <f>CLEAN(TRIM(Sheet1!D2485))</f>
        <v>HSR Layout</v>
      </c>
      <c r="E2485" s="4">
        <f>Sheet1!E2485</f>
        <v>337024</v>
      </c>
      <c r="F2485" s="4" t="str">
        <f>Sheet1!F2485</f>
        <v>['Whiskas Chicken In Gravy Wet Adult Cat Food-85 Gms', 'Lemon-3 Pcs', 'Whiskas Ocean Fish Milk Junior Cat Food-1.1 Kgs', 'Gold Flakes Kings Lights-Pack of 10', 'Whiskas Tuna in Jelly Adult Cat Food-85 Gms', 'Amul Taaza Homogenised Toned Milk Tetra Pack-500 Ml']</v>
      </c>
      <c r="G2485" s="4" t="str">
        <f>Sheet1!G2485</f>
        <v>2021-09-03T20:13:33.055</v>
      </c>
      <c r="H2485" s="4" t="str">
        <f>Sheet1!H2485</f>
        <v>2021-09-03T20:17:36.339</v>
      </c>
      <c r="I2485" s="4" t="str">
        <f>Sheet1!I2485</f>
        <v>2021-09-03T20:21:08.958</v>
      </c>
      <c r="J2485" s="4" t="str">
        <f>Sheet1!J2485</f>
        <v>YES</v>
      </c>
      <c r="K2485" s="4">
        <f>Sheet1!K2485</f>
        <v>5</v>
      </c>
      <c r="L2485" s="4">
        <f>Sheet1!L2485</f>
        <v>675</v>
      </c>
      <c r="M2485" s="4">
        <f>Sheet1!M2485</f>
        <v>0</v>
      </c>
      <c r="N2485" s="4">
        <f>Sheet1!N2485</f>
        <v>17</v>
      </c>
      <c r="O2485">
        <f t="shared" si="152"/>
        <v>1</v>
      </c>
      <c r="P2485" s="7" t="str">
        <f t="shared" si="153"/>
        <v>20:09:53.335</v>
      </c>
      <c r="Q2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85" s="18" t="str">
        <f t="shared" si="154"/>
        <v>2021-09-03</v>
      </c>
      <c r="S2485" s="14">
        <f>WEEKDAY(transaction[[#This Row],[Date]],1)</f>
        <v>6</v>
      </c>
      <c r="T2485" s="4" t="str">
        <f>TEXT(transaction[[#This Row],[Date]],"mmmm")</f>
        <v>September</v>
      </c>
      <c r="U2485" s="4">
        <f>COUNT(transaction[[#This Row],[Order ID]])</f>
        <v>1</v>
      </c>
      <c r="V2485" s="22">
        <f>transaction[[#This Row],[succesful delivery]]/transaction[[#This Row],[ordernum]]</f>
        <v>1</v>
      </c>
      <c r="W2485" s="4">
        <f t="shared" si="155"/>
        <v>6</v>
      </c>
      <c r="X2485" s="23">
        <f>(RIGHT(Completed_Cancelled_Timestamp,LEN(Completed_Cancelled_Timestamp)-FIND("T",Completed_Cancelled_Timestamp)))-transaction[Order time]</f>
        <v>7.819710648148015E-3</v>
      </c>
      <c r="Y2485" s="4" t="str">
        <f>IF(OR(WEEKDAY(transaction[Weeknum], 1) = 1,WEEKDAY(transaction[Weeknum], 1) = 7), "Weekend", "Weekday")</f>
        <v>Weekday</v>
      </c>
    </row>
    <row r="2486" spans="1:25" ht="15.6" hidden="1" x14ac:dyDescent="0.3">
      <c r="A2486" s="4" t="str">
        <f>CLEAN(TRIM(Sheet1!A2486))</f>
        <v>2021-09-06T12:46:01.036</v>
      </c>
      <c r="B2486" s="4" t="str">
        <f>CLEAN(TRIM(Sheet1!B2486))</f>
        <v>YOG2585518</v>
      </c>
      <c r="C2486" s="4" t="str">
        <f>CLEAN(TRIM(Sheet1!C2486))</f>
        <v>HSR Layout</v>
      </c>
      <c r="D2486" s="4" t="str">
        <f>CLEAN(TRIM(Sheet1!D2486))</f>
        <v>HSR Layout</v>
      </c>
      <c r="E2486" s="4">
        <f>Sheet1!E2486</f>
        <v>339981</v>
      </c>
      <c r="F2486" s="4" t="str">
        <f>Sheet1!F2486</f>
        <v>['OCB Brown Rolling Papers - Large-1 Pack', 'Nandini Standard Milk-1 Ltr', 'Milky Mist Premium Fresh Paneer-200 Gms', 'Raw Pressery Natural Coconut Water-200 Ml', 'Tropicana Delight Pomogranate Fruit Juice-1 Ltr', 'Bisleri Rockin Bottle-10 Ltrs']</v>
      </c>
      <c r="G2486" s="4" t="str">
        <f>Sheet1!G2486</f>
        <v>2021-09-06T12:49:35.066</v>
      </c>
      <c r="H2486" s="4" t="str">
        <f>Sheet1!H2486</f>
        <v>2021-09-06T12:50:48.327</v>
      </c>
      <c r="I2486" s="4" t="str">
        <f>Sheet1!I2486</f>
        <v>2021-09-06T12:54:48.040</v>
      </c>
      <c r="J2486" s="4" t="str">
        <f>Sheet1!J2486</f>
        <v>YES</v>
      </c>
      <c r="K2486" s="4">
        <f>Sheet1!K2486</f>
        <v>5</v>
      </c>
      <c r="L2486" s="4">
        <f>Sheet1!L2486</f>
        <v>476</v>
      </c>
      <c r="M2486" s="4">
        <f>Sheet1!M2486</f>
        <v>0</v>
      </c>
      <c r="N2486" s="4">
        <f>Sheet1!N2486</f>
        <v>5</v>
      </c>
      <c r="O2486">
        <f t="shared" ref="O2486:O2549" si="156">IF(Completion_Flag="YES",1,0)</f>
        <v>1</v>
      </c>
      <c r="P2486" s="7" t="str">
        <f t="shared" ref="P2486:P2549" si="157">RIGHT(Order_Timestamp,LEN(Order_Timestamp)-FIND("T",Order_Timestamp))</f>
        <v>12:46:01.036</v>
      </c>
      <c r="Q2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86" s="18" t="str">
        <f t="shared" ref="R2486:R2549" si="158">LEFT(Order_Timestamp,FIND("T",Order_Timestamp)-1)</f>
        <v>2021-09-06</v>
      </c>
      <c r="S2486" s="14">
        <f>WEEKDAY(transaction[[#This Row],[Date]],1)</f>
        <v>2</v>
      </c>
      <c r="T2486" s="4" t="str">
        <f>TEXT(transaction[[#This Row],[Date]],"mmmm")</f>
        <v>September</v>
      </c>
      <c r="U2486" s="4">
        <f>COUNT(transaction[[#This Row],[Order ID]])</f>
        <v>1</v>
      </c>
      <c r="V2486" s="22">
        <f>transaction[[#This Row],[succesful delivery]]/transaction[[#This Row],[ordernum]]</f>
        <v>1</v>
      </c>
      <c r="W2486" s="4">
        <f t="shared" ref="W2486:W2549" si="159">LEN(TRIM(Products)) - LEN(SUBSTITUTE(TRIM(Products), ",", ""))+1</f>
        <v>6</v>
      </c>
      <c r="X2486" s="23">
        <f>(RIGHT(Completed_Cancelled_Timestamp,LEN(Completed_Cancelled_Timestamp)-FIND("T",Completed_Cancelled_Timestamp)))-transaction[Order time]</f>
        <v>6.0995833333332694E-3</v>
      </c>
      <c r="Y2486" s="4" t="str">
        <f>IF(OR(WEEKDAY(transaction[Weeknum], 1) = 1,WEEKDAY(transaction[Weeknum], 1) = 7), "Weekend", "Weekday")</f>
        <v>Weekday</v>
      </c>
    </row>
    <row r="2487" spans="1:25" ht="15.6" hidden="1" x14ac:dyDescent="0.3">
      <c r="A2487" s="4" t="str">
        <f>CLEAN(TRIM(Sheet1!A2487))</f>
        <v>2021-09-07T20:29:49.211</v>
      </c>
      <c r="B2487" s="4" t="str">
        <f>CLEAN(TRIM(Sheet1!B2487))</f>
        <v>YOG2585518</v>
      </c>
      <c r="C2487" s="4" t="str">
        <f>CLEAN(TRIM(Sheet1!C2487))</f>
        <v>HSR Layout</v>
      </c>
      <c r="D2487" s="4" t="str">
        <f>CLEAN(TRIM(Sheet1!D2487))</f>
        <v>HSR Layout</v>
      </c>
      <c r="E2487" s="4">
        <f>Sheet1!E2487</f>
        <v>341579</v>
      </c>
      <c r="F2487" s="4" t="str">
        <f>Sheet1!F2487</f>
        <v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v>
      </c>
      <c r="G2487" s="4" t="str">
        <f>Sheet1!G2487</f>
        <v>2021-09-07T20:51:51.365</v>
      </c>
      <c r="H2487" s="4" t="str">
        <f>Sheet1!H2487</f>
        <v>2021-09-07T20:52:28.031</v>
      </c>
      <c r="I2487" s="4" t="str">
        <f>Sheet1!I2487</f>
        <v>2021-09-07T20:55:51.418</v>
      </c>
      <c r="J2487" s="4" t="str">
        <f>Sheet1!J2487</f>
        <v>YES</v>
      </c>
      <c r="K2487" s="4">
        <f>Sheet1!K2487</f>
        <v>5</v>
      </c>
      <c r="L2487" s="4">
        <f>Sheet1!L2487</f>
        <v>574</v>
      </c>
      <c r="M2487" s="4">
        <f>Sheet1!M2487</f>
        <v>0</v>
      </c>
      <c r="N2487" s="4">
        <f>Sheet1!N2487</f>
        <v>30</v>
      </c>
      <c r="O2487">
        <f t="shared" si="156"/>
        <v>1</v>
      </c>
      <c r="P2487" s="7" t="str">
        <f t="shared" si="157"/>
        <v>20:29:49.211</v>
      </c>
      <c r="Q2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487" s="18" t="str">
        <f t="shared" si="158"/>
        <v>2021-09-07</v>
      </c>
      <c r="S2487" s="14">
        <f>WEEKDAY(transaction[[#This Row],[Date]],1)</f>
        <v>3</v>
      </c>
      <c r="T2487" s="4" t="str">
        <f>TEXT(transaction[[#This Row],[Date]],"mmmm")</f>
        <v>September</v>
      </c>
      <c r="U2487" s="4">
        <f>COUNT(transaction[[#This Row],[Order ID]])</f>
        <v>1</v>
      </c>
      <c r="V2487" s="22">
        <f>transaction[[#This Row],[succesful delivery]]/transaction[[#This Row],[ordernum]]</f>
        <v>1</v>
      </c>
      <c r="W2487" s="4">
        <f t="shared" si="159"/>
        <v>9</v>
      </c>
      <c r="X2487" s="23">
        <f>(RIGHT(Completed_Cancelled_Timestamp,LEN(Completed_Cancelled_Timestamp)-FIND("T",Completed_Cancelled_Timestamp)))-transaction[Order time]</f>
        <v>1.8081099537037182E-2</v>
      </c>
      <c r="Y2487" s="4" t="str">
        <f>IF(OR(WEEKDAY(transaction[Weeknum], 1) = 1,WEEKDAY(transaction[Weeknum], 1) = 7), "Weekend", "Weekday")</f>
        <v>Weekday</v>
      </c>
    </row>
    <row r="2488" spans="1:25" ht="15.6" hidden="1" x14ac:dyDescent="0.3">
      <c r="A2488" s="4" t="str">
        <f>CLEAN(TRIM(Sheet1!A2488))</f>
        <v>2021-09-09T13:32:42.537</v>
      </c>
      <c r="B2488" s="4" t="str">
        <f>CLEAN(TRIM(Sheet1!B2488))</f>
        <v>YOG2585518</v>
      </c>
      <c r="C2488" s="4" t="str">
        <f>CLEAN(TRIM(Sheet1!C2488))</f>
        <v>HSR Layout</v>
      </c>
      <c r="D2488" s="4" t="str">
        <f>CLEAN(TRIM(Sheet1!D2488))</f>
        <v>HSR Layout</v>
      </c>
      <c r="E2488" s="4">
        <f>Sheet1!E2488</f>
        <v>343249</v>
      </c>
      <c r="F2488" s="4" t="str">
        <f>Sheet1!F2488</f>
        <v>['Nandini Standard Milk-1 Ltr', 'Classic Ultra Milds-Pack of 20', 'Whiskas Ocean Fish Milk Junior Cat Food-1.1 Kgs', 'Garnier Skin Naturals Hydra Bomb Green Tea Serum Sheet Mask 1 Pc-1 Pc']</v>
      </c>
      <c r="G2488" s="4" t="str">
        <f>Sheet1!G2488</f>
        <v>2021-09-09T13:34:17.523</v>
      </c>
      <c r="H2488" s="4" t="str">
        <f>Sheet1!H2488</f>
        <v>2021-09-09T13:37:33.787</v>
      </c>
      <c r="I2488" s="4" t="str">
        <f>Sheet1!I2488</f>
        <v>2021-09-09T13:42:36.772</v>
      </c>
      <c r="J2488" s="4" t="str">
        <f>Sheet1!J2488</f>
        <v>YES</v>
      </c>
      <c r="K2488" s="4">
        <f>Sheet1!K2488</f>
        <v>5</v>
      </c>
      <c r="L2488" s="4">
        <f>Sheet1!L2488</f>
        <v>827</v>
      </c>
      <c r="M2488" s="4">
        <f>Sheet1!M2488</f>
        <v>0</v>
      </c>
      <c r="N2488" s="4">
        <f>Sheet1!N2488</f>
        <v>80</v>
      </c>
      <c r="O2488">
        <f t="shared" si="156"/>
        <v>1</v>
      </c>
      <c r="P2488" s="7" t="str">
        <f t="shared" si="157"/>
        <v>13:32:42.537</v>
      </c>
      <c r="Q2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88" s="18" t="str">
        <f t="shared" si="158"/>
        <v>2021-09-09</v>
      </c>
      <c r="S2488" s="14">
        <f>WEEKDAY(transaction[[#This Row],[Date]],1)</f>
        <v>5</v>
      </c>
      <c r="T2488" s="4" t="str">
        <f>TEXT(transaction[[#This Row],[Date]],"mmmm")</f>
        <v>September</v>
      </c>
      <c r="U2488" s="4">
        <f>COUNT(transaction[[#This Row],[Order ID]])</f>
        <v>1</v>
      </c>
      <c r="V2488" s="22">
        <f>transaction[[#This Row],[succesful delivery]]/transaction[[#This Row],[ordernum]]</f>
        <v>1</v>
      </c>
      <c r="W2488" s="4">
        <f t="shared" si="159"/>
        <v>4</v>
      </c>
      <c r="X2488" s="23">
        <f>(RIGHT(Completed_Cancelled_Timestamp,LEN(Completed_Cancelled_Timestamp)-FIND("T",Completed_Cancelled_Timestamp)))-transaction[Order time]</f>
        <v>6.8777199074073758E-3</v>
      </c>
      <c r="Y2488" s="4" t="str">
        <f>IF(OR(WEEKDAY(transaction[Weeknum], 1) = 1,WEEKDAY(transaction[Weeknum], 1) = 7), "Weekend", "Weekday")</f>
        <v>Weekday</v>
      </c>
    </row>
    <row r="2489" spans="1:25" ht="15.6" hidden="1" x14ac:dyDescent="0.3">
      <c r="A2489" s="4" t="str">
        <f>CLEAN(TRIM(Sheet1!A2489))</f>
        <v>2021-09-14T16:29:55.396</v>
      </c>
      <c r="B2489" s="4" t="str">
        <f>CLEAN(TRIM(Sheet1!B2489))</f>
        <v>YOG2585518</v>
      </c>
      <c r="C2489" s="4" t="str">
        <f>CLEAN(TRIM(Sheet1!C2489))</f>
        <v>HSR Layout</v>
      </c>
      <c r="D2489" s="4" t="str">
        <f>CLEAN(TRIM(Sheet1!D2489))</f>
        <v>HSR Layout</v>
      </c>
      <c r="E2489" s="4">
        <f>Sheet1!E2489</f>
        <v>349489</v>
      </c>
      <c r="F2489" s="4" t="str">
        <f>Sheet1!F2489</f>
        <v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v>
      </c>
      <c r="G2489" s="4" t="str">
        <f>Sheet1!G2489</f>
        <v>2021-09-14T16:31:22.797</v>
      </c>
      <c r="H2489" s="4" t="str">
        <f>Sheet1!H2489</f>
        <v>2021-09-14T16:39:31.202</v>
      </c>
      <c r="I2489" s="4" t="str">
        <f>Sheet1!I2489</f>
        <v>2021-09-14T16:45:20.560</v>
      </c>
      <c r="J2489" s="4" t="str">
        <f>Sheet1!J2489</f>
        <v>YES</v>
      </c>
      <c r="K2489" s="4">
        <f>Sheet1!K2489</f>
        <v>0</v>
      </c>
      <c r="L2489" s="4">
        <f>Sheet1!L2489</f>
        <v>754</v>
      </c>
      <c r="M2489" s="4">
        <f>Sheet1!M2489</f>
        <v>0</v>
      </c>
      <c r="N2489" s="4">
        <f>Sheet1!N2489</f>
        <v>38</v>
      </c>
      <c r="O2489">
        <f t="shared" si="156"/>
        <v>1</v>
      </c>
      <c r="P2489" s="7" t="str">
        <f t="shared" si="157"/>
        <v>16:29:55.396</v>
      </c>
      <c r="Q2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89" s="18" t="str">
        <f t="shared" si="158"/>
        <v>2021-09-14</v>
      </c>
      <c r="S2489" s="14">
        <f>WEEKDAY(transaction[[#This Row],[Date]],1)</f>
        <v>3</v>
      </c>
      <c r="T2489" s="4" t="str">
        <f>TEXT(transaction[[#This Row],[Date]],"mmmm")</f>
        <v>September</v>
      </c>
      <c r="U2489" s="4">
        <f>COUNT(transaction[[#This Row],[Order ID]])</f>
        <v>1</v>
      </c>
      <c r="V2489" s="22">
        <f>transaction[[#This Row],[succesful delivery]]/transaction[[#This Row],[ordernum]]</f>
        <v>1</v>
      </c>
      <c r="W2489" s="4">
        <f t="shared" si="159"/>
        <v>10</v>
      </c>
      <c r="X2489" s="23">
        <f>(RIGHT(Completed_Cancelled_Timestamp,LEN(Completed_Cancelled_Timestamp)-FIND("T",Completed_Cancelled_Timestamp)))-transaction[Order time]</f>
        <v>1.0707916666666595E-2</v>
      </c>
      <c r="Y2489" s="4" t="str">
        <f>IF(OR(WEEKDAY(transaction[Weeknum], 1) = 1,WEEKDAY(transaction[Weeknum], 1) = 7), "Weekend", "Weekday")</f>
        <v>Weekday</v>
      </c>
    </row>
    <row r="2490" spans="1:25" ht="15.6" hidden="1" x14ac:dyDescent="0.3">
      <c r="A2490" s="4" t="str">
        <f>CLEAN(TRIM(Sheet1!A2490))</f>
        <v>2021-09-17T13:19:21.120</v>
      </c>
      <c r="B2490" s="4" t="str">
        <f>CLEAN(TRIM(Sheet1!B2490))</f>
        <v>YOG2585518</v>
      </c>
      <c r="C2490" s="4" t="str">
        <f>CLEAN(TRIM(Sheet1!C2490))</f>
        <v>HSR Layout</v>
      </c>
      <c r="D2490" s="4" t="str">
        <f>CLEAN(TRIM(Sheet1!D2490))</f>
        <v>HSR Layout</v>
      </c>
      <c r="E2490" s="4">
        <f>Sheet1!E2490</f>
        <v>353005</v>
      </c>
      <c r="F2490" s="4" t="str">
        <f>Sheet1!F2490</f>
        <v>['Nandini Standard Milk-500 Ml', 'Nandini Standard Milk-1 Ltr', 'Whiskas Chicken In Gravy Wet Adult Cat Food-85 Gms', 'Nestle A+ Nourish Dahi-200 Gms', 'Whiskas Tuna in Jelly Adult Cat Food-85 Gms']</v>
      </c>
      <c r="G2490" s="4" t="str">
        <f>Sheet1!G2490</f>
        <v>2021-09-17T13:20:17.450</v>
      </c>
      <c r="H2490" s="4" t="str">
        <f>Sheet1!H2490</f>
        <v>2021-09-17T13:22:37.528</v>
      </c>
      <c r="I2490" s="4" t="str">
        <f>Sheet1!I2490</f>
        <v>2021-09-17T13:25:02.388</v>
      </c>
      <c r="J2490" s="4" t="str">
        <f>Sheet1!J2490</f>
        <v>YES</v>
      </c>
      <c r="K2490" s="4">
        <f>Sheet1!K2490</f>
        <v>5</v>
      </c>
      <c r="L2490" s="4">
        <f>Sheet1!L2490</f>
        <v>196</v>
      </c>
      <c r="M2490" s="4">
        <f>Sheet1!M2490</f>
        <v>0</v>
      </c>
      <c r="N2490" s="4">
        <f>Sheet1!N2490</f>
        <v>19</v>
      </c>
      <c r="O2490">
        <f t="shared" si="156"/>
        <v>1</v>
      </c>
      <c r="P2490" s="7" t="str">
        <f t="shared" si="157"/>
        <v>13:19:21.120</v>
      </c>
      <c r="Q2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90" s="18" t="str">
        <f t="shared" si="158"/>
        <v>2021-09-17</v>
      </c>
      <c r="S2490" s="14">
        <f>WEEKDAY(transaction[[#This Row],[Date]],1)</f>
        <v>6</v>
      </c>
      <c r="T2490" s="4" t="str">
        <f>TEXT(transaction[[#This Row],[Date]],"mmmm")</f>
        <v>September</v>
      </c>
      <c r="U2490" s="4">
        <f>COUNT(transaction[[#This Row],[Order ID]])</f>
        <v>1</v>
      </c>
      <c r="V2490" s="22">
        <f>transaction[[#This Row],[succesful delivery]]/transaction[[#This Row],[ordernum]]</f>
        <v>1</v>
      </c>
      <c r="W2490" s="4">
        <f t="shared" si="159"/>
        <v>5</v>
      </c>
      <c r="X2490" s="23">
        <f>(RIGHT(Completed_Cancelled_Timestamp,LEN(Completed_Cancelled_Timestamp)-FIND("T",Completed_Cancelled_Timestamp)))-transaction[Order time]</f>
        <v>3.9498611111110637E-3</v>
      </c>
      <c r="Y2490" s="4" t="str">
        <f>IF(OR(WEEKDAY(transaction[Weeknum], 1) = 1,WEEKDAY(transaction[Weeknum], 1) = 7), "Weekend", "Weekday")</f>
        <v>Weekday</v>
      </c>
    </row>
    <row r="2491" spans="1:25" ht="15.6" hidden="1" x14ac:dyDescent="0.3">
      <c r="A2491" s="4" t="str">
        <f>CLEAN(TRIM(Sheet1!A2491))</f>
        <v>2021-09-20T07:47:30.694</v>
      </c>
      <c r="B2491" s="4" t="str">
        <f>CLEAN(TRIM(Sheet1!B2491))</f>
        <v>YOG2585518</v>
      </c>
      <c r="C2491" s="4" t="str">
        <f>CLEAN(TRIM(Sheet1!C2491))</f>
        <v>HSR Layout</v>
      </c>
      <c r="D2491" s="4" t="str">
        <f>CLEAN(TRIM(Sheet1!D2491))</f>
        <v>HSR Layout</v>
      </c>
      <c r="E2491" s="4">
        <f>Sheet1!E2491</f>
        <v>356972</v>
      </c>
      <c r="F2491" s="4" t="str">
        <f>Sheet1!F2491</f>
        <v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v>
      </c>
      <c r="G2491" s="4" t="str">
        <f>Sheet1!G2491</f>
        <v>2021-09-20T07:50:18.005</v>
      </c>
      <c r="H2491" s="4" t="str">
        <f>Sheet1!H2491</f>
        <v>2021-09-20T08:03:06.678</v>
      </c>
      <c r="I2491" s="4" t="str">
        <f>Sheet1!I2491</f>
        <v>2021-09-20T08:08:52.312</v>
      </c>
      <c r="J2491" s="4" t="str">
        <f>Sheet1!J2491</f>
        <v>YES</v>
      </c>
      <c r="K2491" s="4">
        <f>Sheet1!K2491</f>
        <v>0</v>
      </c>
      <c r="L2491" s="4">
        <f>Sheet1!L2491</f>
        <v>543</v>
      </c>
      <c r="M2491" s="4">
        <f>Sheet1!M2491</f>
        <v>0</v>
      </c>
      <c r="N2491" s="4">
        <f>Sheet1!N2491</f>
        <v>26</v>
      </c>
      <c r="O2491">
        <f t="shared" si="156"/>
        <v>1</v>
      </c>
      <c r="P2491" s="7" t="str">
        <f t="shared" si="157"/>
        <v>07:47:30.694</v>
      </c>
      <c r="Q2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91" s="18" t="str">
        <f t="shared" si="158"/>
        <v>2021-09-20</v>
      </c>
      <c r="S2491" s="14">
        <f>WEEKDAY(transaction[[#This Row],[Date]],1)</f>
        <v>2</v>
      </c>
      <c r="T2491" s="4" t="str">
        <f>TEXT(transaction[[#This Row],[Date]],"mmmm")</f>
        <v>September</v>
      </c>
      <c r="U2491" s="4">
        <f>COUNT(transaction[[#This Row],[Order ID]])</f>
        <v>1</v>
      </c>
      <c r="V2491" s="22">
        <f>transaction[[#This Row],[succesful delivery]]/transaction[[#This Row],[ordernum]]</f>
        <v>1</v>
      </c>
      <c r="W2491" s="4">
        <f t="shared" si="159"/>
        <v>9</v>
      </c>
      <c r="X2491" s="23">
        <f>(RIGHT(Completed_Cancelled_Timestamp,LEN(Completed_Cancelled_Timestamp)-FIND("T",Completed_Cancelled_Timestamp)))-transaction[Order time]</f>
        <v>1.4833541666666727E-2</v>
      </c>
      <c r="Y2491" s="4" t="str">
        <f>IF(OR(WEEKDAY(transaction[Weeknum], 1) = 1,WEEKDAY(transaction[Weeknum], 1) = 7), "Weekend", "Weekday")</f>
        <v>Weekday</v>
      </c>
    </row>
    <row r="2492" spans="1:25" ht="15.6" hidden="1" x14ac:dyDescent="0.3">
      <c r="A2492" s="4" t="str">
        <f>CLEAN(TRIM(Sheet1!A2492))</f>
        <v>2021-09-27T10:28:59.713</v>
      </c>
      <c r="B2492" s="4" t="str">
        <f>CLEAN(TRIM(Sheet1!B2492))</f>
        <v>YOG2585518</v>
      </c>
      <c r="C2492" s="4" t="str">
        <f>CLEAN(TRIM(Sheet1!C2492))</f>
        <v>HSR Layout</v>
      </c>
      <c r="D2492" s="4" t="str">
        <f>CLEAN(TRIM(Sheet1!D2492))</f>
        <v>HSR Layout</v>
      </c>
      <c r="E2492" s="4">
        <f>Sheet1!E2492</f>
        <v>366601</v>
      </c>
      <c r="F2492" s="4" t="str">
        <f>Sheet1!F2492</f>
        <v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v>
      </c>
      <c r="G2492" s="4" t="str">
        <f>Sheet1!G2492</f>
        <v>2021-09-27T10:30:48.540</v>
      </c>
      <c r="H2492" s="4" t="str">
        <f>Sheet1!H2492</f>
        <v>2021-09-27T10:34:15.204</v>
      </c>
      <c r="I2492" s="4" t="str">
        <f>Sheet1!I2492</f>
        <v>2021-09-27T10:38:48.217</v>
      </c>
      <c r="J2492" s="4" t="str">
        <f>Sheet1!J2492</f>
        <v>YES</v>
      </c>
      <c r="K2492" s="4">
        <f>Sheet1!K2492</f>
        <v>5</v>
      </c>
      <c r="L2492" s="4">
        <f>Sheet1!L2492</f>
        <v>641</v>
      </c>
      <c r="M2492" s="4">
        <f>Sheet1!M2492</f>
        <v>0</v>
      </c>
      <c r="N2492" s="4">
        <f>Sheet1!N2492</f>
        <v>33</v>
      </c>
      <c r="O2492">
        <f t="shared" si="156"/>
        <v>1</v>
      </c>
      <c r="P2492" s="7" t="str">
        <f t="shared" si="157"/>
        <v>10:28:59.713</v>
      </c>
      <c r="Q2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92" s="18" t="str">
        <f t="shared" si="158"/>
        <v>2021-09-27</v>
      </c>
      <c r="S2492" s="14">
        <f>WEEKDAY(transaction[[#This Row],[Date]],1)</f>
        <v>2</v>
      </c>
      <c r="T2492" s="4" t="str">
        <f>TEXT(transaction[[#This Row],[Date]],"mmmm")</f>
        <v>September</v>
      </c>
      <c r="U2492" s="4">
        <f>COUNT(transaction[[#This Row],[Order ID]])</f>
        <v>1</v>
      </c>
      <c r="V2492" s="22">
        <f>transaction[[#This Row],[succesful delivery]]/transaction[[#This Row],[ordernum]]</f>
        <v>1</v>
      </c>
      <c r="W2492" s="4">
        <f t="shared" si="159"/>
        <v>5</v>
      </c>
      <c r="X2492" s="23">
        <f>(RIGHT(Completed_Cancelled_Timestamp,LEN(Completed_Cancelled_Timestamp)-FIND("T",Completed_Cancelled_Timestamp)))-transaction[Order time]</f>
        <v>6.8113888888888252E-3</v>
      </c>
      <c r="Y2492" s="4" t="str">
        <f>IF(OR(WEEKDAY(transaction[Weeknum], 1) = 1,WEEKDAY(transaction[Weeknum], 1) = 7), "Weekend", "Weekday")</f>
        <v>Weekday</v>
      </c>
    </row>
    <row r="2493" spans="1:25" ht="15.6" hidden="1" x14ac:dyDescent="0.3">
      <c r="A2493" s="4" t="str">
        <f>CLEAN(TRIM(Sheet1!A2493))</f>
        <v>2021-09-28T17:59:25.583</v>
      </c>
      <c r="B2493" s="4" t="str">
        <f>CLEAN(TRIM(Sheet1!B2493))</f>
        <v>YOG2585518</v>
      </c>
      <c r="C2493" s="4" t="str">
        <f>CLEAN(TRIM(Sheet1!C2493))</f>
        <v>HSR Layout</v>
      </c>
      <c r="D2493" s="4" t="str">
        <f>CLEAN(TRIM(Sheet1!D2493))</f>
        <v>HSR Layout</v>
      </c>
      <c r="E2493" s="4">
        <f>Sheet1!E2493</f>
        <v>368538</v>
      </c>
      <c r="F2493" s="4" t="str">
        <f>Sheet1!F2493</f>
        <v>['Gold Flakes Kings Lights-Pack of 20']</v>
      </c>
      <c r="G2493" s="4" t="str">
        <f>Sheet1!G2493</f>
        <v>2021-09-28T17:59:53.998</v>
      </c>
      <c r="H2493" s="4" t="str">
        <f>Sheet1!H2493</f>
        <v>2021-09-28T18:05:34.719</v>
      </c>
      <c r="I2493" s="4" t="str">
        <f>Sheet1!I2493</f>
        <v>2021-09-28T18:14:41.717</v>
      </c>
      <c r="J2493" s="4" t="str">
        <f>Sheet1!J2493</f>
        <v>YES</v>
      </c>
      <c r="K2493" s="4">
        <f>Sheet1!K2493</f>
        <v>0</v>
      </c>
      <c r="L2493" s="4">
        <f>Sheet1!L2493</f>
        <v>330</v>
      </c>
      <c r="M2493" s="4">
        <f>Sheet1!M2493</f>
        <v>0</v>
      </c>
      <c r="N2493" s="4">
        <f>Sheet1!N2493</f>
        <v>0</v>
      </c>
      <c r="O2493">
        <f t="shared" si="156"/>
        <v>1</v>
      </c>
      <c r="P2493" s="7" t="str">
        <f t="shared" si="157"/>
        <v>17:59:25.583</v>
      </c>
      <c r="Q2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93" s="18" t="str">
        <f t="shared" si="158"/>
        <v>2021-09-28</v>
      </c>
      <c r="S2493" s="14">
        <f>WEEKDAY(transaction[[#This Row],[Date]],1)</f>
        <v>3</v>
      </c>
      <c r="T2493" s="4" t="str">
        <f>TEXT(transaction[[#This Row],[Date]],"mmmm")</f>
        <v>September</v>
      </c>
      <c r="U2493" s="4">
        <f>COUNT(transaction[[#This Row],[Order ID]])</f>
        <v>1</v>
      </c>
      <c r="V2493" s="22">
        <f>transaction[[#This Row],[succesful delivery]]/transaction[[#This Row],[ordernum]]</f>
        <v>1</v>
      </c>
      <c r="W2493" s="4">
        <f t="shared" si="159"/>
        <v>1</v>
      </c>
      <c r="X2493" s="23">
        <f>(RIGHT(Completed_Cancelled_Timestamp,LEN(Completed_Cancelled_Timestamp)-FIND("T",Completed_Cancelled_Timestamp)))-transaction[Order time]</f>
        <v>1.0603402777777826E-2</v>
      </c>
      <c r="Y2493" s="4" t="str">
        <f>IF(OR(WEEKDAY(transaction[Weeknum], 1) = 1,WEEKDAY(transaction[Weeknum], 1) = 7), "Weekend", "Weekday")</f>
        <v>Weekday</v>
      </c>
    </row>
    <row r="2494" spans="1:25" ht="15.6" hidden="1" x14ac:dyDescent="0.3">
      <c r="A2494" s="4" t="str">
        <f>CLEAN(TRIM(Sheet1!A2494))</f>
        <v>2021-07-22T18:09:00.622</v>
      </c>
      <c r="B2494" s="4" t="str">
        <f>CLEAN(TRIM(Sheet1!B2494))</f>
        <v>KIB485503</v>
      </c>
      <c r="C2494" s="4" t="str">
        <f>CLEAN(TRIM(Sheet1!C2494))</f>
        <v>HSR Layout</v>
      </c>
      <c r="D2494" s="4" t="str">
        <f>CLEAN(TRIM(Sheet1!D2494))</f>
        <v>HSR Layout</v>
      </c>
      <c r="E2494" s="4">
        <f>Sheet1!E2494</f>
        <v>300669</v>
      </c>
      <c r="F2494" s="4" t="str">
        <f>Sheet1!F2494</f>
        <v>['Milky Mist Premium Fresh Paneer-200 Gms', 'Nutrela Soya Mini Chunks-200 Gms', 'Marlboro Gold (Lights / White)-Pack of 10', 'Green Pear Imported-2 Pcs', 'Nissin Cup Noodles Veggi Manchow Spicy Vegetable Flavoured Noodles-70 Gms', 'Milky Mist Curd - Cup-400 Gms']</v>
      </c>
      <c r="G2494" s="4" t="str">
        <f>Sheet1!G2494</f>
        <v>2021-07-22T18:14:56.204</v>
      </c>
      <c r="H2494" s="4" t="str">
        <f>Sheet1!H2494</f>
        <v>2021-07-22T18:15:17.713</v>
      </c>
      <c r="I2494" s="4" t="str">
        <f>Sheet1!I2494</f>
        <v>2021-07-22T18:22:22.816</v>
      </c>
      <c r="J2494" s="4" t="str">
        <f>Sheet1!J2494</f>
        <v>YES</v>
      </c>
      <c r="K2494" s="4">
        <f>Sheet1!K2494</f>
        <v>5</v>
      </c>
      <c r="L2494" s="4">
        <f>Sheet1!L2494</f>
        <v>728</v>
      </c>
      <c r="M2494" s="4">
        <f>Sheet1!M2494</f>
        <v>25</v>
      </c>
      <c r="N2494" s="4">
        <f>Sheet1!N2494</f>
        <v>37</v>
      </c>
      <c r="O2494">
        <f t="shared" si="156"/>
        <v>1</v>
      </c>
      <c r="P2494" s="7" t="str">
        <f t="shared" si="157"/>
        <v>18:09:00.622</v>
      </c>
      <c r="Q2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94" s="18" t="str">
        <f t="shared" si="158"/>
        <v>2021-07-22</v>
      </c>
      <c r="S2494" s="14">
        <f>WEEKDAY(transaction[[#This Row],[Date]],1)</f>
        <v>5</v>
      </c>
      <c r="T2494" s="4" t="str">
        <f>TEXT(transaction[[#This Row],[Date]],"mmmm")</f>
        <v>July</v>
      </c>
      <c r="U2494" s="4">
        <f>COUNT(transaction[[#This Row],[Order ID]])</f>
        <v>1</v>
      </c>
      <c r="V2494" s="22">
        <f>transaction[[#This Row],[succesful delivery]]/transaction[[#This Row],[ordernum]]</f>
        <v>1</v>
      </c>
      <c r="W2494" s="4">
        <f t="shared" si="159"/>
        <v>6</v>
      </c>
      <c r="X2494" s="23">
        <f>(RIGHT(Completed_Cancelled_Timestamp,LEN(Completed_Cancelled_Timestamp)-FIND("T",Completed_Cancelled_Timestamp)))-transaction[Order time]</f>
        <v>9.284652777777902E-3</v>
      </c>
      <c r="Y2494" s="4" t="str">
        <f>IF(OR(WEEKDAY(transaction[Weeknum], 1) = 1,WEEKDAY(transaction[Weeknum], 1) = 7), "Weekend", "Weekday")</f>
        <v>Weekday</v>
      </c>
    </row>
    <row r="2495" spans="1:25" ht="15.6" x14ac:dyDescent="0.3">
      <c r="A2495" s="4" t="str">
        <f>CLEAN(TRIM(Sheet1!A2495))</f>
        <v>2021-07-25T11:06:55.837</v>
      </c>
      <c r="B2495" s="4" t="str">
        <f>CLEAN(TRIM(Sheet1!B2495))</f>
        <v>KIB485503</v>
      </c>
      <c r="C2495" s="4" t="str">
        <f>CLEAN(TRIM(Sheet1!C2495))</f>
        <v>HSR Layout</v>
      </c>
      <c r="D2495" s="4" t="str">
        <f>CLEAN(TRIM(Sheet1!D2495))</f>
        <v>HSR Layout</v>
      </c>
      <c r="E2495" s="4">
        <f>Sheet1!E2495</f>
        <v>302636</v>
      </c>
      <c r="F2495" s="4" t="str">
        <f>Sheet1!F2495</f>
        <v>['Marlboro Gold (Lights / White)-Pack of 10', 'Tata Sampann Low Oil Absorb Fine Besan-500 Gms', 'Nandini Good Life Slim Milk-500 Ml']</v>
      </c>
      <c r="G2495" s="4" t="str">
        <f>Sheet1!G2495</f>
        <v>2021-07-25T11:10:24.749</v>
      </c>
      <c r="H2495" s="4" t="str">
        <f>Sheet1!H2495</f>
        <v>2021-07-25T11:13:27.899</v>
      </c>
      <c r="I2495" s="4" t="str">
        <f>Sheet1!I2495</f>
        <v>2021-07-25T11:26:32.848</v>
      </c>
      <c r="J2495" s="4" t="str">
        <f>Sheet1!J2495</f>
        <v>YES</v>
      </c>
      <c r="K2495" s="4">
        <f>Sheet1!K2495</f>
        <v>5</v>
      </c>
      <c r="L2495" s="4">
        <f>Sheet1!L2495</f>
        <v>389</v>
      </c>
      <c r="M2495" s="4">
        <f>Sheet1!M2495</f>
        <v>25</v>
      </c>
      <c r="N2495" s="4">
        <f>Sheet1!N2495</f>
        <v>0</v>
      </c>
      <c r="O2495">
        <f t="shared" si="156"/>
        <v>1</v>
      </c>
      <c r="P2495" s="7" t="str">
        <f t="shared" si="157"/>
        <v>11:06:55.837</v>
      </c>
      <c r="Q2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495" s="18" t="str">
        <f t="shared" si="158"/>
        <v>2021-07-25</v>
      </c>
      <c r="S2495" s="14">
        <f>WEEKDAY(transaction[[#This Row],[Date]],1)</f>
        <v>1</v>
      </c>
      <c r="T2495" s="4" t="str">
        <f>TEXT(transaction[[#This Row],[Date]],"mmmm")</f>
        <v>July</v>
      </c>
      <c r="U2495" s="4">
        <f>COUNT(transaction[[#This Row],[Order ID]])</f>
        <v>1</v>
      </c>
      <c r="V2495" s="22">
        <f>transaction[[#This Row],[succesful delivery]]/transaction[[#This Row],[ordernum]]</f>
        <v>1</v>
      </c>
      <c r="W2495" s="4">
        <f t="shared" si="159"/>
        <v>3</v>
      </c>
      <c r="X2495" s="23">
        <f>(RIGHT(Completed_Cancelled_Timestamp,LEN(Completed_Cancelled_Timestamp)-FIND("T",Completed_Cancelled_Timestamp)))-transaction[Order time]</f>
        <v>1.362281249999997E-2</v>
      </c>
      <c r="Y2495" s="4" t="str">
        <f>IF(OR(WEEKDAY(transaction[Weeknum], 1) = 1,WEEKDAY(transaction[Weeknum], 1) = 7), "Weekend", "Weekday")</f>
        <v>Weekend</v>
      </c>
    </row>
    <row r="2496" spans="1:25" ht="15.6" hidden="1" x14ac:dyDescent="0.3">
      <c r="A2496" s="4" t="str">
        <f>CLEAN(TRIM(Sheet1!A2496))</f>
        <v>2021-07-26T16:31:03.897</v>
      </c>
      <c r="B2496" s="4" t="str">
        <f>CLEAN(TRIM(Sheet1!B2496))</f>
        <v>KIB485503</v>
      </c>
      <c r="C2496" s="4" t="str">
        <f>CLEAN(TRIM(Sheet1!C2496))</f>
        <v>HSR Layout</v>
      </c>
      <c r="D2496" s="4" t="str">
        <f>CLEAN(TRIM(Sheet1!D2496))</f>
        <v>HSR Layout</v>
      </c>
      <c r="E2496" s="4">
        <f>Sheet1!E2496</f>
        <v>303564</v>
      </c>
      <c r="F2496" s="4" t="str">
        <f>Sheet1!F2496</f>
        <v>['Hit Kills - Hidden Cockroaches-200 Ml', 'Nissin Italiano Cup Noodles-70 Gms', 'Coca Cola Zero Can-300 Ml', 'Imported Orange-2 Pcs', 'Marlboro Double Switch-Pack of 10', 'Marlboro Gold (Lights / White)-Pack of 10', 'Guava-2 Pcs', "Hershey's Kisses Milk Chocolate-108 Gms"]</v>
      </c>
      <c r="G2496" s="4" t="str">
        <f>Sheet1!G2496</f>
        <v>2021-07-26T16:44:30.859</v>
      </c>
      <c r="H2496" s="4" t="str">
        <f>Sheet1!H2496</f>
        <v>2021-07-26T16:45:15.066</v>
      </c>
      <c r="I2496" s="4" t="str">
        <f>Sheet1!I2496</f>
        <v>2021-07-26T16:51:48.138</v>
      </c>
      <c r="J2496" s="4" t="str">
        <f>Sheet1!J2496</f>
        <v>YES</v>
      </c>
      <c r="K2496" s="4">
        <f>Sheet1!K2496</f>
        <v>5</v>
      </c>
      <c r="L2496" s="4">
        <f>Sheet1!L2496</f>
        <v>791</v>
      </c>
      <c r="M2496" s="4">
        <f>Sheet1!M2496</f>
        <v>25</v>
      </c>
      <c r="N2496" s="4">
        <f>Sheet1!N2496</f>
        <v>0</v>
      </c>
      <c r="O2496">
        <f t="shared" si="156"/>
        <v>1</v>
      </c>
      <c r="P2496" s="7" t="str">
        <f t="shared" si="157"/>
        <v>16:31:03.897</v>
      </c>
      <c r="Q2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96" s="18" t="str">
        <f t="shared" si="158"/>
        <v>2021-07-26</v>
      </c>
      <c r="S2496" s="14">
        <f>WEEKDAY(transaction[[#This Row],[Date]],1)</f>
        <v>2</v>
      </c>
      <c r="T2496" s="4" t="str">
        <f>TEXT(transaction[[#This Row],[Date]],"mmmm")</f>
        <v>July</v>
      </c>
      <c r="U2496" s="4">
        <f>COUNT(transaction[[#This Row],[Order ID]])</f>
        <v>1</v>
      </c>
      <c r="V2496" s="22">
        <f>transaction[[#This Row],[succesful delivery]]/transaction[[#This Row],[ordernum]]</f>
        <v>1</v>
      </c>
      <c r="W2496" s="4">
        <f t="shared" si="159"/>
        <v>8</v>
      </c>
      <c r="X2496" s="23">
        <f>(RIGHT(Completed_Cancelled_Timestamp,LEN(Completed_Cancelled_Timestamp)-FIND("T",Completed_Cancelled_Timestamp)))-transaction[Order time]</f>
        <v>1.4400937500000044E-2</v>
      </c>
      <c r="Y2496" s="4" t="str">
        <f>IF(OR(WEEKDAY(transaction[Weeknum], 1) = 1,WEEKDAY(transaction[Weeknum], 1) = 7), "Weekend", "Weekday")</f>
        <v>Weekday</v>
      </c>
    </row>
    <row r="2497" spans="1:25" ht="15.6" hidden="1" x14ac:dyDescent="0.3">
      <c r="A2497" s="4" t="str">
        <f>CLEAN(TRIM(Sheet1!A2497))</f>
        <v>2021-07-29T19:50:22.350</v>
      </c>
      <c r="B2497" s="4" t="str">
        <f>CLEAN(TRIM(Sheet1!B2497))</f>
        <v>KIB485503</v>
      </c>
      <c r="C2497" s="4" t="str">
        <f>CLEAN(TRIM(Sheet1!C2497))</f>
        <v>HSR Layout</v>
      </c>
      <c r="D2497" s="4" t="str">
        <f>CLEAN(TRIM(Sheet1!D2497))</f>
        <v>HSR Layout</v>
      </c>
      <c r="E2497" s="4">
        <f>Sheet1!E2497</f>
        <v>305892</v>
      </c>
      <c r="F2497" s="4" t="str">
        <f>Sheet1!F2497</f>
        <v>['Eastern Amchur Powder-100 Gms', 'Weikfield Corn Flour-500 Gms', 'Kurkure Masala Munch-90 Gms', 'Hersheys Kisses Cookies N Cream Pouch-33.36 Gms', 'Marlboro Gold (Lights / White)-Pack of 10', 'Nandini Good Life Slim Milk-500 Ml', 'Milky Mist Curd - Cup-400 Gms']</v>
      </c>
      <c r="G2497" s="4" t="str">
        <f>Sheet1!G2497</f>
        <v>2021-07-29T20:04:16.800</v>
      </c>
      <c r="H2497" s="4" t="str">
        <f>Sheet1!H2497</f>
        <v>2021-07-29T20:12:59.936</v>
      </c>
      <c r="I2497" s="4" t="str">
        <f>Sheet1!I2497</f>
        <v>2021-07-29T20:21:10.051</v>
      </c>
      <c r="J2497" s="4" t="str">
        <f>Sheet1!J2497</f>
        <v>YES</v>
      </c>
      <c r="K2497" s="4">
        <f>Sheet1!K2497</f>
        <v>5</v>
      </c>
      <c r="L2497" s="4">
        <f>Sheet1!L2497</f>
        <v>492</v>
      </c>
      <c r="M2497" s="4">
        <f>Sheet1!M2497</f>
        <v>25</v>
      </c>
      <c r="N2497" s="4">
        <f>Sheet1!N2497</f>
        <v>0</v>
      </c>
      <c r="O2497">
        <f t="shared" si="156"/>
        <v>1</v>
      </c>
      <c r="P2497" s="7" t="str">
        <f t="shared" si="157"/>
        <v>19:50:22.350</v>
      </c>
      <c r="Q2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97" s="18" t="str">
        <f t="shared" si="158"/>
        <v>2021-07-29</v>
      </c>
      <c r="S2497" s="14">
        <f>WEEKDAY(transaction[[#This Row],[Date]],1)</f>
        <v>5</v>
      </c>
      <c r="T2497" s="4" t="str">
        <f>TEXT(transaction[[#This Row],[Date]],"mmmm")</f>
        <v>July</v>
      </c>
      <c r="U2497" s="4">
        <f>COUNT(transaction[[#This Row],[Order ID]])</f>
        <v>1</v>
      </c>
      <c r="V2497" s="22">
        <f>transaction[[#This Row],[succesful delivery]]/transaction[[#This Row],[ordernum]]</f>
        <v>1</v>
      </c>
      <c r="W2497" s="4">
        <f t="shared" si="159"/>
        <v>7</v>
      </c>
      <c r="X2497" s="23">
        <f>(RIGHT(Completed_Cancelled_Timestamp,LEN(Completed_Cancelled_Timestamp)-FIND("T",Completed_Cancelled_Timestamp)))-transaction[Order time]</f>
        <v>2.1385428240740745E-2</v>
      </c>
      <c r="Y2497" s="4" t="str">
        <f>IF(OR(WEEKDAY(transaction[Weeknum], 1) = 1,WEEKDAY(transaction[Weeknum], 1) = 7), "Weekend", "Weekday")</f>
        <v>Weekday</v>
      </c>
    </row>
    <row r="2498" spans="1:25" ht="15.6" x14ac:dyDescent="0.3">
      <c r="A2498" s="4" t="str">
        <f>CLEAN(TRIM(Sheet1!A2498))</f>
        <v>2021-08-01T18:39:59.918</v>
      </c>
      <c r="B2498" s="4" t="str">
        <f>CLEAN(TRIM(Sheet1!B2498))</f>
        <v>KIB485503</v>
      </c>
      <c r="C2498" s="4" t="str">
        <f>CLEAN(TRIM(Sheet1!C2498))</f>
        <v>HSR Layout</v>
      </c>
      <c r="D2498" s="4" t="str">
        <f>CLEAN(TRIM(Sheet1!D2498))</f>
        <v>HSR Layout</v>
      </c>
      <c r="E2498" s="4">
        <f>Sheet1!E2498</f>
        <v>308063</v>
      </c>
      <c r="F2498" s="4" t="str">
        <f>Sheet1!F2498</f>
        <v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v>
      </c>
      <c r="G2498" s="4" t="str">
        <f>Sheet1!G2498</f>
        <v>2021-08-01T18:43:47.864</v>
      </c>
      <c r="H2498" s="4" t="str">
        <f>Sheet1!H2498</f>
        <v>2021-08-01T18:48:51.009</v>
      </c>
      <c r="I2498" s="4" t="str">
        <f>Sheet1!I2498</f>
        <v>2021-08-01T19:00:17.186</v>
      </c>
      <c r="J2498" s="4" t="str">
        <f>Sheet1!J2498</f>
        <v>YES</v>
      </c>
      <c r="K2498" s="4">
        <f>Sheet1!K2498</f>
        <v>5</v>
      </c>
      <c r="L2498" s="4">
        <f>Sheet1!L2498</f>
        <v>1092</v>
      </c>
      <c r="M2498" s="4">
        <f>Sheet1!M2498</f>
        <v>25</v>
      </c>
      <c r="N2498" s="4">
        <f>Sheet1!N2498</f>
        <v>25</v>
      </c>
      <c r="O2498">
        <f t="shared" si="156"/>
        <v>1</v>
      </c>
      <c r="P2498" s="7" t="str">
        <f t="shared" si="157"/>
        <v>18:39:59.918</v>
      </c>
      <c r="Q2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98" s="18" t="str">
        <f t="shared" si="158"/>
        <v>2021-08-01</v>
      </c>
      <c r="S2498" s="14">
        <f>WEEKDAY(transaction[[#This Row],[Date]],1)</f>
        <v>1</v>
      </c>
      <c r="T2498" s="4" t="str">
        <f>TEXT(transaction[[#This Row],[Date]],"mmmm")</f>
        <v>August</v>
      </c>
      <c r="U2498" s="4">
        <f>COUNT(transaction[[#This Row],[Order ID]])</f>
        <v>1</v>
      </c>
      <c r="V2498" s="22">
        <f>transaction[[#This Row],[succesful delivery]]/transaction[[#This Row],[ordernum]]</f>
        <v>1</v>
      </c>
      <c r="W2498" s="4">
        <f t="shared" si="159"/>
        <v>12</v>
      </c>
      <c r="X2498" s="23">
        <f>(RIGHT(Completed_Cancelled_Timestamp,LEN(Completed_Cancelled_Timestamp)-FIND("T",Completed_Cancelled_Timestamp)))-transaction[Order time]</f>
        <v>1.4088749999999983E-2</v>
      </c>
      <c r="Y2498" s="4" t="str">
        <f>IF(OR(WEEKDAY(transaction[Weeknum], 1) = 1,WEEKDAY(transaction[Weeknum], 1) = 7), "Weekend", "Weekday")</f>
        <v>Weekend</v>
      </c>
    </row>
    <row r="2499" spans="1:25" ht="15.6" x14ac:dyDescent="0.3">
      <c r="A2499" s="4" t="str">
        <f>CLEAN(TRIM(Sheet1!A2499))</f>
        <v>2021-08-08T18:03:59.565</v>
      </c>
      <c r="B2499" s="4" t="str">
        <f>CLEAN(TRIM(Sheet1!B2499))</f>
        <v>KIB485503</v>
      </c>
      <c r="C2499" s="4" t="str">
        <f>CLEAN(TRIM(Sheet1!C2499))</f>
        <v>HSR Layout</v>
      </c>
      <c r="D2499" s="4" t="str">
        <f>CLEAN(TRIM(Sheet1!D2499))</f>
        <v>HSR Layout</v>
      </c>
      <c r="E2499" s="4">
        <f>Sheet1!E2499</f>
        <v>312648</v>
      </c>
      <c r="F2499" s="4" t="str">
        <f>Sheet1!F2499</f>
        <v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v>
      </c>
      <c r="G2499" s="4" t="str">
        <f>Sheet1!G2499</f>
        <v>2021-08-08T18:11:11.999</v>
      </c>
      <c r="H2499" s="4" t="str">
        <f>Sheet1!H2499</f>
        <v>2021-08-08T18:17:17.422</v>
      </c>
      <c r="I2499" s="4" t="str">
        <f>Sheet1!I2499</f>
        <v>2021-08-08T18:25:13.683</v>
      </c>
      <c r="J2499" s="4" t="str">
        <f>Sheet1!J2499</f>
        <v>YES</v>
      </c>
      <c r="K2499" s="4">
        <f>Sheet1!K2499</f>
        <v>5</v>
      </c>
      <c r="L2499" s="4">
        <f>Sheet1!L2499</f>
        <v>913</v>
      </c>
      <c r="M2499" s="4">
        <f>Sheet1!M2499</f>
        <v>25</v>
      </c>
      <c r="N2499" s="4">
        <f>Sheet1!N2499</f>
        <v>0</v>
      </c>
      <c r="O2499">
        <f t="shared" si="156"/>
        <v>1</v>
      </c>
      <c r="P2499" s="7" t="str">
        <f t="shared" si="157"/>
        <v>18:03:59.565</v>
      </c>
      <c r="Q2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99" s="18" t="str">
        <f t="shared" si="158"/>
        <v>2021-08-08</v>
      </c>
      <c r="S2499" s="14">
        <f>WEEKDAY(transaction[[#This Row],[Date]],1)</f>
        <v>1</v>
      </c>
      <c r="T2499" s="4" t="str">
        <f>TEXT(transaction[[#This Row],[Date]],"mmmm")</f>
        <v>August</v>
      </c>
      <c r="U2499" s="4">
        <f>COUNT(transaction[[#This Row],[Order ID]])</f>
        <v>1</v>
      </c>
      <c r="V2499" s="22">
        <f>transaction[[#This Row],[succesful delivery]]/transaction[[#This Row],[ordernum]]</f>
        <v>1</v>
      </c>
      <c r="W2499" s="4">
        <f t="shared" si="159"/>
        <v>10</v>
      </c>
      <c r="X2499" s="23">
        <f>(RIGHT(Completed_Cancelled_Timestamp,LEN(Completed_Cancelled_Timestamp)-FIND("T",Completed_Cancelled_Timestamp)))-transaction[Order time]</f>
        <v>1.4746736111111103E-2</v>
      </c>
      <c r="Y2499" s="4" t="str">
        <f>IF(OR(WEEKDAY(transaction[Weeknum], 1) = 1,WEEKDAY(transaction[Weeknum], 1) = 7), "Weekend", "Weekday")</f>
        <v>Weekend</v>
      </c>
    </row>
    <row r="2500" spans="1:25" ht="15.6" hidden="1" x14ac:dyDescent="0.3">
      <c r="A2500" s="4" t="str">
        <f>CLEAN(TRIM(Sheet1!A2500))</f>
        <v>2021-08-10T17:29:24.800</v>
      </c>
      <c r="B2500" s="4" t="str">
        <f>CLEAN(TRIM(Sheet1!B2500))</f>
        <v>KIB485503</v>
      </c>
      <c r="C2500" s="4" t="str">
        <f>CLEAN(TRIM(Sheet1!C2500))</f>
        <v>HSR Layout</v>
      </c>
      <c r="D2500" s="4" t="str">
        <f>CLEAN(TRIM(Sheet1!D2500))</f>
        <v>HSR Layout</v>
      </c>
      <c r="E2500" s="4">
        <f>Sheet1!E2500</f>
        <v>314086</v>
      </c>
      <c r="F2500" s="4" t="str">
        <f>Sheet1!F2500</f>
        <v>['Marlboro Gold (Lights / White)-Pack of 20', 'Coca Cola Diet Can With Light Taste No Sugar-300 Ml', 'Nissin Italiano Cup Noodles-70 Gms', 'Kwality Walls Feast Choco Bar-70 Ml', 'Onion-500 Gms', 'Fiama Lemongrass and Jojoba Shower Gel-250 Ml']</v>
      </c>
      <c r="G2500" s="4" t="str">
        <f>Sheet1!G2500</f>
        <v>2021-08-10T17:33:47.562</v>
      </c>
      <c r="H2500" s="4" t="str">
        <f>Sheet1!H2500</f>
        <v>2021-08-10T17:38:18.185</v>
      </c>
      <c r="I2500" s="4" t="str">
        <f>Sheet1!I2500</f>
        <v>2021-08-10T17:45:45.371</v>
      </c>
      <c r="J2500" s="4" t="str">
        <f>Sheet1!J2500</f>
        <v>YES</v>
      </c>
      <c r="K2500" s="4">
        <f>Sheet1!K2500</f>
        <v>4</v>
      </c>
      <c r="L2500" s="4">
        <f>Sheet1!L2500</f>
        <v>759</v>
      </c>
      <c r="M2500" s="4">
        <f>Sheet1!M2500</f>
        <v>25</v>
      </c>
      <c r="N2500" s="4">
        <f>Sheet1!N2500</f>
        <v>0</v>
      </c>
      <c r="O2500">
        <f t="shared" si="156"/>
        <v>1</v>
      </c>
      <c r="P2500" s="7" t="str">
        <f t="shared" si="157"/>
        <v>17:29:24.800</v>
      </c>
      <c r="Q2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00" s="18" t="str">
        <f t="shared" si="158"/>
        <v>2021-08-10</v>
      </c>
      <c r="S2500" s="14">
        <f>WEEKDAY(transaction[[#This Row],[Date]],1)</f>
        <v>3</v>
      </c>
      <c r="T2500" s="4" t="str">
        <f>TEXT(transaction[[#This Row],[Date]],"mmmm")</f>
        <v>August</v>
      </c>
      <c r="U2500" s="4">
        <f>COUNT(transaction[[#This Row],[Order ID]])</f>
        <v>1</v>
      </c>
      <c r="V2500" s="22">
        <f>transaction[[#This Row],[succesful delivery]]/transaction[[#This Row],[ordernum]]</f>
        <v>1</v>
      </c>
      <c r="W2500" s="4">
        <f t="shared" si="159"/>
        <v>6</v>
      </c>
      <c r="X2500" s="23">
        <f>(RIGHT(Completed_Cancelled_Timestamp,LEN(Completed_Cancelled_Timestamp)-FIND("T",Completed_Cancelled_Timestamp)))-transaction[Order time]</f>
        <v>1.1349201388888841E-2</v>
      </c>
      <c r="Y2500" s="4" t="str">
        <f>IF(OR(WEEKDAY(transaction[Weeknum], 1) = 1,WEEKDAY(transaction[Weeknum], 1) = 7), "Weekend", "Weekday")</f>
        <v>Weekday</v>
      </c>
    </row>
    <row r="2501" spans="1:25" ht="15.6" hidden="1" x14ac:dyDescent="0.3">
      <c r="A2501" s="4" t="str">
        <f>CLEAN(TRIM(Sheet1!A2501))</f>
        <v>2021-08-12T20:32:37.829</v>
      </c>
      <c r="B2501" s="4" t="str">
        <f>CLEAN(TRIM(Sheet1!B2501))</f>
        <v>KIB485503</v>
      </c>
      <c r="C2501" s="4" t="str">
        <f>CLEAN(TRIM(Sheet1!C2501))</f>
        <v>HSR Layout</v>
      </c>
      <c r="D2501" s="4" t="str">
        <f>CLEAN(TRIM(Sheet1!D2501))</f>
        <v>HSR Layout</v>
      </c>
      <c r="E2501" s="4">
        <f>Sheet1!E2501</f>
        <v>315945</v>
      </c>
      <c r="F2501" s="4" t="str">
        <f>Sheet1!F2501</f>
        <v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v>
      </c>
      <c r="G2501" s="4" t="str">
        <f>Sheet1!G2501</f>
        <v>2021-08-12T20:43:01.798</v>
      </c>
      <c r="H2501" s="4" t="str">
        <f>Sheet1!H2501</f>
        <v>2021-08-12T20:48:26.794</v>
      </c>
      <c r="I2501" s="4" t="str">
        <f>Sheet1!I2501</f>
        <v>2021-08-12T20:56:12.206</v>
      </c>
      <c r="J2501" s="4" t="str">
        <f>Sheet1!J2501</f>
        <v>YES</v>
      </c>
      <c r="K2501" s="4">
        <f>Sheet1!K2501</f>
        <v>0</v>
      </c>
      <c r="L2501" s="4">
        <f>Sheet1!L2501</f>
        <v>704</v>
      </c>
      <c r="M2501" s="4">
        <f>Sheet1!M2501</f>
        <v>0</v>
      </c>
      <c r="N2501" s="4">
        <f>Sheet1!N2501</f>
        <v>99</v>
      </c>
      <c r="O2501">
        <f t="shared" si="156"/>
        <v>1</v>
      </c>
      <c r="P2501" s="7" t="str">
        <f t="shared" si="157"/>
        <v>20:32:37.829</v>
      </c>
      <c r="Q2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01" s="18" t="str">
        <f t="shared" si="158"/>
        <v>2021-08-12</v>
      </c>
      <c r="S2501" s="14">
        <f>WEEKDAY(transaction[[#This Row],[Date]],1)</f>
        <v>5</v>
      </c>
      <c r="T2501" s="4" t="str">
        <f>TEXT(transaction[[#This Row],[Date]],"mmmm")</f>
        <v>August</v>
      </c>
      <c r="U2501" s="4">
        <f>COUNT(transaction[[#This Row],[Order ID]])</f>
        <v>1</v>
      </c>
      <c r="V2501" s="22">
        <f>transaction[[#This Row],[succesful delivery]]/transaction[[#This Row],[ordernum]]</f>
        <v>1</v>
      </c>
      <c r="W2501" s="4">
        <f t="shared" si="159"/>
        <v>8</v>
      </c>
      <c r="X2501" s="23">
        <f>(RIGHT(Completed_Cancelled_Timestamp,LEN(Completed_Cancelled_Timestamp)-FIND("T",Completed_Cancelled_Timestamp)))-transaction[Order time]</f>
        <v>1.6370104166666732E-2</v>
      </c>
      <c r="Y2501" s="4" t="str">
        <f>IF(OR(WEEKDAY(transaction[Weeknum], 1) = 1,WEEKDAY(transaction[Weeknum], 1) = 7), "Weekend", "Weekday")</f>
        <v>Weekday</v>
      </c>
    </row>
    <row r="2502" spans="1:25" ht="15.6" x14ac:dyDescent="0.3">
      <c r="A2502" s="4" t="str">
        <f>CLEAN(TRIM(Sheet1!A2502))</f>
        <v>2021-08-15T19:34:43.729</v>
      </c>
      <c r="B2502" s="4" t="str">
        <f>CLEAN(TRIM(Sheet1!B2502))</f>
        <v>KIB485503</v>
      </c>
      <c r="C2502" s="4" t="str">
        <f>CLEAN(TRIM(Sheet1!C2502))</f>
        <v>HSR Layout</v>
      </c>
      <c r="D2502" s="4" t="str">
        <f>CLEAN(TRIM(Sheet1!D2502))</f>
        <v>HSR Layout</v>
      </c>
      <c r="E2502" s="4">
        <f>Sheet1!E2502</f>
        <v>318438</v>
      </c>
      <c r="F2502" s="4" t="str">
        <f>Sheet1!F2502</f>
        <v>['Brinjal Bottle Shaped-1 Pc', 'Whisper Bindazzz Nights (XL+) 1 Pc-1 Pc', 'Marlboro Gold (Lights / White)-Pack of 10', 'Green Capsicum-500 Gms', 'Nissin Cup Noodles Veggi Manchow Spicy Vegetable Flavoured Noodles-70 Gms', 'Nandini Good Life Slim Milk-500 Ml']</v>
      </c>
      <c r="G2502" s="4" t="str">
        <f>Sheet1!G2502</f>
        <v>2021-08-15T19:49:25.785</v>
      </c>
      <c r="H2502" s="4" t="str">
        <f>Sheet1!H2502</f>
        <v>2021-08-15T20:00:31.956</v>
      </c>
      <c r="I2502" s="4" t="str">
        <f>Sheet1!I2502</f>
        <v>2021-08-15T20:11:00.748</v>
      </c>
      <c r="J2502" s="4" t="str">
        <f>Sheet1!J2502</f>
        <v>YES</v>
      </c>
      <c r="K2502" s="4">
        <f>Sheet1!K2502</f>
        <v>5</v>
      </c>
      <c r="L2502" s="4">
        <f>Sheet1!L2502</f>
        <v>316</v>
      </c>
      <c r="M2502" s="4">
        <f>Sheet1!M2502</f>
        <v>25</v>
      </c>
      <c r="N2502" s="4">
        <f>Sheet1!N2502</f>
        <v>25</v>
      </c>
      <c r="O2502">
        <f t="shared" si="156"/>
        <v>1</v>
      </c>
      <c r="P2502" s="7" t="str">
        <f t="shared" si="157"/>
        <v>19:34:43.729</v>
      </c>
      <c r="Q2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02" s="18" t="str">
        <f t="shared" si="158"/>
        <v>2021-08-15</v>
      </c>
      <c r="S2502" s="14">
        <f>WEEKDAY(transaction[[#This Row],[Date]],1)</f>
        <v>1</v>
      </c>
      <c r="T2502" s="4" t="str">
        <f>TEXT(transaction[[#This Row],[Date]],"mmmm")</f>
        <v>August</v>
      </c>
      <c r="U2502" s="4">
        <f>COUNT(transaction[[#This Row],[Order ID]])</f>
        <v>1</v>
      </c>
      <c r="V2502" s="22">
        <f>transaction[[#This Row],[succesful delivery]]/transaction[[#This Row],[ordernum]]</f>
        <v>1</v>
      </c>
      <c r="W2502" s="4">
        <f t="shared" si="159"/>
        <v>6</v>
      </c>
      <c r="X2502" s="23">
        <f>(RIGHT(Completed_Cancelled_Timestamp,LEN(Completed_Cancelled_Timestamp)-FIND("T",Completed_Cancelled_Timestamp)))-transaction[Order time]</f>
        <v>2.5196979166666744E-2</v>
      </c>
      <c r="Y2502" s="4" t="str">
        <f>IF(OR(WEEKDAY(transaction[Weeknum], 1) = 1,WEEKDAY(transaction[Weeknum], 1) = 7), "Weekend", "Weekday")</f>
        <v>Weekend</v>
      </c>
    </row>
    <row r="2503" spans="1:25" ht="15.6" hidden="1" x14ac:dyDescent="0.3">
      <c r="A2503" s="4" t="str">
        <f>CLEAN(TRIM(Sheet1!A2503))</f>
        <v>2021-07-22T16:26:06.386</v>
      </c>
      <c r="B2503" s="4" t="str">
        <f>CLEAN(TRIM(Sheet1!B2503))</f>
        <v>CYL1185491</v>
      </c>
      <c r="C2503" s="4" t="str">
        <f>CLEAN(TRIM(Sheet1!C2503))</f>
        <v>HSR Layout</v>
      </c>
      <c r="D2503" s="4" t="str">
        <f>CLEAN(TRIM(Sheet1!D2503))</f>
        <v>HSR Layout</v>
      </c>
      <c r="E2503" s="4">
        <f>Sheet1!E2503</f>
        <v>300609</v>
      </c>
      <c r="F2503" s="4" t="str">
        <f>Sheet1!F2503</f>
        <v>['Britannia Milk Bikis Milky Sandwich-100 Gms', 'Bounty Chocolate Miniatures-170 Gms', 'Cadbury Dairy Milk Silk Roasted Almond Chocolate-58 Gms', 'Sunfeast Dark Fantasy Choco Fills-150 Gms', 'Gone Mad Choco Wafer Rolls-288 Gms', 'Dukes Waffy Vanilla Flavoured Wafers-75 Gms']</v>
      </c>
      <c r="G2503" s="4" t="str">
        <f>Sheet1!G2503</f>
        <v>2021-07-22T16:41:07.144</v>
      </c>
      <c r="H2503" s="4" t="str">
        <f>Sheet1!H2503</f>
        <v>2021-07-22T16:44:24.634</v>
      </c>
      <c r="I2503" s="4" t="str">
        <f>Sheet1!I2503</f>
        <v>2021-07-22T16:49:01.307</v>
      </c>
      <c r="J2503" s="4" t="str">
        <f>Sheet1!J2503</f>
        <v>YES</v>
      </c>
      <c r="K2503" s="4">
        <f>Sheet1!K2503</f>
        <v>4</v>
      </c>
      <c r="L2503" s="4">
        <f>Sheet1!L2503</f>
        <v>743</v>
      </c>
      <c r="M2503" s="4">
        <f>Sheet1!M2503</f>
        <v>0</v>
      </c>
      <c r="N2503" s="4">
        <f>Sheet1!N2503</f>
        <v>15</v>
      </c>
      <c r="O2503">
        <f t="shared" si="156"/>
        <v>1</v>
      </c>
      <c r="P2503" s="7" t="str">
        <f t="shared" si="157"/>
        <v>16:26:06.386</v>
      </c>
      <c r="Q2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03" s="18" t="str">
        <f t="shared" si="158"/>
        <v>2021-07-22</v>
      </c>
      <c r="S2503" s="14">
        <f>WEEKDAY(transaction[[#This Row],[Date]],1)</f>
        <v>5</v>
      </c>
      <c r="T2503" s="4" t="str">
        <f>TEXT(transaction[[#This Row],[Date]],"mmmm")</f>
        <v>July</v>
      </c>
      <c r="U2503" s="4">
        <f>COUNT(transaction[[#This Row],[Order ID]])</f>
        <v>1</v>
      </c>
      <c r="V2503" s="22">
        <f>transaction[[#This Row],[succesful delivery]]/transaction[[#This Row],[ordernum]]</f>
        <v>1</v>
      </c>
      <c r="W2503" s="4">
        <f t="shared" si="159"/>
        <v>6</v>
      </c>
      <c r="X2503" s="23">
        <f>(RIGHT(Completed_Cancelled_Timestamp,LEN(Completed_Cancelled_Timestamp)-FIND("T",Completed_Cancelled_Timestamp)))-transaction[Order time]</f>
        <v>1.5913437500000072E-2</v>
      </c>
      <c r="Y2503" s="4" t="str">
        <f>IF(OR(WEEKDAY(transaction[Weeknum], 1) = 1,WEEKDAY(transaction[Weeknum], 1) = 7), "Weekend", "Weekday")</f>
        <v>Weekday</v>
      </c>
    </row>
    <row r="2504" spans="1:25" ht="15.6" hidden="1" x14ac:dyDescent="0.3">
      <c r="A2504" s="4" t="str">
        <f>CLEAN(TRIM(Sheet1!A2504))</f>
        <v>2021-07-22T11:20:33.185</v>
      </c>
      <c r="B2504" s="4" t="str">
        <f>CLEAN(TRIM(Sheet1!B2504))</f>
        <v>RAY1485461</v>
      </c>
      <c r="C2504" s="4" t="str">
        <f>CLEAN(TRIM(Sheet1!C2504))</f>
        <v>HSR Layout</v>
      </c>
      <c r="D2504" s="4" t="str">
        <f>CLEAN(TRIM(Sheet1!D2504))</f>
        <v>HSR Layout</v>
      </c>
      <c r="E2504" s="4">
        <f>Sheet1!E2504</f>
        <v>300419</v>
      </c>
      <c r="F2504" s="4" t="str">
        <f>Sheet1!F2504</f>
        <v>['Nandini Standard Milk-1 Ltr', 'Toor Dal-500 Gms']</v>
      </c>
      <c r="G2504" s="4" t="str">
        <f>Sheet1!G2504</f>
        <v>2021-07-22T11:21:25.511</v>
      </c>
      <c r="H2504" s="4" t="str">
        <f>Sheet1!H2504</f>
        <v>2021-07-22T11:24:29.951</v>
      </c>
      <c r="I2504" s="4" t="str">
        <f>Sheet1!I2504</f>
        <v>2021-07-22T11:29:15.062</v>
      </c>
      <c r="J2504" s="4" t="str">
        <f>Sheet1!J2504</f>
        <v>YES</v>
      </c>
      <c r="K2504" s="4">
        <f>Sheet1!K2504</f>
        <v>4</v>
      </c>
      <c r="L2504" s="4">
        <f>Sheet1!L2504</f>
        <v>100</v>
      </c>
      <c r="M2504" s="4">
        <f>Sheet1!M2504</f>
        <v>0</v>
      </c>
      <c r="N2504" s="4">
        <f>Sheet1!N2504</f>
        <v>12</v>
      </c>
      <c r="O2504">
        <f t="shared" si="156"/>
        <v>1</v>
      </c>
      <c r="P2504" s="7" t="str">
        <f t="shared" si="157"/>
        <v>11:20:33.185</v>
      </c>
      <c r="Q2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04" s="18" t="str">
        <f t="shared" si="158"/>
        <v>2021-07-22</v>
      </c>
      <c r="S2504" s="14">
        <f>WEEKDAY(transaction[[#This Row],[Date]],1)</f>
        <v>5</v>
      </c>
      <c r="T2504" s="4" t="str">
        <f>TEXT(transaction[[#This Row],[Date]],"mmmm")</f>
        <v>July</v>
      </c>
      <c r="U2504" s="4">
        <f>COUNT(transaction[[#This Row],[Order ID]])</f>
        <v>1</v>
      </c>
      <c r="V2504" s="22">
        <f>transaction[[#This Row],[succesful delivery]]/transaction[[#This Row],[ordernum]]</f>
        <v>1</v>
      </c>
      <c r="W2504" s="4">
        <f t="shared" si="159"/>
        <v>2</v>
      </c>
      <c r="X2504" s="23">
        <f>(RIGHT(Completed_Cancelled_Timestamp,LEN(Completed_Cancelled_Timestamp)-FIND("T",Completed_Cancelled_Timestamp)))-transaction[Order time]</f>
        <v>6.0402430555555608E-3</v>
      </c>
      <c r="Y2504" s="4" t="str">
        <f>IF(OR(WEEKDAY(transaction[Weeknum], 1) = 1,WEEKDAY(transaction[Weeknum], 1) = 7), "Weekend", "Weekday")</f>
        <v>Weekday</v>
      </c>
    </row>
    <row r="2505" spans="1:25" ht="15.6" hidden="1" x14ac:dyDescent="0.3">
      <c r="A2505" s="4" t="str">
        <f>CLEAN(TRIM(Sheet1!A2505))</f>
        <v>2021-07-21T23:15:52.222</v>
      </c>
      <c r="B2505" s="4" t="str">
        <f>CLEAN(TRIM(Sheet1!B2505))</f>
        <v>CKG585422</v>
      </c>
      <c r="C2505" s="4" t="str">
        <f>CLEAN(TRIM(Sheet1!C2505))</f>
        <v>HSR Layout</v>
      </c>
      <c r="D2505" s="4" t="str">
        <f>CLEAN(TRIM(Sheet1!D2505))</f>
        <v>Kudlu</v>
      </c>
      <c r="E2505" s="4">
        <f>Sheet1!E2505</f>
        <v>300232</v>
      </c>
      <c r="F2505" s="4" t="str">
        <f>Sheet1!F2505</f>
        <v>['Wills Navy Cut-Pack of 10']</v>
      </c>
      <c r="G2505" s="4" t="str">
        <f>Sheet1!G2505</f>
        <v>2021-07-21T23:21:10.783</v>
      </c>
      <c r="H2505" s="4" t="str">
        <f>Sheet1!H2505</f>
        <v>2021-07-21T23:27:06.535</v>
      </c>
      <c r="I2505" s="4" t="str">
        <f>Sheet1!I2505</f>
        <v>2021-07-21T23:41:32.189</v>
      </c>
      <c r="J2505" s="4" t="str">
        <f>Sheet1!J2505</f>
        <v>YES</v>
      </c>
      <c r="K2505" s="4">
        <f>Sheet1!K2505</f>
        <v>5</v>
      </c>
      <c r="L2505" s="4">
        <f>Sheet1!L2505</f>
        <v>285</v>
      </c>
      <c r="M2505" s="4">
        <f>Sheet1!M2505</f>
        <v>33</v>
      </c>
      <c r="N2505" s="4">
        <f>Sheet1!N2505</f>
        <v>0</v>
      </c>
      <c r="O2505">
        <f t="shared" si="156"/>
        <v>1</v>
      </c>
      <c r="P2505" s="7" t="str">
        <f t="shared" si="157"/>
        <v>23:15:52.222</v>
      </c>
      <c r="Q2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05" s="18" t="str">
        <f t="shared" si="158"/>
        <v>2021-07-21</v>
      </c>
      <c r="S2505" s="14">
        <f>WEEKDAY(transaction[[#This Row],[Date]],1)</f>
        <v>4</v>
      </c>
      <c r="T2505" s="4" t="str">
        <f>TEXT(transaction[[#This Row],[Date]],"mmmm")</f>
        <v>July</v>
      </c>
      <c r="U2505" s="4">
        <f>COUNT(transaction[[#This Row],[Order ID]])</f>
        <v>1</v>
      </c>
      <c r="V2505" s="22">
        <f>transaction[[#This Row],[succesful delivery]]/transaction[[#This Row],[ordernum]]</f>
        <v>1</v>
      </c>
      <c r="W2505" s="4">
        <f t="shared" si="159"/>
        <v>1</v>
      </c>
      <c r="X2505" s="23">
        <f>(RIGHT(Completed_Cancelled_Timestamp,LEN(Completed_Cancelled_Timestamp)-FIND("T",Completed_Cancelled_Timestamp)))-transaction[Order time]</f>
        <v>1.7823692129629642E-2</v>
      </c>
      <c r="Y2505" s="4" t="str">
        <f>IF(OR(WEEKDAY(transaction[Weeknum], 1) = 1,WEEKDAY(transaction[Weeknum], 1) = 7), "Weekend", "Weekday")</f>
        <v>Weekday</v>
      </c>
    </row>
    <row r="2506" spans="1:25" ht="15.6" hidden="1" x14ac:dyDescent="0.3">
      <c r="A2506" s="4" t="str">
        <f>CLEAN(TRIM(Sheet1!A2506))</f>
        <v>2021-07-21T22:00:02.469</v>
      </c>
      <c r="B2506" s="4" t="str">
        <f>CLEAN(TRIM(Sheet1!B2506))</f>
        <v>WWQ485404</v>
      </c>
      <c r="C2506" s="4" t="str">
        <f>CLEAN(TRIM(Sheet1!C2506))</f>
        <v>HSR Layout</v>
      </c>
      <c r="D2506" s="4" t="str">
        <f>CLEAN(TRIM(Sheet1!D2506))</f>
        <v>HSR Layout</v>
      </c>
      <c r="E2506" s="4">
        <f>Sheet1!E2506</f>
        <v>300180</v>
      </c>
      <c r="F2506" s="4" t="str">
        <f>Sheet1!F2506</f>
        <v>['Nandini Standard Milk-500 Ml', 'Sunpure Refined Sunflower Oil-1 Ltr', 'Everest Turmeric Powder-100 Gms']</v>
      </c>
      <c r="G2506" s="4" t="str">
        <f>Sheet1!G2506</f>
        <v>2021-07-21T22:02:24.025</v>
      </c>
      <c r="H2506" s="4" t="str">
        <f>Sheet1!H2506</f>
        <v>2021-07-21T22:05:40.459</v>
      </c>
      <c r="I2506" s="4" t="str">
        <f>Sheet1!I2506</f>
        <v>2021-07-21T22:14:38.992</v>
      </c>
      <c r="J2506" s="4" t="str">
        <f>Sheet1!J2506</f>
        <v>YES</v>
      </c>
      <c r="K2506" s="4">
        <f>Sheet1!K2506</f>
        <v>5</v>
      </c>
      <c r="L2506" s="4">
        <f>Sheet1!L2506</f>
        <v>264</v>
      </c>
      <c r="M2506" s="4">
        <f>Sheet1!M2506</f>
        <v>25</v>
      </c>
      <c r="N2506" s="4">
        <f>Sheet1!N2506</f>
        <v>0</v>
      </c>
      <c r="O2506">
        <f t="shared" si="156"/>
        <v>1</v>
      </c>
      <c r="P2506" s="7" t="str">
        <f t="shared" si="157"/>
        <v>22:00:02.469</v>
      </c>
      <c r="Q2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06" s="18" t="str">
        <f t="shared" si="158"/>
        <v>2021-07-21</v>
      </c>
      <c r="S2506" s="14">
        <f>WEEKDAY(transaction[[#This Row],[Date]],1)</f>
        <v>4</v>
      </c>
      <c r="T2506" s="4" t="str">
        <f>TEXT(transaction[[#This Row],[Date]],"mmmm")</f>
        <v>July</v>
      </c>
      <c r="U2506" s="4">
        <f>COUNT(transaction[[#This Row],[Order ID]])</f>
        <v>1</v>
      </c>
      <c r="V2506" s="22">
        <f>transaction[[#This Row],[succesful delivery]]/transaction[[#This Row],[ordernum]]</f>
        <v>1</v>
      </c>
      <c r="W2506" s="4">
        <f t="shared" si="159"/>
        <v>3</v>
      </c>
      <c r="X2506" s="23">
        <f>(RIGHT(Completed_Cancelled_Timestamp,LEN(Completed_Cancelled_Timestamp)-FIND("T",Completed_Cancelled_Timestamp)))-transaction[Order time]</f>
        <v>1.0144942129629686E-2</v>
      </c>
      <c r="Y2506" s="4" t="str">
        <f>IF(OR(WEEKDAY(transaction[Weeknum], 1) = 1,WEEKDAY(transaction[Weeknum], 1) = 7), "Weekend", "Weekday")</f>
        <v>Weekday</v>
      </c>
    </row>
    <row r="2507" spans="1:25" ht="15.6" x14ac:dyDescent="0.3">
      <c r="A2507" s="4" t="str">
        <f>CLEAN(TRIM(Sheet1!A2507))</f>
        <v>2021-07-25T17:07:15.803</v>
      </c>
      <c r="B2507" s="4" t="str">
        <f>CLEAN(TRIM(Sheet1!B2507))</f>
        <v>WWQ485404</v>
      </c>
      <c r="C2507" s="4" t="str">
        <f>CLEAN(TRIM(Sheet1!C2507))</f>
        <v>HSR Layout</v>
      </c>
      <c r="D2507" s="4" t="str">
        <f>CLEAN(TRIM(Sheet1!D2507))</f>
        <v>HSR Layout</v>
      </c>
      <c r="E2507" s="4">
        <f>Sheet1!E2507</f>
        <v>302888</v>
      </c>
      <c r="F2507" s="4" t="str">
        <f>Sheet1!F2507</f>
        <v>['Nescafe Classic Coffee Glass Jar-50 Gms', 'Nandini - Shubham Pasteurized Standardized Milk-1 Ltr', 'Eggs-30 Pcs', 'Idli Rice-1 Kg']</v>
      </c>
      <c r="G2507" s="4" t="str">
        <f>Sheet1!G2507</f>
        <v>2021-07-25T17:11:31.377</v>
      </c>
      <c r="H2507" s="4" t="str">
        <f>Sheet1!H2507</f>
        <v>2021-07-25T17:21:24.792</v>
      </c>
      <c r="I2507" s="4" t="str">
        <f>Sheet1!I2507</f>
        <v>2021-07-25T17:29:31.164</v>
      </c>
      <c r="J2507" s="4" t="str">
        <f>Sheet1!J2507</f>
        <v>YES</v>
      </c>
      <c r="K2507" s="4">
        <f>Sheet1!K2507</f>
        <v>0</v>
      </c>
      <c r="L2507" s="4">
        <f>Sheet1!L2507</f>
        <v>450</v>
      </c>
      <c r="M2507" s="4">
        <f>Sheet1!M2507</f>
        <v>0</v>
      </c>
      <c r="N2507" s="4">
        <f>Sheet1!N2507</f>
        <v>0</v>
      </c>
      <c r="O2507">
        <f t="shared" si="156"/>
        <v>1</v>
      </c>
      <c r="P2507" s="7" t="str">
        <f t="shared" si="157"/>
        <v>17:07:15.803</v>
      </c>
      <c r="Q2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07" s="18" t="str">
        <f t="shared" si="158"/>
        <v>2021-07-25</v>
      </c>
      <c r="S2507" s="14">
        <f>WEEKDAY(transaction[[#This Row],[Date]],1)</f>
        <v>1</v>
      </c>
      <c r="T2507" s="4" t="str">
        <f>TEXT(transaction[[#This Row],[Date]],"mmmm")</f>
        <v>July</v>
      </c>
      <c r="U2507" s="4">
        <f>COUNT(transaction[[#This Row],[Order ID]])</f>
        <v>1</v>
      </c>
      <c r="V2507" s="22">
        <f>transaction[[#This Row],[succesful delivery]]/transaction[[#This Row],[ordernum]]</f>
        <v>1</v>
      </c>
      <c r="W2507" s="4">
        <f t="shared" si="159"/>
        <v>4</v>
      </c>
      <c r="X2507" s="23">
        <f>(RIGHT(Completed_Cancelled_Timestamp,LEN(Completed_Cancelled_Timestamp)-FIND("T",Completed_Cancelled_Timestamp)))-transaction[Order time]</f>
        <v>1.5455567129629588E-2</v>
      </c>
      <c r="Y2507" s="4" t="str">
        <f>IF(OR(WEEKDAY(transaction[Weeknum], 1) = 1,WEEKDAY(transaction[Weeknum], 1) = 7), "Weekend", "Weekday")</f>
        <v>Weekend</v>
      </c>
    </row>
    <row r="2508" spans="1:25" ht="15.6" x14ac:dyDescent="0.3">
      <c r="A2508" s="4" t="str">
        <f>CLEAN(TRIM(Sheet1!A2508))</f>
        <v>2021-08-01T13:03:02.229</v>
      </c>
      <c r="B2508" s="4" t="str">
        <f>CLEAN(TRIM(Sheet1!B2508))</f>
        <v>WWQ485404</v>
      </c>
      <c r="C2508" s="4" t="str">
        <f>CLEAN(TRIM(Sheet1!C2508))</f>
        <v>HSR Layout</v>
      </c>
      <c r="D2508" s="4" t="str">
        <f>CLEAN(TRIM(Sheet1!D2508))</f>
        <v>HSR Layout</v>
      </c>
      <c r="E2508" s="4">
        <f>Sheet1!E2508</f>
        <v>307857</v>
      </c>
      <c r="F2508" s="4" t="str">
        <f>Sheet1!F2508</f>
        <v>['Plastobag Garbage Bags-Medium', 'Bullet Rice-1 Kg']</v>
      </c>
      <c r="G2508" s="4" t="str">
        <f>Sheet1!G2508</f>
        <v>2021-08-01T13:06:36.365</v>
      </c>
      <c r="H2508" s="4" t="str">
        <f>Sheet1!H2508</f>
        <v>2021-08-01T13:08:19.684</v>
      </c>
      <c r="I2508" s="4" t="str">
        <f>Sheet1!I2508</f>
        <v>2021-08-01T13:15:33.915</v>
      </c>
      <c r="J2508" s="4" t="str">
        <f>Sheet1!J2508</f>
        <v>YES</v>
      </c>
      <c r="K2508" s="4">
        <f>Sheet1!K2508</f>
        <v>5</v>
      </c>
      <c r="L2508" s="4">
        <f>Sheet1!L2508</f>
        <v>280</v>
      </c>
      <c r="M2508" s="4">
        <f>Sheet1!M2508</f>
        <v>25</v>
      </c>
      <c r="N2508" s="4">
        <f>Sheet1!N2508</f>
        <v>28</v>
      </c>
      <c r="O2508">
        <f t="shared" si="156"/>
        <v>1</v>
      </c>
      <c r="P2508" s="7" t="str">
        <f t="shared" si="157"/>
        <v>13:03:02.229</v>
      </c>
      <c r="Q2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08" s="18" t="str">
        <f t="shared" si="158"/>
        <v>2021-08-01</v>
      </c>
      <c r="S2508" s="14">
        <f>WEEKDAY(transaction[[#This Row],[Date]],1)</f>
        <v>1</v>
      </c>
      <c r="T2508" s="4" t="str">
        <f>TEXT(transaction[[#This Row],[Date]],"mmmm")</f>
        <v>August</v>
      </c>
      <c r="U2508" s="4">
        <f>COUNT(transaction[[#This Row],[Order ID]])</f>
        <v>1</v>
      </c>
      <c r="V2508" s="22">
        <f>transaction[[#This Row],[succesful delivery]]/transaction[[#This Row],[ordernum]]</f>
        <v>1</v>
      </c>
      <c r="W2508" s="4">
        <f t="shared" si="159"/>
        <v>2</v>
      </c>
      <c r="X2508" s="23">
        <f>(RIGHT(Completed_Cancelled_Timestamp,LEN(Completed_Cancelled_Timestamp)-FIND("T",Completed_Cancelled_Timestamp)))-transaction[Order time]</f>
        <v>8.7000694444444582E-3</v>
      </c>
      <c r="Y2508" s="4" t="str">
        <f>IF(OR(WEEKDAY(transaction[Weeknum], 1) = 1,WEEKDAY(transaction[Weeknum], 1) = 7), "Weekend", "Weekday")</f>
        <v>Weekend</v>
      </c>
    </row>
    <row r="2509" spans="1:25" ht="15.6" hidden="1" x14ac:dyDescent="0.3">
      <c r="A2509" s="4" t="str">
        <f>CLEAN(TRIM(Sheet1!A2509))</f>
        <v>2021-08-03T10:55:37.515</v>
      </c>
      <c r="B2509" s="4" t="str">
        <f>CLEAN(TRIM(Sheet1!B2509))</f>
        <v>WWQ485404</v>
      </c>
      <c r="C2509" s="4" t="str">
        <f>CLEAN(TRIM(Sheet1!C2509))</f>
        <v>HSR Layout</v>
      </c>
      <c r="D2509" s="4" t="str">
        <f>CLEAN(TRIM(Sheet1!D2509))</f>
        <v>HSR Layout</v>
      </c>
      <c r="E2509" s="4">
        <f>Sheet1!E2509</f>
        <v>309136</v>
      </c>
      <c r="F2509" s="4" t="str">
        <f>Sheet1!F2509</f>
        <v>['Desi Tomato-500 Gms', 'Green Chillies-500 Gms', 'Safal Green Peas-500 Gms', 'Curry leaves-100 Gms']</v>
      </c>
      <c r="G2509" s="4" t="str">
        <f>Sheet1!G2509</f>
        <v>2021-08-03T11:00:24.616</v>
      </c>
      <c r="H2509" s="4" t="str">
        <f>Sheet1!H2509</f>
        <v>2021-08-03T11:01:30.086</v>
      </c>
      <c r="I2509" s="4" t="str">
        <f>Sheet1!I2509</f>
        <v>2021-08-03T11:08:20.565</v>
      </c>
      <c r="J2509" s="4" t="str">
        <f>Sheet1!J2509</f>
        <v>YES</v>
      </c>
      <c r="K2509" s="4">
        <f>Sheet1!K2509</f>
        <v>5</v>
      </c>
      <c r="L2509" s="4">
        <f>Sheet1!L2509</f>
        <v>209</v>
      </c>
      <c r="M2509" s="4">
        <f>Sheet1!M2509</f>
        <v>25</v>
      </c>
      <c r="N2509" s="4">
        <f>Sheet1!N2509</f>
        <v>0</v>
      </c>
      <c r="O2509">
        <f t="shared" si="156"/>
        <v>1</v>
      </c>
      <c r="P2509" s="7" t="str">
        <f t="shared" si="157"/>
        <v>10:55:37.515</v>
      </c>
      <c r="Q2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09" s="18" t="str">
        <f t="shared" si="158"/>
        <v>2021-08-03</v>
      </c>
      <c r="S2509" s="14">
        <f>WEEKDAY(transaction[[#This Row],[Date]],1)</f>
        <v>3</v>
      </c>
      <c r="T2509" s="4" t="str">
        <f>TEXT(transaction[[#This Row],[Date]],"mmmm")</f>
        <v>August</v>
      </c>
      <c r="U2509" s="4">
        <f>COUNT(transaction[[#This Row],[Order ID]])</f>
        <v>1</v>
      </c>
      <c r="V2509" s="22">
        <f>transaction[[#This Row],[succesful delivery]]/transaction[[#This Row],[ordernum]]</f>
        <v>1</v>
      </c>
      <c r="W2509" s="4">
        <f t="shared" si="159"/>
        <v>4</v>
      </c>
      <c r="X2509" s="23">
        <f>(RIGHT(Completed_Cancelled_Timestamp,LEN(Completed_Cancelled_Timestamp)-FIND("T",Completed_Cancelled_Timestamp)))-transaction[Order time]</f>
        <v>8.831597222222265E-3</v>
      </c>
      <c r="Y2509" s="4" t="str">
        <f>IF(OR(WEEKDAY(transaction[Weeknum], 1) = 1,WEEKDAY(transaction[Weeknum], 1) = 7), "Weekend", "Weekday")</f>
        <v>Weekday</v>
      </c>
    </row>
    <row r="2510" spans="1:25" ht="15.6" hidden="1" x14ac:dyDescent="0.3">
      <c r="A2510" s="4" t="str">
        <f>CLEAN(TRIM(Sheet1!A2510))</f>
        <v>2021-08-14T19:24:34.622</v>
      </c>
      <c r="B2510" s="4" t="str">
        <f>CLEAN(TRIM(Sheet1!B2510))</f>
        <v>WWQ485404</v>
      </c>
      <c r="C2510" s="4" t="str">
        <f>CLEAN(TRIM(Sheet1!C2510))</f>
        <v>HSR Layout</v>
      </c>
      <c r="D2510" s="4" t="str">
        <f>CLEAN(TRIM(Sheet1!D2510))</f>
        <v>HSR Layout</v>
      </c>
      <c r="E2510" s="4">
        <f>Sheet1!E2510</f>
        <v>317519</v>
      </c>
      <c r="F2510" s="4" t="str">
        <f>Sheet1!F2510</f>
        <v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v>
      </c>
      <c r="G2510" s="4" t="str">
        <f>Sheet1!G2510</f>
        <v>2021-08-14T19:45:35.086</v>
      </c>
      <c r="H2510" s="4" t="str">
        <f>Sheet1!H2510</f>
        <v>2021-08-14T19:59:24.663</v>
      </c>
      <c r="I2510" s="4" t="str">
        <f>Sheet1!I2510</f>
        <v>2021-08-14T20:06:22.881</v>
      </c>
      <c r="J2510" s="4" t="str">
        <f>Sheet1!J2510</f>
        <v>YES</v>
      </c>
      <c r="K2510" s="4">
        <f>Sheet1!K2510</f>
        <v>5</v>
      </c>
      <c r="L2510" s="4">
        <f>Sheet1!L2510</f>
        <v>574</v>
      </c>
      <c r="M2510" s="4">
        <f>Sheet1!M2510</f>
        <v>0</v>
      </c>
      <c r="N2510" s="4">
        <f>Sheet1!N2510</f>
        <v>147</v>
      </c>
      <c r="O2510">
        <f t="shared" si="156"/>
        <v>1</v>
      </c>
      <c r="P2510" s="7" t="str">
        <f t="shared" si="157"/>
        <v>19:24:34.622</v>
      </c>
      <c r="Q2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10" s="18" t="str">
        <f t="shared" si="158"/>
        <v>2021-08-14</v>
      </c>
      <c r="S2510" s="14">
        <f>WEEKDAY(transaction[[#This Row],[Date]],1)</f>
        <v>7</v>
      </c>
      <c r="T2510" s="4" t="str">
        <f>TEXT(transaction[[#This Row],[Date]],"mmmm")</f>
        <v>August</v>
      </c>
      <c r="U2510" s="4">
        <f>COUNT(transaction[[#This Row],[Order ID]])</f>
        <v>1</v>
      </c>
      <c r="V2510" s="22">
        <f>transaction[[#This Row],[succesful delivery]]/transaction[[#This Row],[ordernum]]</f>
        <v>1</v>
      </c>
      <c r="W2510" s="4">
        <f t="shared" si="159"/>
        <v>9</v>
      </c>
      <c r="X2510" s="23">
        <f>(RIGHT(Completed_Cancelled_Timestamp,LEN(Completed_Cancelled_Timestamp)-FIND("T",Completed_Cancelled_Timestamp)))-transaction[Order time]</f>
        <v>2.9030775462962843E-2</v>
      </c>
      <c r="Y2510" s="4" t="str">
        <f>IF(OR(WEEKDAY(transaction[Weeknum], 1) = 1,WEEKDAY(transaction[Weeknum], 1) = 7), "Weekend", "Weekday")</f>
        <v>Weekend</v>
      </c>
    </row>
    <row r="2511" spans="1:25" ht="15.6" hidden="1" x14ac:dyDescent="0.3">
      <c r="A2511" s="4" t="str">
        <f>CLEAN(TRIM(Sheet1!A2511))</f>
        <v>2021-08-16T13:32:36.895</v>
      </c>
      <c r="B2511" s="4" t="str">
        <f>CLEAN(TRIM(Sheet1!B2511))</f>
        <v>WWQ485404</v>
      </c>
      <c r="C2511" s="4" t="str">
        <f>CLEAN(TRIM(Sheet1!C2511))</f>
        <v>HSR Layout</v>
      </c>
      <c r="D2511" s="4" t="str">
        <f>CLEAN(TRIM(Sheet1!D2511))</f>
        <v>HSR Layout</v>
      </c>
      <c r="E2511" s="4">
        <f>Sheet1!E2511</f>
        <v>319023</v>
      </c>
      <c r="F2511" s="4" t="str">
        <f>Sheet1!F2511</f>
        <v>['Nandini - Shubham Pasteurized Standardized Milk-1 Ltr', 'Nestle Everyday Milk Powder-400 Gms']</v>
      </c>
      <c r="G2511" s="4" t="str">
        <f>Sheet1!G2511</f>
        <v>2021-08-16T13:34:31.959</v>
      </c>
      <c r="H2511" s="4" t="str">
        <f>Sheet1!H2511</f>
        <v>2021-08-16T13:36:18.252</v>
      </c>
      <c r="I2511" s="4" t="str">
        <f>Sheet1!I2511</f>
        <v>2021-08-16T13:43:40.935</v>
      </c>
      <c r="J2511" s="4" t="str">
        <f>Sheet1!J2511</f>
        <v>YES</v>
      </c>
      <c r="K2511" s="4">
        <f>Sheet1!K2511</f>
        <v>5</v>
      </c>
      <c r="L2511" s="4">
        <f>Sheet1!L2511</f>
        <v>243</v>
      </c>
      <c r="M2511" s="4">
        <f>Sheet1!M2511</f>
        <v>25</v>
      </c>
      <c r="N2511" s="4">
        <f>Sheet1!N2511</f>
        <v>0</v>
      </c>
      <c r="O2511">
        <f t="shared" si="156"/>
        <v>1</v>
      </c>
      <c r="P2511" s="7" t="str">
        <f t="shared" si="157"/>
        <v>13:32:36.895</v>
      </c>
      <c r="Q2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11" s="18" t="str">
        <f t="shared" si="158"/>
        <v>2021-08-16</v>
      </c>
      <c r="S2511" s="14">
        <f>WEEKDAY(transaction[[#This Row],[Date]],1)</f>
        <v>2</v>
      </c>
      <c r="T2511" s="4" t="str">
        <f>TEXT(transaction[[#This Row],[Date]],"mmmm")</f>
        <v>August</v>
      </c>
      <c r="U2511" s="4">
        <f>COUNT(transaction[[#This Row],[Order ID]])</f>
        <v>1</v>
      </c>
      <c r="V2511" s="22">
        <f>transaction[[#This Row],[succesful delivery]]/transaction[[#This Row],[ordernum]]</f>
        <v>1</v>
      </c>
      <c r="W2511" s="4">
        <f t="shared" si="159"/>
        <v>2</v>
      </c>
      <c r="X2511" s="23">
        <f>(RIGHT(Completed_Cancelled_Timestamp,LEN(Completed_Cancelled_Timestamp)-FIND("T",Completed_Cancelled_Timestamp)))-transaction[Order time]</f>
        <v>7.6856481481482053E-3</v>
      </c>
      <c r="Y2511" s="4" t="str">
        <f>IF(OR(WEEKDAY(transaction[Weeknum], 1) = 1,WEEKDAY(transaction[Weeknum], 1) = 7), "Weekend", "Weekday")</f>
        <v>Weekday</v>
      </c>
    </row>
    <row r="2512" spans="1:25" ht="15.6" hidden="1" x14ac:dyDescent="0.3">
      <c r="A2512" s="4" t="str">
        <f>CLEAN(TRIM(Sheet1!A2512))</f>
        <v>2021-08-18T18:08:02.487</v>
      </c>
      <c r="B2512" s="4" t="str">
        <f>CLEAN(TRIM(Sheet1!B2512))</f>
        <v>WWQ485404</v>
      </c>
      <c r="C2512" s="4" t="str">
        <f>CLEAN(TRIM(Sheet1!C2512))</f>
        <v>HSR Layout</v>
      </c>
      <c r="D2512" s="4" t="str">
        <f>CLEAN(TRIM(Sheet1!D2512))</f>
        <v>HSR Layout</v>
      </c>
      <c r="E2512" s="4">
        <f>Sheet1!E2512</f>
        <v>320977</v>
      </c>
      <c r="F2512" s="4" t="str">
        <f>Sheet1!F2512</f>
        <v>['Nandini - Shubham Pasteurized Standardized Milk-500 Ml']</v>
      </c>
      <c r="G2512" s="4" t="str">
        <f>Sheet1!G2512</f>
        <v>2021-08-18T18:43:50.597</v>
      </c>
      <c r="H2512" s="4" t="str">
        <f>Sheet1!H2512</f>
        <v>2021-08-18T18:45:08.358</v>
      </c>
      <c r="I2512" s="4" t="str">
        <f>Sheet1!I2512</f>
        <v>2021-08-18T18:51:29.885</v>
      </c>
      <c r="J2512" s="4" t="str">
        <f>Sheet1!J2512</f>
        <v>YES</v>
      </c>
      <c r="K2512" s="4">
        <f>Sheet1!K2512</f>
        <v>0</v>
      </c>
      <c r="L2512" s="4">
        <f>Sheet1!L2512</f>
        <v>44</v>
      </c>
      <c r="M2512" s="4">
        <f>Sheet1!M2512</f>
        <v>25</v>
      </c>
      <c r="N2512" s="4">
        <f>Sheet1!N2512</f>
        <v>0</v>
      </c>
      <c r="O2512">
        <f t="shared" si="156"/>
        <v>1</v>
      </c>
      <c r="P2512" s="7" t="str">
        <f t="shared" si="157"/>
        <v>18:08:02.487</v>
      </c>
      <c r="Q2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12" s="18" t="str">
        <f t="shared" si="158"/>
        <v>2021-08-18</v>
      </c>
      <c r="S2512" s="14">
        <f>WEEKDAY(transaction[[#This Row],[Date]],1)</f>
        <v>4</v>
      </c>
      <c r="T2512" s="4" t="str">
        <f>TEXT(transaction[[#This Row],[Date]],"mmmm")</f>
        <v>August</v>
      </c>
      <c r="U2512" s="4">
        <f>COUNT(transaction[[#This Row],[Order ID]])</f>
        <v>1</v>
      </c>
      <c r="V2512" s="22">
        <f>transaction[[#This Row],[succesful delivery]]/transaction[[#This Row],[ordernum]]</f>
        <v>1</v>
      </c>
      <c r="W2512" s="4">
        <f t="shared" si="159"/>
        <v>1</v>
      </c>
      <c r="X2512" s="23">
        <f>(RIGHT(Completed_Cancelled_Timestamp,LEN(Completed_Cancelled_Timestamp)-FIND("T",Completed_Cancelled_Timestamp)))-transaction[Order time]</f>
        <v>3.0178217592592538E-2</v>
      </c>
      <c r="Y2512" s="4" t="str">
        <f>IF(OR(WEEKDAY(transaction[Weeknum], 1) = 1,WEEKDAY(transaction[Weeknum], 1) = 7), "Weekend", "Weekday")</f>
        <v>Weekday</v>
      </c>
    </row>
    <row r="2513" spans="1:25" ht="15.6" hidden="1" x14ac:dyDescent="0.3">
      <c r="A2513" s="4" t="str">
        <f>CLEAN(TRIM(Sheet1!A2513))</f>
        <v>2021-08-25T18:21:58.904</v>
      </c>
      <c r="B2513" s="4" t="str">
        <f>CLEAN(TRIM(Sheet1!B2513))</f>
        <v>WWQ485404</v>
      </c>
      <c r="C2513" s="4" t="str">
        <f>CLEAN(TRIM(Sheet1!C2513))</f>
        <v>HSR Layout</v>
      </c>
      <c r="D2513" s="4" t="str">
        <f>CLEAN(TRIM(Sheet1!D2513))</f>
        <v>HSR Layout</v>
      </c>
      <c r="E2513" s="4">
        <f>Sheet1!E2513</f>
        <v>327444</v>
      </c>
      <c r="F2513" s="4" t="str">
        <f>Sheet1!F2513</f>
        <v>['Surprise WOW Skincare Product 1 Pc-1 Pc', 'Nandini - Shubham Pasteurized Standardized Milk-1 Ltr', 'Nescafe Classic Coffee Powder Pack-50 Gms']</v>
      </c>
      <c r="G2513" s="4" t="str">
        <f>Sheet1!G2513</f>
        <v>2021-08-25T18:34:31.623</v>
      </c>
      <c r="H2513" s="4" t="str">
        <f>Sheet1!H2513</f>
        <v>2021-08-25T18:52:24.141</v>
      </c>
      <c r="I2513" s="4" t="str">
        <f>Sheet1!I2513</f>
        <v>2021-08-25T19:01:08.448</v>
      </c>
      <c r="J2513" s="4" t="str">
        <f>Sheet1!J2513</f>
        <v>YES</v>
      </c>
      <c r="K2513" s="4">
        <f>Sheet1!K2513</f>
        <v>5</v>
      </c>
      <c r="L2513" s="4">
        <f>Sheet1!L2513</f>
        <v>325</v>
      </c>
      <c r="M2513" s="4">
        <f>Sheet1!M2513</f>
        <v>25</v>
      </c>
      <c r="N2513" s="4">
        <f>Sheet1!N2513</f>
        <v>111</v>
      </c>
      <c r="O2513">
        <f t="shared" si="156"/>
        <v>1</v>
      </c>
      <c r="P2513" s="7" t="str">
        <f t="shared" si="157"/>
        <v>18:21:58.904</v>
      </c>
      <c r="Q2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13" s="18" t="str">
        <f t="shared" si="158"/>
        <v>2021-08-25</v>
      </c>
      <c r="S2513" s="14">
        <f>WEEKDAY(transaction[[#This Row],[Date]],1)</f>
        <v>4</v>
      </c>
      <c r="T2513" s="4" t="str">
        <f>TEXT(transaction[[#This Row],[Date]],"mmmm")</f>
        <v>August</v>
      </c>
      <c r="U2513" s="4">
        <f>COUNT(transaction[[#This Row],[Order ID]])</f>
        <v>1</v>
      </c>
      <c r="V2513" s="22">
        <f>transaction[[#This Row],[succesful delivery]]/transaction[[#This Row],[ordernum]]</f>
        <v>1</v>
      </c>
      <c r="W2513" s="4">
        <f t="shared" si="159"/>
        <v>3</v>
      </c>
      <c r="X2513" s="23">
        <f>(RIGHT(Completed_Cancelled_Timestamp,LEN(Completed_Cancelled_Timestamp)-FIND("T",Completed_Cancelled_Timestamp)))-transaction[Order time]</f>
        <v>2.7193796296296369E-2</v>
      </c>
      <c r="Y2513" s="4" t="str">
        <f>IF(OR(WEEKDAY(transaction[Weeknum], 1) = 1,WEEKDAY(transaction[Weeknum], 1) = 7), "Weekend", "Weekday")</f>
        <v>Weekday</v>
      </c>
    </row>
    <row r="2514" spans="1:25" ht="15.6" x14ac:dyDescent="0.3">
      <c r="A2514" s="4" t="str">
        <f>CLEAN(TRIM(Sheet1!A2514))</f>
        <v>2021-08-29T20:55:57.979</v>
      </c>
      <c r="B2514" s="4" t="str">
        <f>CLEAN(TRIM(Sheet1!B2514))</f>
        <v>WWQ485404</v>
      </c>
      <c r="C2514" s="4" t="str">
        <f>CLEAN(TRIM(Sheet1!C2514))</f>
        <v>HSR Layout</v>
      </c>
      <c r="D2514" s="4" t="str">
        <f>CLEAN(TRIM(Sheet1!D2514))</f>
        <v>HSR Layout</v>
      </c>
      <c r="E2514" s="4">
        <f>Sheet1!E2514</f>
        <v>331855</v>
      </c>
      <c r="F2514" s="4" t="str">
        <f>Sheet1!F2514</f>
        <v>['Desi Tomato-500 Gms', 'Tata Salt-1 Kg', 'Dabur Homemade Ginger Garlic Paste-200 Gms', 'Dabur Homemade Ginger Paste-200 Gms', 'Onion-1 Kg', 'Milky Mist Natural Set Curd-1 Kg', 'Black Pepper-100 Gms', 'Sugar-1 Kg']</v>
      </c>
      <c r="G2514" s="4" t="str">
        <f>Sheet1!G2514</f>
        <v>2021-08-29T20:58:38.832</v>
      </c>
      <c r="H2514" s="4" t="str">
        <f>Sheet1!H2514</f>
        <v>2021-08-29T21:03:02.440</v>
      </c>
      <c r="I2514" s="4" t="str">
        <f>Sheet1!I2514</f>
        <v>2021-08-29T21:08:26.706</v>
      </c>
      <c r="J2514" s="4" t="str">
        <f>Sheet1!J2514</f>
        <v>YES</v>
      </c>
      <c r="K2514" s="4">
        <f>Sheet1!K2514</f>
        <v>0</v>
      </c>
      <c r="L2514" s="4">
        <f>Sheet1!L2514</f>
        <v>453</v>
      </c>
      <c r="M2514" s="4">
        <f>Sheet1!M2514</f>
        <v>0</v>
      </c>
      <c r="N2514" s="4">
        <f>Sheet1!N2514</f>
        <v>22</v>
      </c>
      <c r="O2514">
        <f t="shared" si="156"/>
        <v>1</v>
      </c>
      <c r="P2514" s="7" t="str">
        <f t="shared" si="157"/>
        <v>20:55:57.979</v>
      </c>
      <c r="Q2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14" s="18" t="str">
        <f t="shared" si="158"/>
        <v>2021-08-29</v>
      </c>
      <c r="S2514" s="14">
        <f>WEEKDAY(transaction[[#This Row],[Date]],1)</f>
        <v>1</v>
      </c>
      <c r="T2514" s="4" t="str">
        <f>TEXT(transaction[[#This Row],[Date]],"mmmm")</f>
        <v>August</v>
      </c>
      <c r="U2514" s="4">
        <f>COUNT(transaction[[#This Row],[Order ID]])</f>
        <v>1</v>
      </c>
      <c r="V2514" s="22">
        <f>transaction[[#This Row],[succesful delivery]]/transaction[[#This Row],[ordernum]]</f>
        <v>1</v>
      </c>
      <c r="W2514" s="4">
        <f t="shared" si="159"/>
        <v>8</v>
      </c>
      <c r="X2514" s="23">
        <f>(RIGHT(Completed_Cancelled_Timestamp,LEN(Completed_Cancelled_Timestamp)-FIND("T",Completed_Cancelled_Timestamp)))-transaction[Order time]</f>
        <v>8.665821759259229E-3</v>
      </c>
      <c r="Y2514" s="4" t="str">
        <f>IF(OR(WEEKDAY(transaction[Weeknum], 1) = 1,WEEKDAY(transaction[Weeknum], 1) = 7), "Weekend", "Weekday")</f>
        <v>Weekend</v>
      </c>
    </row>
    <row r="2515" spans="1:25" ht="15.6" hidden="1" x14ac:dyDescent="0.3">
      <c r="A2515" s="4" t="str">
        <f>CLEAN(TRIM(Sheet1!A2515))</f>
        <v>2021-09-11T18:03:36.505</v>
      </c>
      <c r="B2515" s="4" t="str">
        <f>CLEAN(TRIM(Sheet1!B2515))</f>
        <v>WWQ485404</v>
      </c>
      <c r="C2515" s="4" t="str">
        <f>CLEAN(TRIM(Sheet1!C2515))</f>
        <v>HSR Layout</v>
      </c>
      <c r="D2515" s="4" t="str">
        <f>CLEAN(TRIM(Sheet1!D2515))</f>
        <v>HSR Layout</v>
      </c>
      <c r="E2515" s="4">
        <f>Sheet1!E2515</f>
        <v>345836</v>
      </c>
      <c r="F2515" s="4" t="str">
        <f>Sheet1!F2515</f>
        <v>['Whiskas Salmon in Gravy Adult Cat Food-85 Gms', 'Whiskas Tuna in Jelly Adult Cat Food-85 Gms', 'Sheba Skipjack &amp; Salmon Adult Cat Food-35 Gms', 'Whiskas Chicken In Gravy Wet Adult Cat Food-85 Gms']</v>
      </c>
      <c r="G2515" s="4" t="str">
        <f>Sheet1!G2515</f>
        <v>2021-09-11T18:03:58.307</v>
      </c>
      <c r="H2515" s="4" t="str">
        <f>Sheet1!H2515</f>
        <v>2021-09-11T18:05:47.071</v>
      </c>
      <c r="I2515" s="4" t="str">
        <f>Sheet1!I2515</f>
        <v>2021-09-11T18:11:52.832</v>
      </c>
      <c r="J2515" s="4" t="str">
        <f>Sheet1!J2515</f>
        <v>YES</v>
      </c>
      <c r="K2515" s="4">
        <f>Sheet1!K2515</f>
        <v>5</v>
      </c>
      <c r="L2515" s="4">
        <f>Sheet1!L2515</f>
        <v>145</v>
      </c>
      <c r="M2515" s="4">
        <f>Sheet1!M2515</f>
        <v>25</v>
      </c>
      <c r="N2515" s="4">
        <f>Sheet1!N2515</f>
        <v>21</v>
      </c>
      <c r="O2515">
        <f t="shared" si="156"/>
        <v>1</v>
      </c>
      <c r="P2515" s="7" t="str">
        <f t="shared" si="157"/>
        <v>18:03:36.505</v>
      </c>
      <c r="Q2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15" s="18" t="str">
        <f t="shared" si="158"/>
        <v>2021-09-11</v>
      </c>
      <c r="S2515" s="14">
        <f>WEEKDAY(transaction[[#This Row],[Date]],1)</f>
        <v>7</v>
      </c>
      <c r="T2515" s="4" t="str">
        <f>TEXT(transaction[[#This Row],[Date]],"mmmm")</f>
        <v>September</v>
      </c>
      <c r="U2515" s="4">
        <f>COUNT(transaction[[#This Row],[Order ID]])</f>
        <v>1</v>
      </c>
      <c r="V2515" s="22">
        <f>transaction[[#This Row],[succesful delivery]]/transaction[[#This Row],[ordernum]]</f>
        <v>1</v>
      </c>
      <c r="W2515" s="4">
        <f t="shared" si="159"/>
        <v>4</v>
      </c>
      <c r="X2515" s="23">
        <f>(RIGHT(Completed_Cancelled_Timestamp,LEN(Completed_Cancelled_Timestamp)-FIND("T",Completed_Cancelled_Timestamp)))-transaction[Order time]</f>
        <v>5.7445254629630016E-3</v>
      </c>
      <c r="Y2515" s="4" t="str">
        <f>IF(OR(WEEKDAY(transaction[Weeknum], 1) = 1,WEEKDAY(transaction[Weeknum], 1) = 7), "Weekend", "Weekday")</f>
        <v>Weekend</v>
      </c>
    </row>
    <row r="2516" spans="1:25" ht="15.6" hidden="1" x14ac:dyDescent="0.3">
      <c r="A2516" s="4" t="str">
        <f>CLEAN(TRIM(Sheet1!A2516))</f>
        <v>2021-09-30T08:42:06.751</v>
      </c>
      <c r="B2516" s="4" t="str">
        <f>CLEAN(TRIM(Sheet1!B2516))</f>
        <v>WWQ485404</v>
      </c>
      <c r="C2516" s="4" t="str">
        <f>CLEAN(TRIM(Sheet1!C2516))</f>
        <v>HSR Layout</v>
      </c>
      <c r="D2516" s="4" t="str">
        <f>CLEAN(TRIM(Sheet1!D2516))</f>
        <v>HSR Layout</v>
      </c>
      <c r="E2516" s="4">
        <f>Sheet1!E2516</f>
        <v>370514</v>
      </c>
      <c r="F2516" s="4" t="str">
        <f>Sheet1!F2516</f>
        <v>['Nandini - Shubham Pasteurized Standardized Milk-1 Ltr', 'Milky Mist Natural Set Curd-1 Kg', 'Vim Power Lemon Dishwash Gel Bottle-250 Ml']</v>
      </c>
      <c r="G2516" s="4" t="str">
        <f>Sheet1!G2516</f>
        <v>2021-09-30T08:42:35.064</v>
      </c>
      <c r="H2516" s="4" t="str">
        <f>Sheet1!H2516</f>
        <v>2021-09-30T08:46:18.719</v>
      </c>
      <c r="I2516" s="4" t="str">
        <f>Sheet1!I2516</f>
        <v>2021-09-30T08:54:01.775</v>
      </c>
      <c r="J2516" s="4" t="str">
        <f>Sheet1!J2516</f>
        <v>YES</v>
      </c>
      <c r="K2516" s="4">
        <f>Sheet1!K2516</f>
        <v>5</v>
      </c>
      <c r="L2516" s="4">
        <f>Sheet1!L2516</f>
        <v>254</v>
      </c>
      <c r="M2516" s="4">
        <f>Sheet1!M2516</f>
        <v>25</v>
      </c>
      <c r="N2516" s="4">
        <f>Sheet1!N2516</f>
        <v>7</v>
      </c>
      <c r="O2516">
        <f t="shared" si="156"/>
        <v>1</v>
      </c>
      <c r="P2516" s="7" t="str">
        <f t="shared" si="157"/>
        <v>08:42:06.751</v>
      </c>
      <c r="Q2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16" s="18" t="str">
        <f t="shared" si="158"/>
        <v>2021-09-30</v>
      </c>
      <c r="S2516" s="14">
        <f>WEEKDAY(transaction[[#This Row],[Date]],1)</f>
        <v>5</v>
      </c>
      <c r="T2516" s="4" t="str">
        <f>TEXT(transaction[[#This Row],[Date]],"mmmm")</f>
        <v>September</v>
      </c>
      <c r="U2516" s="4">
        <f>COUNT(transaction[[#This Row],[Order ID]])</f>
        <v>1</v>
      </c>
      <c r="V2516" s="22">
        <f>transaction[[#This Row],[succesful delivery]]/transaction[[#This Row],[ordernum]]</f>
        <v>1</v>
      </c>
      <c r="W2516" s="4">
        <f t="shared" si="159"/>
        <v>3</v>
      </c>
      <c r="X2516" s="23">
        <f>(RIGHT(Completed_Cancelled_Timestamp,LEN(Completed_Cancelled_Timestamp)-FIND("T",Completed_Cancelled_Timestamp)))-transaction[Order time]</f>
        <v>8.2757407407407779E-3</v>
      </c>
      <c r="Y2516" s="4" t="str">
        <f>IF(OR(WEEKDAY(transaction[Weeknum], 1) = 1,WEEKDAY(transaction[Weeknum], 1) = 7), "Weekend", "Weekday")</f>
        <v>Weekday</v>
      </c>
    </row>
    <row r="2517" spans="1:25" ht="15.6" hidden="1" x14ac:dyDescent="0.3">
      <c r="A2517" s="4" t="str">
        <f>CLEAN(TRIM(Sheet1!A2517))</f>
        <v>2021-07-21T21:26:12.379</v>
      </c>
      <c r="B2517" s="4" t="str">
        <f>CLEAN(TRIM(Sheet1!B2517))</f>
        <v>XDQ585392</v>
      </c>
      <c r="C2517" s="4" t="str">
        <f>CLEAN(TRIM(Sheet1!C2517))</f>
        <v>HSR Layout</v>
      </c>
      <c r="D2517" s="4" t="str">
        <f>CLEAN(TRIM(Sheet1!D2517))</f>
        <v>HSR Layout</v>
      </c>
      <c r="E2517" s="4">
        <f>Sheet1!E2517</f>
        <v>300143</v>
      </c>
      <c r="F2517" s="4" t="str">
        <f>Sheet1!F2517</f>
        <v>['Bisleri Rockin Bottle-10 Ltrs']</v>
      </c>
      <c r="G2517" s="4" t="str">
        <f>Sheet1!G2517</f>
        <v>2021-07-21T21:27:23.404</v>
      </c>
      <c r="H2517" s="4" t="str">
        <f>Sheet1!H2517</f>
        <v>2021-07-21T21:34:09.389</v>
      </c>
      <c r="I2517" s="4" t="str">
        <f>Sheet1!I2517</f>
        <v>2021-07-21T21:39:56.087</v>
      </c>
      <c r="J2517" s="4" t="str">
        <f>Sheet1!J2517</f>
        <v>YES</v>
      </c>
      <c r="K2517" s="4">
        <f>Sheet1!K2517</f>
        <v>5</v>
      </c>
      <c r="L2517" s="4">
        <f>Sheet1!L2517</f>
        <v>110</v>
      </c>
      <c r="M2517" s="4">
        <f>Sheet1!M2517</f>
        <v>25</v>
      </c>
      <c r="N2517" s="4">
        <f>Sheet1!N2517</f>
        <v>16</v>
      </c>
      <c r="O2517">
        <f t="shared" si="156"/>
        <v>1</v>
      </c>
      <c r="P2517" s="7" t="str">
        <f t="shared" si="157"/>
        <v>21:26:12.379</v>
      </c>
      <c r="Q2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17" s="18" t="str">
        <f t="shared" si="158"/>
        <v>2021-07-21</v>
      </c>
      <c r="S2517" s="14">
        <f>WEEKDAY(transaction[[#This Row],[Date]],1)</f>
        <v>4</v>
      </c>
      <c r="T2517" s="4" t="str">
        <f>TEXT(transaction[[#This Row],[Date]],"mmmm")</f>
        <v>July</v>
      </c>
      <c r="U2517" s="4">
        <f>COUNT(transaction[[#This Row],[Order ID]])</f>
        <v>1</v>
      </c>
      <c r="V2517" s="22">
        <f>transaction[[#This Row],[succesful delivery]]/transaction[[#This Row],[ordernum]]</f>
        <v>1</v>
      </c>
      <c r="W2517" s="4">
        <f t="shared" si="159"/>
        <v>1</v>
      </c>
      <c r="X2517" s="23">
        <f>(RIGHT(Completed_Cancelled_Timestamp,LEN(Completed_Cancelled_Timestamp)-FIND("T",Completed_Cancelled_Timestamp)))-transaction[Order time]</f>
        <v>9.5336574074074143E-3</v>
      </c>
      <c r="Y2517" s="4" t="str">
        <f>IF(OR(WEEKDAY(transaction[Weeknum], 1) = 1,WEEKDAY(transaction[Weeknum], 1) = 7), "Weekend", "Weekday")</f>
        <v>Weekday</v>
      </c>
    </row>
    <row r="2518" spans="1:25" ht="15.6" hidden="1" x14ac:dyDescent="0.3">
      <c r="A2518" s="4" t="str">
        <f>CLEAN(TRIM(Sheet1!A2518))</f>
        <v>2021-07-28T21:12:32.944</v>
      </c>
      <c r="B2518" s="4" t="str">
        <f>CLEAN(TRIM(Sheet1!B2518))</f>
        <v>XDQ585392</v>
      </c>
      <c r="C2518" s="4" t="str">
        <f>CLEAN(TRIM(Sheet1!C2518))</f>
        <v>HSR Layout</v>
      </c>
      <c r="D2518" s="4" t="str">
        <f>CLEAN(TRIM(Sheet1!D2518))</f>
        <v>HSR Layout</v>
      </c>
      <c r="E2518" s="4">
        <f>Sheet1!E2518</f>
        <v>305224</v>
      </c>
      <c r="F2518" s="4" t="str">
        <f>Sheet1!F2518</f>
        <v>['Bisleri Rockin Bottle-10 Ltrs']</v>
      </c>
      <c r="G2518" s="4" t="str">
        <f>Sheet1!G2518</f>
        <v>2021-07-28T21:18:11.262</v>
      </c>
      <c r="H2518" s="4" t="str">
        <f>Sheet1!H2518</f>
        <v>2021-07-28T21:24:19.707</v>
      </c>
      <c r="I2518" s="4" t="str">
        <f>Sheet1!I2518</f>
        <v>2021-07-28T21:36:42.834</v>
      </c>
      <c r="J2518" s="4" t="str">
        <f>Sheet1!J2518</f>
        <v>YES</v>
      </c>
      <c r="K2518" s="4">
        <f>Sheet1!K2518</f>
        <v>5</v>
      </c>
      <c r="L2518" s="4">
        <f>Sheet1!L2518</f>
        <v>110</v>
      </c>
      <c r="M2518" s="4">
        <f>Sheet1!M2518</f>
        <v>5</v>
      </c>
      <c r="N2518" s="4">
        <f>Sheet1!N2518</f>
        <v>0</v>
      </c>
      <c r="O2518">
        <f t="shared" si="156"/>
        <v>1</v>
      </c>
      <c r="P2518" s="7" t="str">
        <f t="shared" si="157"/>
        <v>21:12:32.944</v>
      </c>
      <c r="Q2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18" s="18" t="str">
        <f t="shared" si="158"/>
        <v>2021-07-28</v>
      </c>
      <c r="S2518" s="14">
        <f>WEEKDAY(transaction[[#This Row],[Date]],1)</f>
        <v>4</v>
      </c>
      <c r="T2518" s="4" t="str">
        <f>TEXT(transaction[[#This Row],[Date]],"mmmm")</f>
        <v>July</v>
      </c>
      <c r="U2518" s="4">
        <f>COUNT(transaction[[#This Row],[Order ID]])</f>
        <v>1</v>
      </c>
      <c r="V2518" s="22">
        <f>transaction[[#This Row],[succesful delivery]]/transaction[[#This Row],[ordernum]]</f>
        <v>1</v>
      </c>
      <c r="W2518" s="4">
        <f t="shared" si="159"/>
        <v>1</v>
      </c>
      <c r="X2518" s="23">
        <f>(RIGHT(Completed_Cancelled_Timestamp,LEN(Completed_Cancelled_Timestamp)-FIND("T",Completed_Cancelled_Timestamp)))-transaction[Order time]</f>
        <v>1.6781134259259312E-2</v>
      </c>
      <c r="Y2518" s="4" t="str">
        <f>IF(OR(WEEKDAY(transaction[Weeknum], 1) = 1,WEEKDAY(transaction[Weeknum], 1) = 7), "Weekend", "Weekday")</f>
        <v>Weekday</v>
      </c>
    </row>
    <row r="2519" spans="1:25" ht="15.6" hidden="1" x14ac:dyDescent="0.3">
      <c r="A2519" s="4" t="str">
        <f>CLEAN(TRIM(Sheet1!A2519))</f>
        <v>2021-08-05T20:06:53.698</v>
      </c>
      <c r="B2519" s="4" t="str">
        <f>CLEAN(TRIM(Sheet1!B2519))</f>
        <v>XDQ585392</v>
      </c>
      <c r="C2519" s="4" t="str">
        <f>CLEAN(TRIM(Sheet1!C2519))</f>
        <v>HSR Layout</v>
      </c>
      <c r="D2519" s="4" t="str">
        <f>CLEAN(TRIM(Sheet1!D2519))</f>
        <v>HSR Layout</v>
      </c>
      <c r="E2519" s="4">
        <f>Sheet1!E2519</f>
        <v>310606</v>
      </c>
      <c r="F2519" s="4" t="str">
        <f>Sheet1!F2519</f>
        <v>['Bisleri Rockin Bottle-10 Ltrs']</v>
      </c>
      <c r="G2519" s="4" t="str">
        <f>Sheet1!G2519</f>
        <v>2021-08-05T20:20:23.702</v>
      </c>
      <c r="H2519" s="4" t="str">
        <f>Sheet1!H2519</f>
        <v>2021-08-05T20:27:14.026</v>
      </c>
      <c r="I2519" s="4" t="str">
        <f>Sheet1!I2519</f>
        <v>2021-08-05T20:31:53.470</v>
      </c>
      <c r="J2519" s="4" t="str">
        <f>Sheet1!J2519</f>
        <v>YES</v>
      </c>
      <c r="K2519" s="4">
        <f>Sheet1!K2519</f>
        <v>5</v>
      </c>
      <c r="L2519" s="4">
        <f>Sheet1!L2519</f>
        <v>110</v>
      </c>
      <c r="M2519" s="4">
        <f>Sheet1!M2519</f>
        <v>5</v>
      </c>
      <c r="N2519" s="4">
        <f>Sheet1!N2519</f>
        <v>0</v>
      </c>
      <c r="O2519">
        <f t="shared" si="156"/>
        <v>1</v>
      </c>
      <c r="P2519" s="7" t="str">
        <f t="shared" si="157"/>
        <v>20:06:53.698</v>
      </c>
      <c r="Q2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19" s="18" t="str">
        <f t="shared" si="158"/>
        <v>2021-08-05</v>
      </c>
      <c r="S2519" s="14">
        <f>WEEKDAY(transaction[[#This Row],[Date]],1)</f>
        <v>5</v>
      </c>
      <c r="T2519" s="4" t="str">
        <f>TEXT(transaction[[#This Row],[Date]],"mmmm")</f>
        <v>August</v>
      </c>
      <c r="U2519" s="4">
        <f>COUNT(transaction[[#This Row],[Order ID]])</f>
        <v>1</v>
      </c>
      <c r="V2519" s="22">
        <f>transaction[[#This Row],[succesful delivery]]/transaction[[#This Row],[ordernum]]</f>
        <v>1</v>
      </c>
      <c r="W2519" s="4">
        <f t="shared" si="159"/>
        <v>1</v>
      </c>
      <c r="X2519" s="23">
        <f>(RIGHT(Completed_Cancelled_Timestamp,LEN(Completed_Cancelled_Timestamp)-FIND("T",Completed_Cancelled_Timestamp)))-transaction[Order time]</f>
        <v>1.7358472222222199E-2</v>
      </c>
      <c r="Y2519" s="4" t="str">
        <f>IF(OR(WEEKDAY(transaction[Weeknum], 1) = 1,WEEKDAY(transaction[Weeknum], 1) = 7), "Weekend", "Weekday")</f>
        <v>Weekday</v>
      </c>
    </row>
    <row r="2520" spans="1:25" ht="15.6" hidden="1" x14ac:dyDescent="0.3">
      <c r="A2520" s="4" t="str">
        <f>CLEAN(TRIM(Sheet1!A2520))</f>
        <v>2021-09-15T19:42:07.418</v>
      </c>
      <c r="B2520" s="4" t="str">
        <f>CLEAN(TRIM(Sheet1!B2520))</f>
        <v>XDQ585392</v>
      </c>
      <c r="C2520" s="4" t="str">
        <f>CLEAN(TRIM(Sheet1!C2520))</f>
        <v>HSR Layout</v>
      </c>
      <c r="D2520" s="4" t="str">
        <f>CLEAN(TRIM(Sheet1!D2520))</f>
        <v>HSR Layout</v>
      </c>
      <c r="E2520" s="4">
        <f>Sheet1!E2520</f>
        <v>350936</v>
      </c>
      <c r="F2520" s="4" t="str">
        <f>Sheet1!F2520</f>
        <v>['Licious Chicken Curry Cut (Small - 13 to 16 Pcs)-500 Gms', 'Potato-1 Kg', 'Kwality walls Cornetto - Double Chocolate Ice Cream-105 Ml']</v>
      </c>
      <c r="G2520" s="4" t="str">
        <f>Sheet1!G2520</f>
        <v>2021-09-15T19:55:29.345</v>
      </c>
      <c r="H2520" s="4" t="str">
        <f>Sheet1!H2520</f>
        <v>2021-09-15T20:04:03.934</v>
      </c>
      <c r="I2520" s="4" t="str">
        <f>Sheet1!I2520</f>
        <v>2021-09-15T20:09:46.991</v>
      </c>
      <c r="J2520" s="4" t="str">
        <f>Sheet1!J2520</f>
        <v>YES</v>
      </c>
      <c r="K2520" s="4">
        <f>Sheet1!K2520</f>
        <v>5</v>
      </c>
      <c r="L2520" s="4">
        <f>Sheet1!L2520</f>
        <v>217</v>
      </c>
      <c r="M2520" s="4">
        <f>Sheet1!M2520</f>
        <v>0</v>
      </c>
      <c r="N2520" s="4">
        <f>Sheet1!N2520</f>
        <v>51</v>
      </c>
      <c r="O2520">
        <f t="shared" si="156"/>
        <v>1</v>
      </c>
      <c r="P2520" s="7" t="str">
        <f t="shared" si="157"/>
        <v>19:42:07.418</v>
      </c>
      <c r="Q2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20" s="18" t="str">
        <f t="shared" si="158"/>
        <v>2021-09-15</v>
      </c>
      <c r="S2520" s="14">
        <f>WEEKDAY(transaction[[#This Row],[Date]],1)</f>
        <v>4</v>
      </c>
      <c r="T2520" s="4" t="str">
        <f>TEXT(transaction[[#This Row],[Date]],"mmmm")</f>
        <v>September</v>
      </c>
      <c r="U2520" s="4">
        <f>COUNT(transaction[[#This Row],[Order ID]])</f>
        <v>1</v>
      </c>
      <c r="V2520" s="22">
        <f>transaction[[#This Row],[succesful delivery]]/transaction[[#This Row],[ordernum]]</f>
        <v>1</v>
      </c>
      <c r="W2520" s="4">
        <f t="shared" si="159"/>
        <v>3</v>
      </c>
      <c r="X2520" s="23">
        <f>(RIGHT(Completed_Cancelled_Timestamp,LEN(Completed_Cancelled_Timestamp)-FIND("T",Completed_Cancelled_Timestamp)))-transaction[Order time]</f>
        <v>1.9208020833333284E-2</v>
      </c>
      <c r="Y2520" s="4" t="str">
        <f>IF(OR(WEEKDAY(transaction[Weeknum], 1) = 1,WEEKDAY(transaction[Weeknum], 1) = 7), "Weekend", "Weekday")</f>
        <v>Weekday</v>
      </c>
    </row>
    <row r="2521" spans="1:25" ht="15.6" hidden="1" x14ac:dyDescent="0.3">
      <c r="A2521" s="4" t="str">
        <f>CLEAN(TRIM(Sheet1!A2521))</f>
        <v>2021-09-16T13:13:59.108</v>
      </c>
      <c r="B2521" s="4" t="str">
        <f>CLEAN(TRIM(Sheet1!B2521))</f>
        <v>XDQ585392</v>
      </c>
      <c r="C2521" s="4" t="str">
        <f>CLEAN(TRIM(Sheet1!C2521))</f>
        <v>HSR Layout</v>
      </c>
      <c r="D2521" s="4" t="str">
        <f>CLEAN(TRIM(Sheet1!D2521))</f>
        <v>HSR Layout</v>
      </c>
      <c r="E2521" s="4">
        <f>Sheet1!E2521</f>
        <v>351693</v>
      </c>
      <c r="F2521" s="4" t="str">
        <f>Sheet1!F2521</f>
        <v>['Popular Essentials Toor Dal-1 Kg', 'Dabur Hommade Tamarind Paste-200 Gms', 'Aachi Sambar Powder-100 Gms', 'L.G Asafoetida Powder-50 Gms']</v>
      </c>
      <c r="G2521" s="4" t="str">
        <f>Sheet1!G2521</f>
        <v>2021-09-16T13:14:22.343</v>
      </c>
      <c r="H2521" s="4" t="str">
        <f>Sheet1!H2521</f>
        <v>2021-09-16T13:22:23.164</v>
      </c>
      <c r="I2521" s="4" t="str">
        <f>Sheet1!I2521</f>
        <v>2021-09-16T13:29:03.007</v>
      </c>
      <c r="J2521" s="4" t="str">
        <f>Sheet1!J2521</f>
        <v>YES</v>
      </c>
      <c r="K2521" s="4">
        <f>Sheet1!K2521</f>
        <v>5</v>
      </c>
      <c r="L2521" s="4">
        <f>Sheet1!L2521</f>
        <v>320</v>
      </c>
      <c r="M2521" s="4">
        <f>Sheet1!M2521</f>
        <v>0</v>
      </c>
      <c r="N2521" s="4">
        <f>Sheet1!N2521</f>
        <v>0</v>
      </c>
      <c r="O2521">
        <f t="shared" si="156"/>
        <v>1</v>
      </c>
      <c r="P2521" s="7" t="str">
        <f t="shared" si="157"/>
        <v>13:13:59.108</v>
      </c>
      <c r="Q2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21" s="18" t="str">
        <f t="shared" si="158"/>
        <v>2021-09-16</v>
      </c>
      <c r="S2521" s="14">
        <f>WEEKDAY(transaction[[#This Row],[Date]],1)</f>
        <v>5</v>
      </c>
      <c r="T2521" s="4" t="str">
        <f>TEXT(transaction[[#This Row],[Date]],"mmmm")</f>
        <v>September</v>
      </c>
      <c r="U2521" s="4">
        <f>COUNT(transaction[[#This Row],[Order ID]])</f>
        <v>1</v>
      </c>
      <c r="V2521" s="22">
        <f>transaction[[#This Row],[succesful delivery]]/transaction[[#This Row],[ordernum]]</f>
        <v>1</v>
      </c>
      <c r="W2521" s="4">
        <f t="shared" si="159"/>
        <v>4</v>
      </c>
      <c r="X2521" s="23">
        <f>(RIGHT(Completed_Cancelled_Timestamp,LEN(Completed_Cancelled_Timestamp)-FIND("T",Completed_Cancelled_Timestamp)))-transaction[Order time]</f>
        <v>1.0461793981481393E-2</v>
      </c>
      <c r="Y2521" s="4" t="str">
        <f>IF(OR(WEEKDAY(transaction[Weeknum], 1) = 1,WEEKDAY(transaction[Weeknum], 1) = 7), "Weekend", "Weekday")</f>
        <v>Weekday</v>
      </c>
    </row>
    <row r="2522" spans="1:25" ht="15.6" hidden="1" x14ac:dyDescent="0.3">
      <c r="A2522" s="4" t="str">
        <f>CLEAN(TRIM(Sheet1!A2522))</f>
        <v>2021-09-16T15:39:33.557</v>
      </c>
      <c r="B2522" s="4" t="str">
        <f>CLEAN(TRIM(Sheet1!B2522))</f>
        <v>XDQ585392</v>
      </c>
      <c r="C2522" s="4" t="str">
        <f>CLEAN(TRIM(Sheet1!C2522))</f>
        <v>HSR Layout</v>
      </c>
      <c r="D2522" s="4" t="str">
        <f>CLEAN(TRIM(Sheet1!D2522))</f>
        <v>HSR Layout</v>
      </c>
      <c r="E2522" s="4">
        <f>Sheet1!E2522</f>
        <v>351813</v>
      </c>
      <c r="F2522" s="4" t="str">
        <f>Sheet1!F2522</f>
        <v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v>
      </c>
      <c r="G2522" s="4" t="str">
        <f>Sheet1!G2522</f>
        <v>2021-09-16T15:40:28.010</v>
      </c>
      <c r="H2522" s="4" t="str">
        <f>Sheet1!H2522</f>
        <v>2021-09-16T15:47:56.830</v>
      </c>
      <c r="I2522" s="4" t="str">
        <f>Sheet1!I2522</f>
        <v>2021-09-16T15:52:42.641</v>
      </c>
      <c r="J2522" s="4" t="str">
        <f>Sheet1!J2522</f>
        <v>YES</v>
      </c>
      <c r="K2522" s="4">
        <f>Sheet1!K2522</f>
        <v>5</v>
      </c>
      <c r="L2522" s="4">
        <f>Sheet1!L2522</f>
        <v>394</v>
      </c>
      <c r="M2522" s="4">
        <f>Sheet1!M2522</f>
        <v>0</v>
      </c>
      <c r="N2522" s="4">
        <f>Sheet1!N2522</f>
        <v>61</v>
      </c>
      <c r="O2522">
        <f t="shared" si="156"/>
        <v>1</v>
      </c>
      <c r="P2522" s="7" t="str">
        <f t="shared" si="157"/>
        <v>15:39:33.557</v>
      </c>
      <c r="Q2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22" s="18" t="str">
        <f t="shared" si="158"/>
        <v>2021-09-16</v>
      </c>
      <c r="S2522" s="14">
        <f>WEEKDAY(transaction[[#This Row],[Date]],1)</f>
        <v>5</v>
      </c>
      <c r="T2522" s="4" t="str">
        <f>TEXT(transaction[[#This Row],[Date]],"mmmm")</f>
        <v>September</v>
      </c>
      <c r="U2522" s="4">
        <f>COUNT(transaction[[#This Row],[Order ID]])</f>
        <v>1</v>
      </c>
      <c r="V2522" s="22">
        <f>transaction[[#This Row],[succesful delivery]]/transaction[[#This Row],[ordernum]]</f>
        <v>1</v>
      </c>
      <c r="W2522" s="4">
        <f t="shared" si="159"/>
        <v>7</v>
      </c>
      <c r="X2522" s="23">
        <f>(RIGHT(Completed_Cancelled_Timestamp,LEN(Completed_Cancelled_Timestamp)-FIND("T",Completed_Cancelled_Timestamp)))-transaction[Order time]</f>
        <v>9.1329166666667128E-3</v>
      </c>
      <c r="Y2522" s="4" t="str">
        <f>IF(OR(WEEKDAY(transaction[Weeknum], 1) = 1,WEEKDAY(transaction[Weeknum], 1) = 7), "Weekend", "Weekday")</f>
        <v>Weekday</v>
      </c>
    </row>
    <row r="2523" spans="1:25" ht="15.6" hidden="1" x14ac:dyDescent="0.3">
      <c r="A2523" s="4" t="str">
        <f>CLEAN(TRIM(Sheet1!A2523))</f>
        <v>2021-09-17T17:54:03.018</v>
      </c>
      <c r="B2523" s="4" t="str">
        <f>CLEAN(TRIM(Sheet1!B2523))</f>
        <v>XDQ585392</v>
      </c>
      <c r="C2523" s="4" t="str">
        <f>CLEAN(TRIM(Sheet1!C2523))</f>
        <v>HSR Layout</v>
      </c>
      <c r="D2523" s="4" t="str">
        <f>CLEAN(TRIM(Sheet1!D2523))</f>
        <v>HSR Layout</v>
      </c>
      <c r="E2523" s="4">
        <f>Sheet1!E2523</f>
        <v>353303</v>
      </c>
      <c r="F2523" s="4" t="str">
        <f>Sheet1!F2523</f>
        <v>['Ginger-500 Gms', 'Green Cardamom-50 Gms', 'Dunzo Essentia Sugar-1 Kg', 'Onion-2 Kgs', 'Bay Leaf-25 Gms']</v>
      </c>
      <c r="G2523" s="4" t="str">
        <f>Sheet1!G2523</f>
        <v>2021-09-17T17:58:56.334</v>
      </c>
      <c r="H2523" s="4" t="str">
        <f>Sheet1!H2523</f>
        <v>2021-09-17T18:03:16.550</v>
      </c>
      <c r="I2523" s="4" t="str">
        <f>Sheet1!I2523</f>
        <v>2021-09-17T18:06:07.024</v>
      </c>
      <c r="J2523" s="4" t="str">
        <f>Sheet1!J2523</f>
        <v>YES</v>
      </c>
      <c r="K2523" s="4">
        <f>Sheet1!K2523</f>
        <v>5</v>
      </c>
      <c r="L2523" s="4">
        <f>Sheet1!L2523</f>
        <v>421</v>
      </c>
      <c r="M2523" s="4">
        <f>Sheet1!M2523</f>
        <v>0</v>
      </c>
      <c r="N2523" s="4">
        <f>Sheet1!N2523</f>
        <v>110</v>
      </c>
      <c r="O2523">
        <f t="shared" si="156"/>
        <v>1</v>
      </c>
      <c r="P2523" s="7" t="str">
        <f t="shared" si="157"/>
        <v>17:54:03.018</v>
      </c>
      <c r="Q2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23" s="18" t="str">
        <f t="shared" si="158"/>
        <v>2021-09-17</v>
      </c>
      <c r="S2523" s="14">
        <f>WEEKDAY(transaction[[#This Row],[Date]],1)</f>
        <v>6</v>
      </c>
      <c r="T2523" s="4" t="str">
        <f>TEXT(transaction[[#This Row],[Date]],"mmmm")</f>
        <v>September</v>
      </c>
      <c r="U2523" s="4">
        <f>COUNT(transaction[[#This Row],[Order ID]])</f>
        <v>1</v>
      </c>
      <c r="V2523" s="22">
        <f>transaction[[#This Row],[succesful delivery]]/transaction[[#This Row],[ordernum]]</f>
        <v>1</v>
      </c>
      <c r="W2523" s="4">
        <f t="shared" si="159"/>
        <v>5</v>
      </c>
      <c r="X2523" s="23">
        <f>(RIGHT(Completed_Cancelled_Timestamp,LEN(Completed_Cancelled_Timestamp)-FIND("T",Completed_Cancelled_Timestamp)))-transaction[Order time]</f>
        <v>8.3796990740740984E-3</v>
      </c>
      <c r="Y2523" s="4" t="str">
        <f>IF(OR(WEEKDAY(transaction[Weeknum], 1) = 1,WEEKDAY(transaction[Weeknum], 1) = 7), "Weekend", "Weekday")</f>
        <v>Weekday</v>
      </c>
    </row>
    <row r="2524" spans="1:25" ht="15.6" hidden="1" x14ac:dyDescent="0.3">
      <c r="A2524" s="4" t="str">
        <f>CLEAN(TRIM(Sheet1!A2524))</f>
        <v>2021-09-18T10:56:03.558</v>
      </c>
      <c r="B2524" s="4" t="str">
        <f>CLEAN(TRIM(Sheet1!B2524))</f>
        <v>XDQ585392</v>
      </c>
      <c r="C2524" s="4" t="str">
        <f>CLEAN(TRIM(Sheet1!C2524))</f>
        <v>HSR Layout</v>
      </c>
      <c r="D2524" s="4" t="str">
        <f>CLEAN(TRIM(Sheet1!D2524))</f>
        <v>HSR Layout</v>
      </c>
      <c r="E2524" s="4">
        <f>Sheet1!E2524</f>
        <v>354195</v>
      </c>
      <c r="F2524" s="4" t="str">
        <f>Sheet1!F2524</f>
        <v>['Licious Chicken Curry Cut (Small - 13 to 16 Pcs)-500 Gms', 'Everest Kasuri Methi-25 Gms', 'English Cucumber-500 Gms', 'Grb Ghee Pouch-200 Ml', 'Wonder Fresh Naphthalene Balls-100 Gms']</v>
      </c>
      <c r="G2524" s="4" t="str">
        <f>Sheet1!G2524</f>
        <v>2021-09-18T11:05:47.363</v>
      </c>
      <c r="H2524" s="4" t="str">
        <f>Sheet1!H2524</f>
        <v>2021-09-18T11:16:31.141</v>
      </c>
      <c r="I2524" s="4" t="str">
        <f>Sheet1!I2524</f>
        <v>2021-09-18T11:21:13.252</v>
      </c>
      <c r="J2524" s="4" t="str">
        <f>Sheet1!J2524</f>
        <v>YES</v>
      </c>
      <c r="K2524" s="4">
        <f>Sheet1!K2524</f>
        <v>0</v>
      </c>
      <c r="L2524" s="4">
        <f>Sheet1!L2524</f>
        <v>324</v>
      </c>
      <c r="M2524" s="4">
        <f>Sheet1!M2524</f>
        <v>0</v>
      </c>
      <c r="N2524" s="4">
        <f>Sheet1!N2524</f>
        <v>52</v>
      </c>
      <c r="O2524">
        <f t="shared" si="156"/>
        <v>1</v>
      </c>
      <c r="P2524" s="7" t="str">
        <f t="shared" si="157"/>
        <v>10:56:03.558</v>
      </c>
      <c r="Q2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24" s="18" t="str">
        <f t="shared" si="158"/>
        <v>2021-09-18</v>
      </c>
      <c r="S2524" s="14">
        <f>WEEKDAY(transaction[[#This Row],[Date]],1)</f>
        <v>7</v>
      </c>
      <c r="T2524" s="4" t="str">
        <f>TEXT(transaction[[#This Row],[Date]],"mmmm")</f>
        <v>September</v>
      </c>
      <c r="U2524" s="4">
        <f>COUNT(transaction[[#This Row],[Order ID]])</f>
        <v>1</v>
      </c>
      <c r="V2524" s="22">
        <f>transaction[[#This Row],[succesful delivery]]/transaction[[#This Row],[ordernum]]</f>
        <v>1</v>
      </c>
      <c r="W2524" s="4">
        <f t="shared" si="159"/>
        <v>5</v>
      </c>
      <c r="X2524" s="23">
        <f>(RIGHT(Completed_Cancelled_Timestamp,LEN(Completed_Cancelled_Timestamp)-FIND("T",Completed_Cancelled_Timestamp)))-transaction[Order time]</f>
        <v>1.747331018518522E-2</v>
      </c>
      <c r="Y2524" s="4" t="str">
        <f>IF(OR(WEEKDAY(transaction[Weeknum], 1) = 1,WEEKDAY(transaction[Weeknum], 1) = 7), "Weekend", "Weekday")</f>
        <v>Weekend</v>
      </c>
    </row>
    <row r="2525" spans="1:25" ht="15.6" hidden="1" x14ac:dyDescent="0.3">
      <c r="A2525" s="4" t="str">
        <f>CLEAN(TRIM(Sheet1!A2525))</f>
        <v>2021-09-25T12:36:16.654</v>
      </c>
      <c r="B2525" s="4" t="str">
        <f>CLEAN(TRIM(Sheet1!B2525))</f>
        <v>XDQ585392</v>
      </c>
      <c r="C2525" s="4" t="str">
        <f>CLEAN(TRIM(Sheet1!C2525))</f>
        <v>HSR Layout</v>
      </c>
      <c r="D2525" s="4" t="str">
        <f>CLEAN(TRIM(Sheet1!D2525))</f>
        <v>HSR Layout</v>
      </c>
      <c r="E2525" s="4">
        <f>Sheet1!E2525</f>
        <v>363905</v>
      </c>
      <c r="F2525" s="4" t="str">
        <f>Sheet1!F2525</f>
        <v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v>
      </c>
      <c r="G2525" s="4" t="str">
        <f>Sheet1!G2525</f>
        <v>2021-09-25T12:36:47.310</v>
      </c>
      <c r="H2525" s="4" t="str">
        <f>Sheet1!H2525</f>
        <v>2021-09-25T13:13:10.963</v>
      </c>
      <c r="I2525" s="4" t="str">
        <f>Sheet1!I2525</f>
        <v>2021-09-25T13:19:20.169</v>
      </c>
      <c r="J2525" s="4" t="str">
        <f>Sheet1!J2525</f>
        <v>YES</v>
      </c>
      <c r="K2525" s="4">
        <f>Sheet1!K2525</f>
        <v>5</v>
      </c>
      <c r="L2525" s="4">
        <f>Sheet1!L2525</f>
        <v>459</v>
      </c>
      <c r="M2525" s="4">
        <f>Sheet1!M2525</f>
        <v>0</v>
      </c>
      <c r="N2525" s="4">
        <f>Sheet1!N2525</f>
        <v>68</v>
      </c>
      <c r="O2525">
        <f t="shared" si="156"/>
        <v>1</v>
      </c>
      <c r="P2525" s="7" t="str">
        <f t="shared" si="157"/>
        <v>12:36:16.654</v>
      </c>
      <c r="Q2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25" s="18" t="str">
        <f t="shared" si="158"/>
        <v>2021-09-25</v>
      </c>
      <c r="S2525" s="14">
        <f>WEEKDAY(transaction[[#This Row],[Date]],1)</f>
        <v>7</v>
      </c>
      <c r="T2525" s="4" t="str">
        <f>TEXT(transaction[[#This Row],[Date]],"mmmm")</f>
        <v>September</v>
      </c>
      <c r="U2525" s="4">
        <f>COUNT(transaction[[#This Row],[Order ID]])</f>
        <v>1</v>
      </c>
      <c r="V2525" s="22">
        <f>transaction[[#This Row],[succesful delivery]]/transaction[[#This Row],[ordernum]]</f>
        <v>1</v>
      </c>
      <c r="W2525" s="4">
        <f t="shared" si="159"/>
        <v>12</v>
      </c>
      <c r="X2525" s="23">
        <f>(RIGHT(Completed_Cancelled_Timestamp,LEN(Completed_Cancelled_Timestamp)-FIND("T",Completed_Cancelled_Timestamp)))-transaction[Order time]</f>
        <v>2.9901793981481517E-2</v>
      </c>
      <c r="Y2525" s="4" t="str">
        <f>IF(OR(WEEKDAY(transaction[Weeknum], 1) = 1,WEEKDAY(transaction[Weeknum], 1) = 7), "Weekend", "Weekday")</f>
        <v>Weekend</v>
      </c>
    </row>
    <row r="2526" spans="1:25" ht="15.6" hidden="1" x14ac:dyDescent="0.3">
      <c r="A2526" s="4" t="str">
        <f>CLEAN(TRIM(Sheet1!A2526))</f>
        <v>2021-07-21T21:11:08.745</v>
      </c>
      <c r="B2526" s="4" t="str">
        <f>CLEAN(TRIM(Sheet1!B2526))</f>
        <v>LMJ985386</v>
      </c>
      <c r="C2526" s="4" t="str">
        <f>CLEAN(TRIM(Sheet1!C2526))</f>
        <v>HSR Layout</v>
      </c>
      <c r="D2526" s="4" t="str">
        <f>CLEAN(TRIM(Sheet1!D2526))</f>
        <v>ITI Layout</v>
      </c>
      <c r="E2526" s="4">
        <f>Sheet1!E2526</f>
        <v>300124</v>
      </c>
      <c r="F2526" s="4" t="str">
        <f>Sheet1!F2526</f>
        <v>['Popular Essential Steam Sona Masoori Rice-1 Kg', 'Ponni Boiled Rice-1 Kg']</v>
      </c>
      <c r="G2526" s="4" t="str">
        <f>Sheet1!G2526</f>
        <v>2021-07-21T21:14:33.353</v>
      </c>
      <c r="H2526" s="4" t="str">
        <f>Sheet1!H2526</f>
        <v>2021-07-21T21:18:24.862</v>
      </c>
      <c r="I2526" s="4" t="str">
        <f>Sheet1!I2526</f>
        <v>2021-07-21T21:27:13.607</v>
      </c>
      <c r="J2526" s="4" t="str">
        <f>Sheet1!J2526</f>
        <v>YES</v>
      </c>
      <c r="K2526" s="4">
        <f>Sheet1!K2526</f>
        <v>5</v>
      </c>
      <c r="L2526" s="4">
        <f>Sheet1!L2526</f>
        <v>129</v>
      </c>
      <c r="M2526" s="4">
        <f>Sheet1!M2526</f>
        <v>0</v>
      </c>
      <c r="N2526" s="4">
        <f>Sheet1!N2526</f>
        <v>36</v>
      </c>
      <c r="O2526">
        <f t="shared" si="156"/>
        <v>1</v>
      </c>
      <c r="P2526" s="7" t="str">
        <f t="shared" si="157"/>
        <v>21:11:08.745</v>
      </c>
      <c r="Q2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26" s="18" t="str">
        <f t="shared" si="158"/>
        <v>2021-07-21</v>
      </c>
      <c r="S2526" s="14">
        <f>WEEKDAY(transaction[[#This Row],[Date]],1)</f>
        <v>4</v>
      </c>
      <c r="T2526" s="4" t="str">
        <f>TEXT(transaction[[#This Row],[Date]],"mmmm")</f>
        <v>July</v>
      </c>
      <c r="U2526" s="4">
        <f>COUNT(transaction[[#This Row],[Order ID]])</f>
        <v>1</v>
      </c>
      <c r="V2526" s="22">
        <f>transaction[[#This Row],[succesful delivery]]/transaction[[#This Row],[ordernum]]</f>
        <v>1</v>
      </c>
      <c r="W2526" s="4">
        <f t="shared" si="159"/>
        <v>2</v>
      </c>
      <c r="X2526" s="23">
        <f>(RIGHT(Completed_Cancelled_Timestamp,LEN(Completed_Cancelled_Timestamp)-FIND("T",Completed_Cancelled_Timestamp)))-transaction[Order time]</f>
        <v>1.1167384259259339E-2</v>
      </c>
      <c r="Y2526" s="4" t="str">
        <f>IF(OR(WEEKDAY(transaction[Weeknum], 1) = 1,WEEKDAY(transaction[Weeknum], 1) = 7), "Weekend", "Weekday")</f>
        <v>Weekday</v>
      </c>
    </row>
    <row r="2527" spans="1:25" ht="15.6" hidden="1" x14ac:dyDescent="0.3">
      <c r="A2527" s="4" t="str">
        <f>CLEAN(TRIM(Sheet1!A2527))</f>
        <v>2021-07-21T19:43:52.538</v>
      </c>
      <c r="B2527" s="4" t="str">
        <f>CLEAN(TRIM(Sheet1!B2527))</f>
        <v>VXV2285368</v>
      </c>
      <c r="C2527" s="4" t="str">
        <f>CLEAN(TRIM(Sheet1!C2527))</f>
        <v>HSR Layout</v>
      </c>
      <c r="D2527" s="4" t="str">
        <f>CLEAN(TRIM(Sheet1!D2527))</f>
        <v>HSR Layout</v>
      </c>
      <c r="E2527" s="4">
        <f>Sheet1!E2527</f>
        <v>300039</v>
      </c>
      <c r="F2527" s="4" t="str">
        <f>Sheet1!F2527</f>
        <v>['Nandini Standard Milk-1 Ltr', 'Britannia Whole Wheat Bread-450 Gms', 'Id Special Idli Dosa Batter-1 Kg', 'Asal Chapathi-200 Gms', 'Sweet Corn-2 Pcs']</v>
      </c>
      <c r="G2527" s="4" t="str">
        <f>Sheet1!G2527</f>
        <v>2021-07-21T19:50:15.275</v>
      </c>
      <c r="H2527" s="4" t="str">
        <f>Sheet1!H2527</f>
        <v>2021-07-21T19:58:29.248</v>
      </c>
      <c r="I2527" s="4" t="str">
        <f>Sheet1!I2527</f>
        <v>2021-07-21T20:03:08.318</v>
      </c>
      <c r="J2527" s="4" t="str">
        <f>Sheet1!J2527</f>
        <v>YES</v>
      </c>
      <c r="K2527" s="4">
        <f>Sheet1!K2527</f>
        <v>5</v>
      </c>
      <c r="L2527" s="4">
        <f>Sheet1!L2527</f>
        <v>223</v>
      </c>
      <c r="M2527" s="4">
        <f>Sheet1!M2527</f>
        <v>0</v>
      </c>
      <c r="N2527" s="4">
        <f>Sheet1!N2527</f>
        <v>47</v>
      </c>
      <c r="O2527">
        <f t="shared" si="156"/>
        <v>1</v>
      </c>
      <c r="P2527" s="7" t="str">
        <f t="shared" si="157"/>
        <v>19:43:52.538</v>
      </c>
      <c r="Q2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27" s="18" t="str">
        <f t="shared" si="158"/>
        <v>2021-07-21</v>
      </c>
      <c r="S2527" s="14">
        <f>WEEKDAY(transaction[[#This Row],[Date]],1)</f>
        <v>4</v>
      </c>
      <c r="T2527" s="4" t="str">
        <f>TEXT(transaction[[#This Row],[Date]],"mmmm")</f>
        <v>July</v>
      </c>
      <c r="U2527" s="4">
        <f>COUNT(transaction[[#This Row],[Order ID]])</f>
        <v>1</v>
      </c>
      <c r="V2527" s="22">
        <f>transaction[[#This Row],[succesful delivery]]/transaction[[#This Row],[ordernum]]</f>
        <v>1</v>
      </c>
      <c r="W2527" s="4">
        <f t="shared" si="159"/>
        <v>5</v>
      </c>
      <c r="X2527" s="23">
        <f>(RIGHT(Completed_Cancelled_Timestamp,LEN(Completed_Cancelled_Timestamp)-FIND("T",Completed_Cancelled_Timestamp)))-transaction[Order time]</f>
        <v>1.3377083333333317E-2</v>
      </c>
      <c r="Y2527" s="4" t="str">
        <f>IF(OR(WEEKDAY(transaction[Weeknum], 1) = 1,WEEKDAY(transaction[Weeknum], 1) = 7), "Weekend", "Weekday")</f>
        <v>Weekday</v>
      </c>
    </row>
    <row r="2528" spans="1:25" ht="15.6" hidden="1" x14ac:dyDescent="0.3">
      <c r="A2528" s="4" t="str">
        <f>CLEAN(TRIM(Sheet1!A2528))</f>
        <v>2021-07-21T20:23:43.221</v>
      </c>
      <c r="B2528" s="4" t="str">
        <f>CLEAN(TRIM(Sheet1!B2528))</f>
        <v>VXV2285368</v>
      </c>
      <c r="C2528" s="4" t="str">
        <f>CLEAN(TRIM(Sheet1!C2528))</f>
        <v>HSR Layout</v>
      </c>
      <c r="D2528" s="4" t="str">
        <f>CLEAN(TRIM(Sheet1!D2528))</f>
        <v>HSR Layout</v>
      </c>
      <c r="E2528" s="4">
        <f>Sheet1!E2528</f>
        <v>300072</v>
      </c>
      <c r="F2528" s="4" t="str">
        <f>Sheet1!F2528</f>
        <v>['Asal Chapathi-200 Gms', 'Onion-1 Kg', 'Aura Elaichi (Cardamom)  Spice-10 Gms']</v>
      </c>
      <c r="G2528" s="4" t="str">
        <f>Sheet1!G2528</f>
        <v>2021-07-21T20:25:45.922</v>
      </c>
      <c r="H2528" s="4" t="str">
        <f>Sheet1!H2528</f>
        <v>2021-07-21T20:29:58.659</v>
      </c>
      <c r="I2528" s="4" t="str">
        <f>Sheet1!I2528</f>
        <v>2021-07-21T20:34:09.918</v>
      </c>
      <c r="J2528" s="4" t="str">
        <f>Sheet1!J2528</f>
        <v>YES</v>
      </c>
      <c r="K2528" s="4">
        <f>Sheet1!K2528</f>
        <v>5</v>
      </c>
      <c r="L2528" s="4">
        <f>Sheet1!L2528</f>
        <v>144</v>
      </c>
      <c r="M2528" s="4">
        <f>Sheet1!M2528</f>
        <v>0</v>
      </c>
      <c r="N2528" s="4">
        <f>Sheet1!N2528</f>
        <v>24</v>
      </c>
      <c r="O2528">
        <f t="shared" si="156"/>
        <v>1</v>
      </c>
      <c r="P2528" s="7" t="str">
        <f t="shared" si="157"/>
        <v>20:23:43.221</v>
      </c>
      <c r="Q2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28" s="18" t="str">
        <f t="shared" si="158"/>
        <v>2021-07-21</v>
      </c>
      <c r="S2528" s="14">
        <f>WEEKDAY(transaction[[#This Row],[Date]],1)</f>
        <v>4</v>
      </c>
      <c r="T2528" s="4" t="str">
        <f>TEXT(transaction[[#This Row],[Date]],"mmmm")</f>
        <v>July</v>
      </c>
      <c r="U2528" s="4">
        <f>COUNT(transaction[[#This Row],[Order ID]])</f>
        <v>1</v>
      </c>
      <c r="V2528" s="22">
        <f>transaction[[#This Row],[succesful delivery]]/transaction[[#This Row],[ordernum]]</f>
        <v>1</v>
      </c>
      <c r="W2528" s="4">
        <f t="shared" si="159"/>
        <v>3</v>
      </c>
      <c r="X2528" s="23">
        <f>(RIGHT(Completed_Cancelled_Timestamp,LEN(Completed_Cancelled_Timestamp)-FIND("T",Completed_Cancelled_Timestamp)))-transaction[Order time]</f>
        <v>7.2534374999999596E-3</v>
      </c>
      <c r="Y2528" s="4" t="str">
        <f>IF(OR(WEEKDAY(transaction[Weeknum], 1) = 1,WEEKDAY(transaction[Weeknum], 1) = 7), "Weekend", "Weekday")</f>
        <v>Weekday</v>
      </c>
    </row>
    <row r="2529" spans="1:25" ht="15.6" hidden="1" x14ac:dyDescent="0.3">
      <c r="A2529" s="4" t="str">
        <f>CLEAN(TRIM(Sheet1!A2529))</f>
        <v>2021-07-29T19:07:04.093</v>
      </c>
      <c r="B2529" s="4" t="str">
        <f>CLEAN(TRIM(Sheet1!B2529))</f>
        <v>VXV2285368</v>
      </c>
      <c r="C2529" s="4" t="str">
        <f>CLEAN(TRIM(Sheet1!C2529))</f>
        <v>HSR Layout</v>
      </c>
      <c r="D2529" s="4" t="str">
        <f>CLEAN(TRIM(Sheet1!D2529))</f>
        <v>HSR Layout</v>
      </c>
      <c r="E2529" s="4">
        <f>Sheet1!E2529</f>
        <v>305847</v>
      </c>
      <c r="F2529" s="4" t="str">
        <f>Sheet1!F2529</f>
        <v>['Nandini Paneer-200 Gms', 'Indian Cucumber-1 Kg', 'Asal Chapathi-200 Gms', 'Suguna Nutri Eggs-12 Eggs', 'Nandini Curd-500 Gms', 'Tomato-1 Kg']</v>
      </c>
      <c r="G2529" s="4" t="str">
        <f>Sheet1!G2529</f>
        <v>2021-07-29T19:09:47.129</v>
      </c>
      <c r="H2529" s="4" t="str">
        <f>Sheet1!H2529</f>
        <v>2021-07-29T19:21:14.933</v>
      </c>
      <c r="I2529" s="4" t="str">
        <f>Sheet1!I2529</f>
        <v>2021-07-29T19:25:31.648</v>
      </c>
      <c r="J2529" s="4" t="str">
        <f>Sheet1!J2529</f>
        <v>YES</v>
      </c>
      <c r="K2529" s="4">
        <f>Sheet1!K2529</f>
        <v>0</v>
      </c>
      <c r="L2529" s="4">
        <f>Sheet1!L2529</f>
        <v>341</v>
      </c>
      <c r="M2529" s="4">
        <f>Sheet1!M2529</f>
        <v>0</v>
      </c>
      <c r="N2529" s="4">
        <f>Sheet1!N2529</f>
        <v>35</v>
      </c>
      <c r="O2529">
        <f t="shared" si="156"/>
        <v>1</v>
      </c>
      <c r="P2529" s="7" t="str">
        <f t="shared" si="157"/>
        <v>19:07:04.093</v>
      </c>
      <c r="Q2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29" s="18" t="str">
        <f t="shared" si="158"/>
        <v>2021-07-29</v>
      </c>
      <c r="S2529" s="14">
        <f>WEEKDAY(transaction[[#This Row],[Date]],1)</f>
        <v>5</v>
      </c>
      <c r="T2529" s="4" t="str">
        <f>TEXT(transaction[[#This Row],[Date]],"mmmm")</f>
        <v>July</v>
      </c>
      <c r="U2529" s="4">
        <f>COUNT(transaction[[#This Row],[Order ID]])</f>
        <v>1</v>
      </c>
      <c r="V2529" s="22">
        <f>transaction[[#This Row],[succesful delivery]]/transaction[[#This Row],[ordernum]]</f>
        <v>1</v>
      </c>
      <c r="W2529" s="4">
        <f t="shared" si="159"/>
        <v>6</v>
      </c>
      <c r="X2529" s="23">
        <f>(RIGHT(Completed_Cancelled_Timestamp,LEN(Completed_Cancelled_Timestamp)-FIND("T",Completed_Cancelled_Timestamp)))-transaction[Order time]</f>
        <v>1.2818923611111144E-2</v>
      </c>
      <c r="Y2529" s="4" t="str">
        <f>IF(OR(WEEKDAY(transaction[Weeknum], 1) = 1,WEEKDAY(transaction[Weeknum], 1) = 7), "Weekend", "Weekday")</f>
        <v>Weekday</v>
      </c>
    </row>
    <row r="2530" spans="1:25" ht="15.6" hidden="1" x14ac:dyDescent="0.3">
      <c r="A2530" s="4" t="str">
        <f>CLEAN(TRIM(Sheet1!A2530))</f>
        <v>2021-08-04T09:37:21.619</v>
      </c>
      <c r="B2530" s="4" t="str">
        <f>CLEAN(TRIM(Sheet1!B2530))</f>
        <v>VXV2285368</v>
      </c>
      <c r="C2530" s="4" t="str">
        <f>CLEAN(TRIM(Sheet1!C2530))</f>
        <v>HSR Layout</v>
      </c>
      <c r="D2530" s="4" t="str">
        <f>CLEAN(TRIM(Sheet1!D2530))</f>
        <v>HSR Layout</v>
      </c>
      <c r="E2530" s="4">
        <f>Sheet1!E2530</f>
        <v>309695</v>
      </c>
      <c r="F2530" s="4" t="str">
        <f>Sheet1!F2530</f>
        <v>['Nandini Standard Milk-1 Ltr', 'Watermelon-1 Pc', 'Id Special Idli Dosa Batter-1 Kg', 'Britannia Multigrain Bread-450 Gms', 'Nendran Banana-500 Gms', 'Cocojal Natural Tender Coconut Water Bottle-200 Ml', 'Nandini Curd-500 Gms']</v>
      </c>
      <c r="G2530" s="4" t="str">
        <f>Sheet1!G2530</f>
        <v>2021-08-04T09:47:12.873</v>
      </c>
      <c r="H2530" s="4" t="str">
        <f>Sheet1!H2530</f>
        <v>2021-08-04T09:47:42.260</v>
      </c>
      <c r="I2530" s="4" t="str">
        <f>Sheet1!I2530</f>
        <v>2021-08-04T09:50:49.169</v>
      </c>
      <c r="J2530" s="4" t="str">
        <f>Sheet1!J2530</f>
        <v>YES</v>
      </c>
      <c r="K2530" s="4">
        <f>Sheet1!K2530</f>
        <v>0</v>
      </c>
      <c r="L2530" s="4">
        <f>Sheet1!L2530</f>
        <v>370</v>
      </c>
      <c r="M2530" s="4">
        <f>Sheet1!M2530</f>
        <v>0</v>
      </c>
      <c r="N2530" s="4">
        <f>Sheet1!N2530</f>
        <v>37</v>
      </c>
      <c r="O2530">
        <f t="shared" si="156"/>
        <v>1</v>
      </c>
      <c r="P2530" s="7" t="str">
        <f t="shared" si="157"/>
        <v>09:37:21.619</v>
      </c>
      <c r="Q2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30" s="18" t="str">
        <f t="shared" si="158"/>
        <v>2021-08-04</v>
      </c>
      <c r="S2530" s="14">
        <f>WEEKDAY(transaction[[#This Row],[Date]],1)</f>
        <v>4</v>
      </c>
      <c r="T2530" s="4" t="str">
        <f>TEXT(transaction[[#This Row],[Date]],"mmmm")</f>
        <v>August</v>
      </c>
      <c r="U2530" s="4">
        <f>COUNT(transaction[[#This Row],[Order ID]])</f>
        <v>1</v>
      </c>
      <c r="V2530" s="22">
        <f>transaction[[#This Row],[succesful delivery]]/transaction[[#This Row],[ordernum]]</f>
        <v>1</v>
      </c>
      <c r="W2530" s="4">
        <f t="shared" si="159"/>
        <v>7</v>
      </c>
      <c r="X2530" s="23">
        <f>(RIGHT(Completed_Cancelled_Timestamp,LEN(Completed_Cancelled_Timestamp)-FIND("T",Completed_Cancelled_Timestamp)))-transaction[Order time]</f>
        <v>9.3466435185185492E-3</v>
      </c>
      <c r="Y2530" s="4" t="str">
        <f>IF(OR(WEEKDAY(transaction[Weeknum], 1) = 1,WEEKDAY(transaction[Weeknum], 1) = 7), "Weekend", "Weekday")</f>
        <v>Weekday</v>
      </c>
    </row>
    <row r="2531" spans="1:25" ht="15.6" hidden="1" x14ac:dyDescent="0.3">
      <c r="A2531" s="4" t="str">
        <f>CLEAN(TRIM(Sheet1!A2531))</f>
        <v>2021-08-10T21:24:56.286</v>
      </c>
      <c r="B2531" s="4" t="str">
        <f>CLEAN(TRIM(Sheet1!B2531))</f>
        <v>VXV2285368</v>
      </c>
      <c r="C2531" s="4" t="str">
        <f>CLEAN(TRIM(Sheet1!C2531))</f>
        <v>HSR Layout</v>
      </c>
      <c r="D2531" s="4" t="str">
        <f>CLEAN(TRIM(Sheet1!D2531))</f>
        <v>HSR Layout</v>
      </c>
      <c r="E2531" s="4">
        <f>Sheet1!E2531</f>
        <v>314309</v>
      </c>
      <c r="F2531" s="4" t="str">
        <f>Sheet1!F2531</f>
        <v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v>
      </c>
      <c r="G2531" s="4" t="str">
        <f>Sheet1!G2531</f>
        <v>2021-08-10T21:32:32.742</v>
      </c>
      <c r="H2531" s="4" t="str">
        <f>Sheet1!H2531</f>
        <v>2021-08-10T21:37:13.765</v>
      </c>
      <c r="I2531" s="4" t="str">
        <f>Sheet1!I2531</f>
        <v>2021-08-10T21:39:46.946</v>
      </c>
      <c r="J2531" s="4" t="str">
        <f>Sheet1!J2531</f>
        <v>YES</v>
      </c>
      <c r="K2531" s="4">
        <f>Sheet1!K2531</f>
        <v>0</v>
      </c>
      <c r="L2531" s="4">
        <f>Sheet1!L2531</f>
        <v>498</v>
      </c>
      <c r="M2531" s="4">
        <f>Sheet1!M2531</f>
        <v>0</v>
      </c>
      <c r="N2531" s="4">
        <f>Sheet1!N2531</f>
        <v>89</v>
      </c>
      <c r="O2531">
        <f t="shared" si="156"/>
        <v>1</v>
      </c>
      <c r="P2531" s="7" t="str">
        <f t="shared" si="157"/>
        <v>21:24:56.286</v>
      </c>
      <c r="Q2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31" s="18" t="str">
        <f t="shared" si="158"/>
        <v>2021-08-10</v>
      </c>
      <c r="S2531" s="14">
        <f>WEEKDAY(transaction[[#This Row],[Date]],1)</f>
        <v>3</v>
      </c>
      <c r="T2531" s="4" t="str">
        <f>TEXT(transaction[[#This Row],[Date]],"mmmm")</f>
        <v>August</v>
      </c>
      <c r="U2531" s="4">
        <f>COUNT(transaction[[#This Row],[Order ID]])</f>
        <v>1</v>
      </c>
      <c r="V2531" s="22">
        <f>transaction[[#This Row],[succesful delivery]]/transaction[[#This Row],[ordernum]]</f>
        <v>1</v>
      </c>
      <c r="W2531" s="4">
        <f t="shared" si="159"/>
        <v>8</v>
      </c>
      <c r="X2531" s="23">
        <f>(RIGHT(Completed_Cancelled_Timestamp,LEN(Completed_Cancelled_Timestamp)-FIND("T",Completed_Cancelled_Timestamp)))-transaction[Order time]</f>
        <v>1.0308564814814791E-2</v>
      </c>
      <c r="Y2531" s="4" t="str">
        <f>IF(OR(WEEKDAY(transaction[Weeknum], 1) = 1,WEEKDAY(transaction[Weeknum], 1) = 7), "Weekend", "Weekday")</f>
        <v>Weekday</v>
      </c>
    </row>
    <row r="2532" spans="1:25" ht="15.6" hidden="1" x14ac:dyDescent="0.3">
      <c r="A2532" s="4" t="str">
        <f>CLEAN(TRIM(Sheet1!A2532))</f>
        <v>2021-08-24T23:03:42.224</v>
      </c>
      <c r="B2532" s="4" t="str">
        <f>CLEAN(TRIM(Sheet1!B2532))</f>
        <v>VXV2285368</v>
      </c>
      <c r="C2532" s="4" t="str">
        <f>CLEAN(TRIM(Sheet1!C2532))</f>
        <v>HSR Layout</v>
      </c>
      <c r="D2532" s="4" t="str">
        <f>CLEAN(TRIM(Sheet1!D2532))</f>
        <v>HSR Layout</v>
      </c>
      <c r="E2532" s="4">
        <f>Sheet1!E2532</f>
        <v>326834</v>
      </c>
      <c r="F2532" s="4" t="str">
        <f>Sheet1!F2532</f>
        <v>['Desi Tomato-500 Gms', 'Akshayakalpa Organic Curd-200 Gms', 'Surprise WOW Skincare Product 1 Pc-1 Pc', 'Nandini - Shubham Pasteurized Standardized Milk-500 Ml', 'Palak Spinach-200 Gms', 'Onion-1 Kg']</v>
      </c>
      <c r="G2532" s="4" t="str">
        <f>Sheet1!G2532</f>
        <v>2021-08-24T23:10:03.944</v>
      </c>
      <c r="H2532" s="4" t="str">
        <f>Sheet1!H2532</f>
        <v>2021-08-24T23:12:04.144</v>
      </c>
      <c r="I2532" s="4" t="str">
        <f>Sheet1!I2532</f>
        <v>2021-08-24T23:15:29.271</v>
      </c>
      <c r="J2532" s="4" t="str">
        <f>Sheet1!J2532</f>
        <v>YES</v>
      </c>
      <c r="K2532" s="4">
        <f>Sheet1!K2532</f>
        <v>5</v>
      </c>
      <c r="L2532" s="4">
        <f>Sheet1!L2532</f>
        <v>199</v>
      </c>
      <c r="M2532" s="4">
        <f>Sheet1!M2532</f>
        <v>0</v>
      </c>
      <c r="N2532" s="4">
        <f>Sheet1!N2532</f>
        <v>106</v>
      </c>
      <c r="O2532">
        <f t="shared" si="156"/>
        <v>1</v>
      </c>
      <c r="P2532" s="7" t="str">
        <f t="shared" si="157"/>
        <v>23:03:42.224</v>
      </c>
      <c r="Q2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32" s="18" t="str">
        <f t="shared" si="158"/>
        <v>2021-08-24</v>
      </c>
      <c r="S2532" s="14">
        <f>WEEKDAY(transaction[[#This Row],[Date]],1)</f>
        <v>3</v>
      </c>
      <c r="T2532" s="4" t="str">
        <f>TEXT(transaction[[#This Row],[Date]],"mmmm")</f>
        <v>August</v>
      </c>
      <c r="U2532" s="4">
        <f>COUNT(transaction[[#This Row],[Order ID]])</f>
        <v>1</v>
      </c>
      <c r="V2532" s="22">
        <f>transaction[[#This Row],[succesful delivery]]/transaction[[#This Row],[ordernum]]</f>
        <v>1</v>
      </c>
      <c r="W2532" s="4">
        <f t="shared" si="159"/>
        <v>6</v>
      </c>
      <c r="X2532" s="23">
        <f>(RIGHT(Completed_Cancelled_Timestamp,LEN(Completed_Cancelled_Timestamp)-FIND("T",Completed_Cancelled_Timestamp)))-transaction[Order time]</f>
        <v>8.1834143518517699E-3</v>
      </c>
      <c r="Y2532" s="4" t="str">
        <f>IF(OR(WEEKDAY(transaction[Weeknum], 1) = 1,WEEKDAY(transaction[Weeknum], 1) = 7), "Weekend", "Weekday")</f>
        <v>Weekday</v>
      </c>
    </row>
    <row r="2533" spans="1:25" ht="15.6" hidden="1" x14ac:dyDescent="0.3">
      <c r="A2533" s="4" t="str">
        <f>CLEAN(TRIM(Sheet1!A2533))</f>
        <v>2021-07-21T18:34:00.436</v>
      </c>
      <c r="B2533" s="4" t="str">
        <f>CLEAN(TRIM(Sheet1!B2533))</f>
        <v>ZHD885350</v>
      </c>
      <c r="C2533" s="4" t="str">
        <f>CLEAN(TRIM(Sheet1!C2533))</f>
        <v>HSR Layout</v>
      </c>
      <c r="D2533" s="4" t="str">
        <f>CLEAN(TRIM(Sheet1!D2533))</f>
        <v>HSR Layout</v>
      </c>
      <c r="E2533" s="4">
        <f>Sheet1!E2533</f>
        <v>299979</v>
      </c>
      <c r="F2533" s="4" t="str">
        <f>Sheet1!F2533</f>
        <v>['Guava-2 Pcs', 'Cauliflower-2 Pcs']</v>
      </c>
      <c r="G2533" s="4" t="str">
        <f>Sheet1!G2533</f>
        <v>2021-07-21T18:37:21.782</v>
      </c>
      <c r="H2533" s="4" t="str">
        <f>Sheet1!H2533</f>
        <v>2021-07-21T18:39:19.769</v>
      </c>
      <c r="I2533" s="4" t="str">
        <f>Sheet1!I2533</f>
        <v>2021-07-21T18:46:36.671</v>
      </c>
      <c r="J2533" s="4" t="str">
        <f>Sheet1!J2533</f>
        <v>YES</v>
      </c>
      <c r="K2533" s="4">
        <f>Sheet1!K2533</f>
        <v>5</v>
      </c>
      <c r="L2533" s="4">
        <f>Sheet1!L2533</f>
        <v>73</v>
      </c>
      <c r="M2533" s="4">
        <f>Sheet1!M2533</f>
        <v>0</v>
      </c>
      <c r="N2533" s="4">
        <f>Sheet1!N2533</f>
        <v>10</v>
      </c>
      <c r="O2533">
        <f t="shared" si="156"/>
        <v>1</v>
      </c>
      <c r="P2533" s="7" t="str">
        <f t="shared" si="157"/>
        <v>18:34:00.436</v>
      </c>
      <c r="Q2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33" s="18" t="str">
        <f t="shared" si="158"/>
        <v>2021-07-21</v>
      </c>
      <c r="S2533" s="14">
        <f>WEEKDAY(transaction[[#This Row],[Date]],1)</f>
        <v>4</v>
      </c>
      <c r="T2533" s="4" t="str">
        <f>TEXT(transaction[[#This Row],[Date]],"mmmm")</f>
        <v>July</v>
      </c>
      <c r="U2533" s="4">
        <f>COUNT(transaction[[#This Row],[Order ID]])</f>
        <v>1</v>
      </c>
      <c r="V2533" s="22">
        <f>transaction[[#This Row],[succesful delivery]]/transaction[[#This Row],[ordernum]]</f>
        <v>1</v>
      </c>
      <c r="W2533" s="4">
        <f t="shared" si="159"/>
        <v>2</v>
      </c>
      <c r="X2533" s="23">
        <f>(RIGHT(Completed_Cancelled_Timestamp,LEN(Completed_Cancelled_Timestamp)-FIND("T",Completed_Cancelled_Timestamp)))-transaction[Order time]</f>
        <v>8.7527199074074469E-3</v>
      </c>
      <c r="Y2533" s="4" t="str">
        <f>IF(OR(WEEKDAY(transaction[Weeknum], 1) = 1,WEEKDAY(transaction[Weeknum], 1) = 7), "Weekend", "Weekday")</f>
        <v>Weekday</v>
      </c>
    </row>
    <row r="2534" spans="1:25" ht="15.6" hidden="1" x14ac:dyDescent="0.3">
      <c r="A2534" s="4" t="str">
        <f>CLEAN(TRIM(Sheet1!A2534))</f>
        <v>2021-07-21T14:14:23.063</v>
      </c>
      <c r="B2534" s="4" t="str">
        <f>CLEAN(TRIM(Sheet1!B2534))</f>
        <v>UWP2685314</v>
      </c>
      <c r="C2534" s="4" t="str">
        <f>CLEAN(TRIM(Sheet1!C2534))</f>
        <v>HSR Layout</v>
      </c>
      <c r="D2534" s="4" t="str">
        <f>CLEAN(TRIM(Sheet1!D2534))</f>
        <v>HSR Layout</v>
      </c>
      <c r="E2534" s="4">
        <f>Sheet1!E2534</f>
        <v>299811</v>
      </c>
      <c r="F2534" s="4" t="str">
        <f>Sheet1!F2534</f>
        <v>['Marlboro Advance (Gold Advance)-Pack of 20']</v>
      </c>
      <c r="G2534" s="4" t="str">
        <f>Sheet1!G2534</f>
        <v>2021-07-21T14:19:35.219</v>
      </c>
      <c r="H2534" s="4" t="str">
        <f>Sheet1!H2534</f>
        <v>2021-07-21T14:22:26.095</v>
      </c>
      <c r="I2534" s="4" t="str">
        <f>Sheet1!I2534</f>
        <v>2021-07-21T14:32:05.702</v>
      </c>
      <c r="J2534" s="4" t="str">
        <f>Sheet1!J2534</f>
        <v>YES</v>
      </c>
      <c r="K2534" s="4">
        <f>Sheet1!K2534</f>
        <v>0</v>
      </c>
      <c r="L2534" s="4">
        <f>Sheet1!L2534</f>
        <v>330</v>
      </c>
      <c r="M2534" s="4">
        <f>Sheet1!M2534</f>
        <v>0</v>
      </c>
      <c r="N2534" s="4">
        <f>Sheet1!N2534</f>
        <v>0</v>
      </c>
      <c r="O2534">
        <f t="shared" si="156"/>
        <v>1</v>
      </c>
      <c r="P2534" s="7" t="str">
        <f t="shared" si="157"/>
        <v>14:14:23.063</v>
      </c>
      <c r="Q2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34" s="18" t="str">
        <f t="shared" si="158"/>
        <v>2021-07-21</v>
      </c>
      <c r="S2534" s="14">
        <f>WEEKDAY(transaction[[#This Row],[Date]],1)</f>
        <v>4</v>
      </c>
      <c r="T2534" s="4" t="str">
        <f>TEXT(transaction[[#This Row],[Date]],"mmmm")</f>
        <v>July</v>
      </c>
      <c r="U2534" s="4">
        <f>COUNT(transaction[[#This Row],[Order ID]])</f>
        <v>1</v>
      </c>
      <c r="V2534" s="22">
        <f>transaction[[#This Row],[succesful delivery]]/transaction[[#This Row],[ordernum]]</f>
        <v>1</v>
      </c>
      <c r="W2534" s="4">
        <f t="shared" si="159"/>
        <v>1</v>
      </c>
      <c r="X2534" s="23">
        <f>(RIGHT(Completed_Cancelled_Timestamp,LEN(Completed_Cancelled_Timestamp)-FIND("T",Completed_Cancelled_Timestamp)))-transaction[Order time]</f>
        <v>1.2299062499999902E-2</v>
      </c>
      <c r="Y2534" s="4" t="str">
        <f>IF(OR(WEEKDAY(transaction[Weeknum], 1) = 1,WEEKDAY(transaction[Weeknum], 1) = 7), "Weekend", "Weekday")</f>
        <v>Weekday</v>
      </c>
    </row>
    <row r="2535" spans="1:25" ht="15.6" hidden="1" x14ac:dyDescent="0.3">
      <c r="A2535" s="4" t="str">
        <f>CLEAN(TRIM(Sheet1!A2535))</f>
        <v>2021-07-21T13:16:16.824</v>
      </c>
      <c r="B2535" s="4" t="str">
        <f>CLEAN(TRIM(Sheet1!B2535))</f>
        <v>ZZN585308</v>
      </c>
      <c r="C2535" s="4" t="str">
        <f>CLEAN(TRIM(Sheet1!C2535))</f>
        <v>HSR Layout</v>
      </c>
      <c r="D2535" s="4" t="str">
        <f>CLEAN(TRIM(Sheet1!D2535))</f>
        <v>ITI Layout</v>
      </c>
      <c r="E2535" s="4">
        <f>Sheet1!E2535</f>
        <v>299751</v>
      </c>
      <c r="F2535" s="4" t="str">
        <f>Sheet1!F2535</f>
        <v>['Watermelon-1 Pc', 'White Radish-1 Kg', 'Button Mushroom-200 Gms', 'Palak Spinach-200 Gms', 'Potato-1 Kg', 'Tomato-1 Kg', 'Onion-1 Kg']</v>
      </c>
      <c r="G2535" s="4" t="str">
        <f>Sheet1!G2535</f>
        <v>2021-07-21T13:37:41.272</v>
      </c>
      <c r="H2535" s="4" t="str">
        <f>Sheet1!H2535</f>
        <v>2021-07-21T13:52:34.835</v>
      </c>
      <c r="I2535" s="4" t="str">
        <f>Sheet1!I2535</f>
        <v>2021-07-21T13:59:56.613</v>
      </c>
      <c r="J2535" s="4" t="str">
        <f>Sheet1!J2535</f>
        <v>YES</v>
      </c>
      <c r="K2535" s="4">
        <f>Sheet1!K2535</f>
        <v>0</v>
      </c>
      <c r="L2535" s="4">
        <f>Sheet1!L2535</f>
        <v>226</v>
      </c>
      <c r="M2535" s="4">
        <f>Sheet1!M2535</f>
        <v>25</v>
      </c>
      <c r="N2535" s="4">
        <f>Sheet1!N2535</f>
        <v>27</v>
      </c>
      <c r="O2535">
        <f t="shared" si="156"/>
        <v>1</v>
      </c>
      <c r="P2535" s="7" t="str">
        <f t="shared" si="157"/>
        <v>13:16:16.824</v>
      </c>
      <c r="Q2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35" s="18" t="str">
        <f t="shared" si="158"/>
        <v>2021-07-21</v>
      </c>
      <c r="S2535" s="14">
        <f>WEEKDAY(transaction[[#This Row],[Date]],1)</f>
        <v>4</v>
      </c>
      <c r="T2535" s="4" t="str">
        <f>TEXT(transaction[[#This Row],[Date]],"mmmm")</f>
        <v>July</v>
      </c>
      <c r="U2535" s="4">
        <f>COUNT(transaction[[#This Row],[Order ID]])</f>
        <v>1</v>
      </c>
      <c r="V2535" s="22">
        <f>transaction[[#This Row],[succesful delivery]]/transaction[[#This Row],[ordernum]]</f>
        <v>1</v>
      </c>
      <c r="W2535" s="4">
        <f t="shared" si="159"/>
        <v>7</v>
      </c>
      <c r="X2535" s="23">
        <f>(RIGHT(Completed_Cancelled_Timestamp,LEN(Completed_Cancelled_Timestamp)-FIND("T",Completed_Cancelled_Timestamp)))-transaction[Order time]</f>
        <v>3.0321631944444483E-2</v>
      </c>
      <c r="Y2535" s="4" t="str">
        <f>IF(OR(WEEKDAY(transaction[Weeknum], 1) = 1,WEEKDAY(transaction[Weeknum], 1) = 7), "Weekend", "Weekday")</f>
        <v>Weekday</v>
      </c>
    </row>
    <row r="2536" spans="1:25" ht="15.6" hidden="1" x14ac:dyDescent="0.3">
      <c r="A2536" s="4" t="str">
        <f>CLEAN(TRIM(Sheet1!A2536))</f>
        <v>2021-07-21T13:18:52.754</v>
      </c>
      <c r="B2536" s="4" t="str">
        <f>CLEAN(TRIM(Sheet1!B2536))</f>
        <v>ZZN585308</v>
      </c>
      <c r="C2536" s="4" t="str">
        <f>CLEAN(TRIM(Sheet1!C2536))</f>
        <v>HSR Layout</v>
      </c>
      <c r="D2536" s="4" t="str">
        <f>CLEAN(TRIM(Sheet1!D2536))</f>
        <v>ITI Layout</v>
      </c>
      <c r="E2536" s="4">
        <f>Sheet1!E2536</f>
        <v>299758</v>
      </c>
      <c r="F2536" s="4" t="str">
        <f>Sheet1!F2536</f>
        <v>['Britannia Whole Wheat Bread-450 Gms', 'Nandini Good Life Milk Tetra Pack-1 Ltr', 'Britannia Pav Breads-200 Gms']</v>
      </c>
      <c r="G2536" s="4" t="str">
        <f>Sheet1!G2536</f>
        <v>2021-07-21T13:24:23.828</v>
      </c>
      <c r="H2536" s="4" t="str">
        <f>Sheet1!H2536</f>
        <v>2021-07-21T13:27:58.150</v>
      </c>
      <c r="I2536" s="4" t="str">
        <f>Sheet1!I2536</f>
        <v>2021-07-21T13:34:53.652</v>
      </c>
      <c r="J2536" s="4" t="str">
        <f>Sheet1!J2536</f>
        <v>YES</v>
      </c>
      <c r="K2536" s="4">
        <f>Sheet1!K2536</f>
        <v>0</v>
      </c>
      <c r="L2536" s="4">
        <f>Sheet1!L2536</f>
        <v>294</v>
      </c>
      <c r="M2536" s="4">
        <f>Sheet1!M2536</f>
        <v>25</v>
      </c>
      <c r="N2536" s="4">
        <f>Sheet1!N2536</f>
        <v>9</v>
      </c>
      <c r="O2536">
        <f t="shared" si="156"/>
        <v>1</v>
      </c>
      <c r="P2536" s="7" t="str">
        <f t="shared" si="157"/>
        <v>13:18:52.754</v>
      </c>
      <c r="Q2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36" s="18" t="str">
        <f t="shared" si="158"/>
        <v>2021-07-21</v>
      </c>
      <c r="S2536" s="14">
        <f>WEEKDAY(transaction[[#This Row],[Date]],1)</f>
        <v>4</v>
      </c>
      <c r="T2536" s="4" t="str">
        <f>TEXT(transaction[[#This Row],[Date]],"mmmm")</f>
        <v>July</v>
      </c>
      <c r="U2536" s="4">
        <f>COUNT(transaction[[#This Row],[Order ID]])</f>
        <v>1</v>
      </c>
      <c r="V2536" s="22">
        <f>transaction[[#This Row],[succesful delivery]]/transaction[[#This Row],[ordernum]]</f>
        <v>1</v>
      </c>
      <c r="W2536" s="4">
        <f t="shared" si="159"/>
        <v>3</v>
      </c>
      <c r="X2536" s="23">
        <f>(RIGHT(Completed_Cancelled_Timestamp,LEN(Completed_Cancelled_Timestamp)-FIND("T",Completed_Cancelled_Timestamp)))-transaction[Order time]</f>
        <v>1.1121504629629575E-2</v>
      </c>
      <c r="Y2536" s="4" t="str">
        <f>IF(OR(WEEKDAY(transaction[Weeknum], 1) = 1,WEEKDAY(transaction[Weeknum], 1) = 7), "Weekend", "Weekday")</f>
        <v>Weekday</v>
      </c>
    </row>
    <row r="2537" spans="1:25" ht="15.6" hidden="1" x14ac:dyDescent="0.3">
      <c r="A2537" s="4" t="str">
        <f>CLEAN(TRIM(Sheet1!A2537))</f>
        <v>2021-07-21T11:24:59.732</v>
      </c>
      <c r="B2537" s="4" t="str">
        <f>CLEAN(TRIM(Sheet1!B2537))</f>
        <v>IJD2485281</v>
      </c>
      <c r="C2537" s="4" t="str">
        <f>CLEAN(TRIM(Sheet1!C2537))</f>
        <v>HSR Layout</v>
      </c>
      <c r="D2537" s="4" t="str">
        <f>CLEAN(TRIM(Sheet1!D2537))</f>
        <v>Cox Town</v>
      </c>
      <c r="E2537" s="4">
        <f>Sheet1!E2537</f>
        <v>299670</v>
      </c>
      <c r="F2537" s="4" t="str">
        <f>Sheet1!F2537</f>
        <v>['Wills Classic Ice Burst-Pack of 20']</v>
      </c>
      <c r="G2537" s="4" t="str">
        <f>Sheet1!G2537</f>
        <v>2021-07-21T11:28:10.948</v>
      </c>
      <c r="H2537" s="4">
        <f>Sheet1!H2537</f>
        <v>0</v>
      </c>
      <c r="I2537" s="4" t="str">
        <f>Sheet1!I2537</f>
        <v>2021-07-21T11:28:10.690</v>
      </c>
      <c r="J2537" s="4" t="str">
        <f>Sheet1!J2537</f>
        <v>NO</v>
      </c>
      <c r="K2537" s="4">
        <f>Sheet1!K2537</f>
        <v>0</v>
      </c>
      <c r="L2537" s="4">
        <f>Sheet1!L2537</f>
        <v>0</v>
      </c>
      <c r="M2537" s="4">
        <f>Sheet1!M2537</f>
        <v>0</v>
      </c>
      <c r="N2537" s="4">
        <f>Sheet1!N2537</f>
        <v>0</v>
      </c>
      <c r="O2537">
        <f t="shared" si="156"/>
        <v>0</v>
      </c>
      <c r="P2537" s="7" t="str">
        <f t="shared" si="157"/>
        <v>11:24:59.732</v>
      </c>
      <c r="Q2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37" s="18" t="str">
        <f t="shared" si="158"/>
        <v>2021-07-21</v>
      </c>
      <c r="S2537" s="14">
        <f>WEEKDAY(transaction[[#This Row],[Date]],1)</f>
        <v>4</v>
      </c>
      <c r="T2537" s="4" t="str">
        <f>TEXT(transaction[[#This Row],[Date]],"mmmm")</f>
        <v>July</v>
      </c>
      <c r="U2537" s="4">
        <f>COUNT(transaction[[#This Row],[Order ID]])</f>
        <v>1</v>
      </c>
      <c r="V2537" s="22">
        <f>transaction[[#This Row],[succesful delivery]]/transaction[[#This Row],[ordernum]]</f>
        <v>0</v>
      </c>
      <c r="W2537" s="4">
        <f t="shared" si="159"/>
        <v>1</v>
      </c>
      <c r="X2537" s="23">
        <f>(RIGHT(Completed_Cancelled_Timestamp,LEN(Completed_Cancelled_Timestamp)-FIND("T",Completed_Cancelled_Timestamp)))-transaction[Order time]</f>
        <v>2.2101620370370001E-3</v>
      </c>
      <c r="Y2537" s="4" t="str">
        <f>IF(OR(WEEKDAY(transaction[Weeknum], 1) = 1,WEEKDAY(transaction[Weeknum], 1) = 7), "Weekend", "Weekday")</f>
        <v>Weekday</v>
      </c>
    </row>
    <row r="2538" spans="1:25" ht="15.6" hidden="1" x14ac:dyDescent="0.3">
      <c r="A2538" s="4" t="str">
        <f>CLEAN(TRIM(Sheet1!A2538))</f>
        <v>2021-07-21T11:29:19.901</v>
      </c>
      <c r="B2538" s="4" t="str">
        <f>CLEAN(TRIM(Sheet1!B2538))</f>
        <v>IJD2485281</v>
      </c>
      <c r="C2538" s="4" t="str">
        <f>CLEAN(TRIM(Sheet1!C2538))</f>
        <v>HSR Layout</v>
      </c>
      <c r="D2538" s="4" t="str">
        <f>CLEAN(TRIM(Sheet1!D2538))</f>
        <v>HSR Layout</v>
      </c>
      <c r="E2538" s="4">
        <f>Sheet1!E2538</f>
        <v>299673</v>
      </c>
      <c r="F2538" s="4" t="str">
        <f>Sheet1!F2538</f>
        <v>['Wills Classic Ice Burst-Pack of 20']</v>
      </c>
      <c r="G2538" s="4" t="str">
        <f>Sheet1!G2538</f>
        <v>2021-07-21T11:31:09.342</v>
      </c>
      <c r="H2538" s="4" t="str">
        <f>Sheet1!H2538</f>
        <v>2021-07-21T11:33:49.072</v>
      </c>
      <c r="I2538" s="4" t="str">
        <f>Sheet1!I2538</f>
        <v>2021-07-21T11:38:51.252</v>
      </c>
      <c r="J2538" s="4" t="str">
        <f>Sheet1!J2538</f>
        <v>YES</v>
      </c>
      <c r="K2538" s="4">
        <f>Sheet1!K2538</f>
        <v>5</v>
      </c>
      <c r="L2538" s="4">
        <f>Sheet1!L2538</f>
        <v>330</v>
      </c>
      <c r="M2538" s="4">
        <f>Sheet1!M2538</f>
        <v>25</v>
      </c>
      <c r="N2538" s="4">
        <f>Sheet1!N2538</f>
        <v>0</v>
      </c>
      <c r="O2538">
        <f t="shared" si="156"/>
        <v>1</v>
      </c>
      <c r="P2538" s="7" t="str">
        <f t="shared" si="157"/>
        <v>11:29:19.901</v>
      </c>
      <c r="Q2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38" s="18" t="str">
        <f t="shared" si="158"/>
        <v>2021-07-21</v>
      </c>
      <c r="S2538" s="14">
        <f>WEEKDAY(transaction[[#This Row],[Date]],1)</f>
        <v>4</v>
      </c>
      <c r="T2538" s="4" t="str">
        <f>TEXT(transaction[[#This Row],[Date]],"mmmm")</f>
        <v>July</v>
      </c>
      <c r="U2538" s="4">
        <f>COUNT(transaction[[#This Row],[Order ID]])</f>
        <v>1</v>
      </c>
      <c r="V2538" s="22">
        <f>transaction[[#This Row],[succesful delivery]]/transaction[[#This Row],[ordernum]]</f>
        <v>1</v>
      </c>
      <c r="W2538" s="4">
        <f t="shared" si="159"/>
        <v>1</v>
      </c>
      <c r="X2538" s="23">
        <f>(RIGHT(Completed_Cancelled_Timestamp,LEN(Completed_Cancelled_Timestamp)-FIND("T",Completed_Cancelled_Timestamp)))-transaction[Order time]</f>
        <v>6.6128587962963059E-3</v>
      </c>
      <c r="Y2538" s="4" t="str">
        <f>IF(OR(WEEKDAY(transaction[Weeknum], 1) = 1,WEEKDAY(transaction[Weeknum], 1) = 7), "Weekend", "Weekday")</f>
        <v>Weekday</v>
      </c>
    </row>
    <row r="2539" spans="1:25" ht="15.6" hidden="1" x14ac:dyDescent="0.3">
      <c r="A2539" s="4" t="str">
        <f>CLEAN(TRIM(Sheet1!A2539))</f>
        <v>2021-07-21T00:39:22.115</v>
      </c>
      <c r="B2539" s="4" t="str">
        <f>CLEAN(TRIM(Sheet1!B2539))</f>
        <v>CZK185239</v>
      </c>
      <c r="C2539" s="4" t="str">
        <f>CLEAN(TRIM(Sheet1!C2539))</f>
        <v>HSR Layout</v>
      </c>
      <c r="D2539" s="4" t="str">
        <f>CLEAN(TRIM(Sheet1!D2539))</f>
        <v>HSR Layout</v>
      </c>
      <c r="E2539" s="4">
        <f>Sheet1!E2539</f>
        <v>299488</v>
      </c>
      <c r="F2539" s="4" t="str">
        <f>Sheet1!F2539</f>
        <v>['Gold Flakes Kings Lights-Pack of 10']</v>
      </c>
      <c r="G2539" s="4" t="str">
        <f>Sheet1!G2539</f>
        <v>2021-07-21T00:44:20.709</v>
      </c>
      <c r="H2539" s="4" t="str">
        <f>Sheet1!H2539</f>
        <v>2021-07-21T00:46:12.534</v>
      </c>
      <c r="I2539" s="4" t="str">
        <f>Sheet1!I2539</f>
        <v>2021-07-21T00:47:15.576</v>
      </c>
      <c r="J2539" s="4" t="str">
        <f>Sheet1!J2539</f>
        <v>YES</v>
      </c>
      <c r="K2539" s="4">
        <f>Sheet1!K2539</f>
        <v>4</v>
      </c>
      <c r="L2539" s="4">
        <f>Sheet1!L2539</f>
        <v>165</v>
      </c>
      <c r="M2539" s="4">
        <f>Sheet1!M2539</f>
        <v>0</v>
      </c>
      <c r="N2539" s="4">
        <f>Sheet1!N2539</f>
        <v>0</v>
      </c>
      <c r="O2539">
        <f t="shared" si="156"/>
        <v>1</v>
      </c>
      <c r="P2539" s="7" t="str">
        <f t="shared" si="157"/>
        <v>00:39:22.115</v>
      </c>
      <c r="Q2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39" s="18" t="str">
        <f t="shared" si="158"/>
        <v>2021-07-21</v>
      </c>
      <c r="S2539" s="14">
        <f>WEEKDAY(transaction[[#This Row],[Date]],1)</f>
        <v>4</v>
      </c>
      <c r="T2539" s="4" t="str">
        <f>TEXT(transaction[[#This Row],[Date]],"mmmm")</f>
        <v>July</v>
      </c>
      <c r="U2539" s="4">
        <f>COUNT(transaction[[#This Row],[Order ID]])</f>
        <v>1</v>
      </c>
      <c r="V2539" s="22">
        <f>transaction[[#This Row],[succesful delivery]]/transaction[[#This Row],[ordernum]]</f>
        <v>1</v>
      </c>
      <c r="W2539" s="4">
        <f t="shared" si="159"/>
        <v>1</v>
      </c>
      <c r="X2539" s="23">
        <f>(RIGHT(Completed_Cancelled_Timestamp,LEN(Completed_Cancelled_Timestamp)-FIND("T",Completed_Cancelled_Timestamp)))-transaction[Order time]</f>
        <v>5.4798726851851901E-3</v>
      </c>
      <c r="Y2539" s="4" t="str">
        <f>IF(OR(WEEKDAY(transaction[Weeknum], 1) = 1,WEEKDAY(transaction[Weeknum], 1) = 7), "Weekend", "Weekday")</f>
        <v>Weekday</v>
      </c>
    </row>
    <row r="2540" spans="1:25" ht="15.6" hidden="1" x14ac:dyDescent="0.3">
      <c r="A2540" s="4" t="str">
        <f>CLEAN(TRIM(Sheet1!A2540))</f>
        <v>2021-07-21T00:56:51.318</v>
      </c>
      <c r="B2540" s="4" t="str">
        <f>CLEAN(TRIM(Sheet1!B2540))</f>
        <v>CZK185239</v>
      </c>
      <c r="C2540" s="4" t="str">
        <f>CLEAN(TRIM(Sheet1!C2540))</f>
        <v>HSR Layout</v>
      </c>
      <c r="D2540" s="4" t="str">
        <f>CLEAN(TRIM(Sheet1!D2540))</f>
        <v>HSR Layout</v>
      </c>
      <c r="E2540" s="4">
        <f>Sheet1!E2540</f>
        <v>299496</v>
      </c>
      <c r="F2540" s="4" t="str">
        <f>Sheet1!F2540</f>
        <v>['Britannia 50 50 Time Pass Simply Salted Biscuits-78 Gms']</v>
      </c>
      <c r="G2540" s="4" t="str">
        <f>Sheet1!G2540</f>
        <v>2021-07-21T01:00:05.519</v>
      </c>
      <c r="H2540" s="4" t="str">
        <f>Sheet1!H2540</f>
        <v>2021-07-21T01:04:49.800</v>
      </c>
      <c r="I2540" s="4" t="str">
        <f>Sheet1!I2540</f>
        <v>2021-07-21T01:05:46.624</v>
      </c>
      <c r="J2540" s="4" t="str">
        <f>Sheet1!J2540</f>
        <v>YES</v>
      </c>
      <c r="K2540" s="4">
        <f>Sheet1!K2540</f>
        <v>5</v>
      </c>
      <c r="L2540" s="4">
        <f>Sheet1!L2540</f>
        <v>10</v>
      </c>
      <c r="M2540" s="4">
        <f>Sheet1!M2540</f>
        <v>0</v>
      </c>
      <c r="N2540" s="4">
        <f>Sheet1!N2540</f>
        <v>0</v>
      </c>
      <c r="O2540">
        <f t="shared" si="156"/>
        <v>1</v>
      </c>
      <c r="P2540" s="7" t="str">
        <f t="shared" si="157"/>
        <v>00:56:51.318</v>
      </c>
      <c r="Q2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40" s="18" t="str">
        <f t="shared" si="158"/>
        <v>2021-07-21</v>
      </c>
      <c r="S2540" s="14">
        <f>WEEKDAY(transaction[[#This Row],[Date]],1)</f>
        <v>4</v>
      </c>
      <c r="T2540" s="4" t="str">
        <f>TEXT(transaction[[#This Row],[Date]],"mmmm")</f>
        <v>July</v>
      </c>
      <c r="U2540" s="4">
        <f>COUNT(transaction[[#This Row],[Order ID]])</f>
        <v>1</v>
      </c>
      <c r="V2540" s="22">
        <f>transaction[[#This Row],[succesful delivery]]/transaction[[#This Row],[ordernum]]</f>
        <v>1</v>
      </c>
      <c r="W2540" s="4">
        <f t="shared" si="159"/>
        <v>1</v>
      </c>
      <c r="X2540" s="23">
        <f>(RIGHT(Completed_Cancelled_Timestamp,LEN(Completed_Cancelled_Timestamp)-FIND("T",Completed_Cancelled_Timestamp)))-transaction[Order time]</f>
        <v>6.1956712962962929E-3</v>
      </c>
      <c r="Y2540" s="4" t="str">
        <f>IF(OR(WEEKDAY(transaction[Weeknum], 1) = 1,WEEKDAY(transaction[Weeknum], 1) = 7), "Weekend", "Weekday")</f>
        <v>Weekday</v>
      </c>
    </row>
    <row r="2541" spans="1:25" ht="15.6" hidden="1" x14ac:dyDescent="0.3">
      <c r="A2541" s="4" t="str">
        <f>CLEAN(TRIM(Sheet1!A2541))</f>
        <v>2021-07-20T22:08:35.931</v>
      </c>
      <c r="B2541" s="4" t="str">
        <f>CLEAN(TRIM(Sheet1!B2541))</f>
        <v>HCW885197</v>
      </c>
      <c r="C2541" s="4" t="str">
        <f>CLEAN(TRIM(Sheet1!C2541))</f>
        <v>HSR Layout</v>
      </c>
      <c r="D2541" s="4" t="str">
        <f>CLEAN(TRIM(Sheet1!D2541))</f>
        <v>HSR Layout</v>
      </c>
      <c r="E2541" s="4">
        <f>Sheet1!E2541</f>
        <v>299384</v>
      </c>
      <c r="F2541" s="4" t="str">
        <f>Sheet1!F2541</f>
        <v>['AXE Signature Mini Ticket 10 Ml-10 Ml', 'Britannia Toastea Premium Bake Rusk-273 Gms', 'Grb Ghee Bottle-200Ml', 'Dry Whole Red Chillies-100 Gms']</v>
      </c>
      <c r="G2541" s="4" t="str">
        <f>Sheet1!G2541</f>
        <v>2021-07-20T22:10:58.279</v>
      </c>
      <c r="H2541" s="4" t="str">
        <f>Sheet1!H2541</f>
        <v>2021-07-20T22:13:54.326</v>
      </c>
      <c r="I2541" s="4" t="str">
        <f>Sheet1!I2541</f>
        <v>2021-07-20T22:16:14.770</v>
      </c>
      <c r="J2541" s="4" t="str">
        <f>Sheet1!J2541</f>
        <v>YES</v>
      </c>
      <c r="K2541" s="4">
        <f>Sheet1!K2541</f>
        <v>4</v>
      </c>
      <c r="L2541" s="4">
        <f>Sheet1!L2541</f>
        <v>269</v>
      </c>
      <c r="M2541" s="4">
        <f>Sheet1!M2541</f>
        <v>25</v>
      </c>
      <c r="N2541" s="4">
        <f>Sheet1!N2541</f>
        <v>41</v>
      </c>
      <c r="O2541">
        <f t="shared" si="156"/>
        <v>1</v>
      </c>
      <c r="P2541" s="7" t="str">
        <f t="shared" si="157"/>
        <v>22:08:35.931</v>
      </c>
      <c r="Q2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41" s="18" t="str">
        <f t="shared" si="158"/>
        <v>2021-07-20</v>
      </c>
      <c r="S2541" s="14">
        <f>WEEKDAY(transaction[[#This Row],[Date]],1)</f>
        <v>3</v>
      </c>
      <c r="T2541" s="4" t="str">
        <f>TEXT(transaction[[#This Row],[Date]],"mmmm")</f>
        <v>July</v>
      </c>
      <c r="U2541" s="4">
        <f>COUNT(transaction[[#This Row],[Order ID]])</f>
        <v>1</v>
      </c>
      <c r="V2541" s="22">
        <f>transaction[[#This Row],[succesful delivery]]/transaction[[#This Row],[ordernum]]</f>
        <v>1</v>
      </c>
      <c r="W2541" s="4">
        <f t="shared" si="159"/>
        <v>4</v>
      </c>
      <c r="X2541" s="23">
        <f>(RIGHT(Completed_Cancelled_Timestamp,LEN(Completed_Cancelled_Timestamp)-FIND("T",Completed_Cancelled_Timestamp)))-transaction[Order time]</f>
        <v>5.3106365740741568E-3</v>
      </c>
      <c r="Y2541" s="4" t="str">
        <f>IF(OR(WEEKDAY(transaction[Weeknum], 1) = 1,WEEKDAY(transaction[Weeknum], 1) = 7), "Weekend", "Weekday")</f>
        <v>Weekday</v>
      </c>
    </row>
    <row r="2542" spans="1:25" ht="15.6" hidden="1" x14ac:dyDescent="0.3">
      <c r="A2542" s="4" t="str">
        <f>CLEAN(TRIM(Sheet1!A2542))</f>
        <v>2021-07-20T22:05:49.708</v>
      </c>
      <c r="B2542" s="4" t="str">
        <f>CLEAN(TRIM(Sheet1!B2542))</f>
        <v>FSF2485194</v>
      </c>
      <c r="C2542" s="4" t="str">
        <f>CLEAN(TRIM(Sheet1!C2542))</f>
        <v>HSR Layout</v>
      </c>
      <c r="D2542" s="4" t="str">
        <f>CLEAN(TRIM(Sheet1!D2542))</f>
        <v>HSR Layout</v>
      </c>
      <c r="E2542" s="4">
        <f>Sheet1!E2542</f>
        <v>299382</v>
      </c>
      <c r="F2542" s="4" t="str">
        <f>Sheet1!F2542</f>
        <v>['Beetroot-500 Gms', 'Indian Cucumber-500 Gms', 'Elephant Foot Yam-500 Gms', 'Ladies finger-500 Gms', 'Id Special Idli Dosa Batter-1 Kg', 'Brinjal Vari-500 Gms', 'Potato-1 Kg', 'Onion-1 Kg']</v>
      </c>
      <c r="G2542" s="4" t="str">
        <f>Sheet1!G2542</f>
        <v>2021-07-20T22:08:52.017</v>
      </c>
      <c r="H2542" s="4" t="str">
        <f>Sheet1!H2542</f>
        <v>2021-07-20T22:18:13.369</v>
      </c>
      <c r="I2542" s="4" t="str">
        <f>Sheet1!I2542</f>
        <v>2021-07-20T22:22:58.955</v>
      </c>
      <c r="J2542" s="4" t="str">
        <f>Sheet1!J2542</f>
        <v>YES</v>
      </c>
      <c r="K2542" s="4">
        <f>Sheet1!K2542</f>
        <v>5</v>
      </c>
      <c r="L2542" s="4">
        <f>Sheet1!L2542</f>
        <v>237</v>
      </c>
      <c r="M2542" s="4">
        <f>Sheet1!M2542</f>
        <v>25</v>
      </c>
      <c r="N2542" s="4">
        <f>Sheet1!N2542</f>
        <v>36</v>
      </c>
      <c r="O2542">
        <f t="shared" si="156"/>
        <v>1</v>
      </c>
      <c r="P2542" s="7" t="str">
        <f t="shared" si="157"/>
        <v>22:05:49.708</v>
      </c>
      <c r="Q2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42" s="18" t="str">
        <f t="shared" si="158"/>
        <v>2021-07-20</v>
      </c>
      <c r="S2542" s="14">
        <f>WEEKDAY(transaction[[#This Row],[Date]],1)</f>
        <v>3</v>
      </c>
      <c r="T2542" s="4" t="str">
        <f>TEXT(transaction[[#This Row],[Date]],"mmmm")</f>
        <v>July</v>
      </c>
      <c r="U2542" s="4">
        <f>COUNT(transaction[[#This Row],[Order ID]])</f>
        <v>1</v>
      </c>
      <c r="V2542" s="22">
        <f>transaction[[#This Row],[succesful delivery]]/transaction[[#This Row],[ordernum]]</f>
        <v>1</v>
      </c>
      <c r="W2542" s="4">
        <f t="shared" si="159"/>
        <v>8</v>
      </c>
      <c r="X2542" s="23">
        <f>(RIGHT(Completed_Cancelled_Timestamp,LEN(Completed_Cancelled_Timestamp)-FIND("T",Completed_Cancelled_Timestamp)))-transaction[Order time]</f>
        <v>1.1912581018518553E-2</v>
      </c>
      <c r="Y2542" s="4" t="str">
        <f>IF(OR(WEEKDAY(transaction[Weeknum], 1) = 1,WEEKDAY(transaction[Weeknum], 1) = 7), "Weekend", "Weekday")</f>
        <v>Weekday</v>
      </c>
    </row>
    <row r="2543" spans="1:25" ht="15.6" x14ac:dyDescent="0.3">
      <c r="A2543" s="4" t="str">
        <f>CLEAN(TRIM(Sheet1!A2543))</f>
        <v>2021-08-01T22:00:29.368</v>
      </c>
      <c r="B2543" s="4" t="str">
        <f>CLEAN(TRIM(Sheet1!B2543))</f>
        <v>FSF2485194</v>
      </c>
      <c r="C2543" s="4" t="str">
        <f>CLEAN(TRIM(Sheet1!C2543))</f>
        <v>HSR Layout</v>
      </c>
      <c r="D2543" s="4" t="str">
        <f>CLEAN(TRIM(Sheet1!D2543))</f>
        <v>HSR Layout</v>
      </c>
      <c r="E2543" s="4">
        <f>Sheet1!E2543</f>
        <v>308251</v>
      </c>
      <c r="F2543" s="4" t="str">
        <f>Sheet1!F2543</f>
        <v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v>
      </c>
      <c r="G2543" s="4" t="str">
        <f>Sheet1!G2543</f>
        <v>2021-08-01T22:11:27.220</v>
      </c>
      <c r="H2543" s="4" t="str">
        <f>Sheet1!H2543</f>
        <v>2021-08-01T22:14:06.224</v>
      </c>
      <c r="I2543" s="4" t="str">
        <f>Sheet1!I2543</f>
        <v>2021-08-01T22:19:06.131</v>
      </c>
      <c r="J2543" s="4" t="str">
        <f>Sheet1!J2543</f>
        <v>YES</v>
      </c>
      <c r="K2543" s="4">
        <f>Sheet1!K2543</f>
        <v>5</v>
      </c>
      <c r="L2543" s="4">
        <f>Sheet1!L2543</f>
        <v>279</v>
      </c>
      <c r="M2543" s="4">
        <f>Sheet1!M2543</f>
        <v>25</v>
      </c>
      <c r="N2543" s="4">
        <f>Sheet1!N2543</f>
        <v>0</v>
      </c>
      <c r="O2543">
        <f t="shared" si="156"/>
        <v>1</v>
      </c>
      <c r="P2543" s="7" t="str">
        <f t="shared" si="157"/>
        <v>22:00:29.368</v>
      </c>
      <c r="Q2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43" s="18" t="str">
        <f t="shared" si="158"/>
        <v>2021-08-01</v>
      </c>
      <c r="S2543" s="14">
        <f>WEEKDAY(transaction[[#This Row],[Date]],1)</f>
        <v>1</v>
      </c>
      <c r="T2543" s="4" t="str">
        <f>TEXT(transaction[[#This Row],[Date]],"mmmm")</f>
        <v>August</v>
      </c>
      <c r="U2543" s="4">
        <f>COUNT(transaction[[#This Row],[Order ID]])</f>
        <v>1</v>
      </c>
      <c r="V2543" s="22">
        <f>transaction[[#This Row],[succesful delivery]]/transaction[[#This Row],[ordernum]]</f>
        <v>1</v>
      </c>
      <c r="W2543" s="4">
        <f t="shared" si="159"/>
        <v>10</v>
      </c>
      <c r="X2543" s="23">
        <f>(RIGHT(Completed_Cancelled_Timestamp,LEN(Completed_Cancelled_Timestamp)-FIND("T",Completed_Cancelled_Timestamp)))-transaction[Order time]</f>
        <v>1.2925497685185028E-2</v>
      </c>
      <c r="Y2543" s="4" t="str">
        <f>IF(OR(WEEKDAY(transaction[Weeknum], 1) = 1,WEEKDAY(transaction[Weeknum], 1) = 7), "Weekend", "Weekday")</f>
        <v>Weekend</v>
      </c>
    </row>
    <row r="2544" spans="1:25" ht="15.6" hidden="1" x14ac:dyDescent="0.3">
      <c r="A2544" s="4" t="str">
        <f>CLEAN(TRIM(Sheet1!A2544))</f>
        <v>2021-07-20T18:44:31.127</v>
      </c>
      <c r="B2544" s="4" t="str">
        <f>CLEAN(TRIM(Sheet1!B2544))</f>
        <v>GLK1685161</v>
      </c>
      <c r="C2544" s="4" t="str">
        <f>CLEAN(TRIM(Sheet1!C2544))</f>
        <v>HSR Layout</v>
      </c>
      <c r="D2544" s="4" t="str">
        <f>CLEAN(TRIM(Sheet1!D2544))</f>
        <v>Harlur</v>
      </c>
      <c r="E2544" s="4">
        <f>Sheet1!E2544</f>
        <v>299182</v>
      </c>
      <c r="F2544" s="4" t="str">
        <f>Sheet1!F2544</f>
        <v>['Cadbury Oreo Vanilla Cream Biscuits-120 Gms', 'Parle Hide &amp; Seek Biscuits-200 Gms', 'Snickers Miniatures-170 Gms', 'Wills Classic Ice Burst-Pack of 20']</v>
      </c>
      <c r="G2544" s="4" t="str">
        <f>Sheet1!G2544</f>
        <v>2021-07-20T18:48:35.139</v>
      </c>
      <c r="H2544" s="4" t="str">
        <f>Sheet1!H2544</f>
        <v>2021-07-20T18:56:00.641</v>
      </c>
      <c r="I2544" s="4" t="str">
        <f>Sheet1!I2544</f>
        <v>2021-07-20T19:09:25.482</v>
      </c>
      <c r="J2544" s="4" t="str">
        <f>Sheet1!J2544</f>
        <v>YES</v>
      </c>
      <c r="K2544" s="4">
        <f>Sheet1!K2544</f>
        <v>5</v>
      </c>
      <c r="L2544" s="4">
        <f>Sheet1!L2544</f>
        <v>649</v>
      </c>
      <c r="M2544" s="4">
        <f>Sheet1!M2544</f>
        <v>25</v>
      </c>
      <c r="N2544" s="4">
        <f>Sheet1!N2544</f>
        <v>0</v>
      </c>
      <c r="O2544">
        <f t="shared" si="156"/>
        <v>1</v>
      </c>
      <c r="P2544" s="7" t="str">
        <f t="shared" si="157"/>
        <v>18:44:31.127</v>
      </c>
      <c r="Q2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44" s="18" t="str">
        <f t="shared" si="158"/>
        <v>2021-07-20</v>
      </c>
      <c r="S2544" s="14">
        <f>WEEKDAY(transaction[[#This Row],[Date]],1)</f>
        <v>3</v>
      </c>
      <c r="T2544" s="4" t="str">
        <f>TEXT(transaction[[#This Row],[Date]],"mmmm")</f>
        <v>July</v>
      </c>
      <c r="U2544" s="4">
        <f>COUNT(transaction[[#This Row],[Order ID]])</f>
        <v>1</v>
      </c>
      <c r="V2544" s="22">
        <f>transaction[[#This Row],[succesful delivery]]/transaction[[#This Row],[ordernum]]</f>
        <v>1</v>
      </c>
      <c r="W2544" s="4">
        <f t="shared" si="159"/>
        <v>4</v>
      </c>
      <c r="X2544" s="23">
        <f>(RIGHT(Completed_Cancelled_Timestamp,LEN(Completed_Cancelled_Timestamp)-FIND("T",Completed_Cancelled_Timestamp)))-transaction[Order time]</f>
        <v>1.7295775462963014E-2</v>
      </c>
      <c r="Y2544" s="4" t="str">
        <f>IF(OR(WEEKDAY(transaction[Weeknum], 1) = 1,WEEKDAY(transaction[Weeknum], 1) = 7), "Weekend", "Weekday")</f>
        <v>Weekday</v>
      </c>
    </row>
    <row r="2545" spans="1:25" ht="15.6" hidden="1" x14ac:dyDescent="0.3">
      <c r="A2545" s="4" t="str">
        <f>CLEAN(TRIM(Sheet1!A2545))</f>
        <v>2021-07-20T17:49:38.886</v>
      </c>
      <c r="B2545" s="4" t="str">
        <f>CLEAN(TRIM(Sheet1!B2545))</f>
        <v>DLW1985155</v>
      </c>
      <c r="C2545" s="4" t="str">
        <f>CLEAN(TRIM(Sheet1!C2545))</f>
        <v>HSR Layout</v>
      </c>
      <c r="D2545" s="4" t="str">
        <f>CLEAN(TRIM(Sheet1!D2545))</f>
        <v>HSR Layout</v>
      </c>
      <c r="E2545" s="4">
        <f>Sheet1!E2545</f>
        <v>299140</v>
      </c>
      <c r="F2545" s="4" t="str">
        <f>Sheet1!F2545</f>
        <v>['Red Bull Sugar Free Energy Drink-250 Ml', 'AXE Signature Mini Ticket 10 Ml-10 Ml']</v>
      </c>
      <c r="G2545" s="4" t="str">
        <f>Sheet1!G2545</f>
        <v>2021-07-20T17:51:19.571</v>
      </c>
      <c r="H2545" s="4" t="str">
        <f>Sheet1!H2545</f>
        <v>2021-07-20T17:53:41.155</v>
      </c>
      <c r="I2545" s="4" t="str">
        <f>Sheet1!I2545</f>
        <v>2021-07-20T18:02:42.691</v>
      </c>
      <c r="J2545" s="4" t="str">
        <f>Sheet1!J2545</f>
        <v>YES</v>
      </c>
      <c r="K2545" s="4">
        <f>Sheet1!K2545</f>
        <v>5</v>
      </c>
      <c r="L2545" s="4">
        <f>Sheet1!L2545</f>
        <v>265</v>
      </c>
      <c r="M2545" s="4">
        <f>Sheet1!M2545</f>
        <v>25</v>
      </c>
      <c r="N2545" s="4">
        <f>Sheet1!N2545</f>
        <v>69</v>
      </c>
      <c r="O2545">
        <f t="shared" si="156"/>
        <v>1</v>
      </c>
      <c r="P2545" s="7" t="str">
        <f t="shared" si="157"/>
        <v>17:49:38.886</v>
      </c>
      <c r="Q2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45" s="18" t="str">
        <f t="shared" si="158"/>
        <v>2021-07-20</v>
      </c>
      <c r="S2545" s="14">
        <f>WEEKDAY(transaction[[#This Row],[Date]],1)</f>
        <v>3</v>
      </c>
      <c r="T2545" s="4" t="str">
        <f>TEXT(transaction[[#This Row],[Date]],"mmmm")</f>
        <v>July</v>
      </c>
      <c r="U2545" s="4">
        <f>COUNT(transaction[[#This Row],[Order ID]])</f>
        <v>1</v>
      </c>
      <c r="V2545" s="22">
        <f>transaction[[#This Row],[succesful delivery]]/transaction[[#This Row],[ordernum]]</f>
        <v>1</v>
      </c>
      <c r="W2545" s="4">
        <f t="shared" si="159"/>
        <v>2</v>
      </c>
      <c r="X2545" s="23">
        <f>(RIGHT(Completed_Cancelled_Timestamp,LEN(Completed_Cancelled_Timestamp)-FIND("T",Completed_Cancelled_Timestamp)))-transaction[Order time]</f>
        <v>9.0718171296296779E-3</v>
      </c>
      <c r="Y2545" s="4" t="str">
        <f>IF(OR(WEEKDAY(transaction[Weeknum], 1) = 1,WEEKDAY(transaction[Weeknum], 1) = 7), "Weekend", "Weekday")</f>
        <v>Weekday</v>
      </c>
    </row>
    <row r="2546" spans="1:25" ht="15.6" hidden="1" x14ac:dyDescent="0.3">
      <c r="A2546" s="4" t="str">
        <f>CLEAN(TRIM(Sheet1!A2546))</f>
        <v>2021-08-06T22:02:52.907</v>
      </c>
      <c r="B2546" s="4" t="str">
        <f>CLEAN(TRIM(Sheet1!B2546))</f>
        <v>DLW1985155</v>
      </c>
      <c r="C2546" s="4" t="str">
        <f>CLEAN(TRIM(Sheet1!C2546))</f>
        <v>HSR Layout</v>
      </c>
      <c r="D2546" s="4" t="str">
        <f>CLEAN(TRIM(Sheet1!D2546))</f>
        <v>HSR Layout</v>
      </c>
      <c r="E2546" s="4">
        <f>Sheet1!E2546</f>
        <v>311326</v>
      </c>
      <c r="F2546" s="4" t="str">
        <f>Sheet1!F2546</f>
        <v>['Red Bull Energy Drink-250 Ml']</v>
      </c>
      <c r="G2546" s="4" t="str">
        <f>Sheet1!G2546</f>
        <v>2021-08-06T22:10:02.388</v>
      </c>
      <c r="H2546" s="4" t="str">
        <f>Sheet1!H2546</f>
        <v>2021-08-06T22:13:26.671</v>
      </c>
      <c r="I2546" s="4" t="str">
        <f>Sheet1!I2546</f>
        <v>2021-08-06T22:20:47.246</v>
      </c>
      <c r="J2546" s="4" t="str">
        <f>Sheet1!J2546</f>
        <v>YES</v>
      </c>
      <c r="K2546" s="4">
        <f>Sheet1!K2546</f>
        <v>1</v>
      </c>
      <c r="L2546" s="4">
        <f>Sheet1!L2546</f>
        <v>115</v>
      </c>
      <c r="M2546" s="4">
        <f>Sheet1!M2546</f>
        <v>32</v>
      </c>
      <c r="N2546" s="4">
        <f>Sheet1!N2546</f>
        <v>0</v>
      </c>
      <c r="O2546">
        <f t="shared" si="156"/>
        <v>1</v>
      </c>
      <c r="P2546" s="7" t="str">
        <f t="shared" si="157"/>
        <v>22:02:52.907</v>
      </c>
      <c r="Q2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46" s="18" t="str">
        <f t="shared" si="158"/>
        <v>2021-08-06</v>
      </c>
      <c r="S2546" s="14">
        <f>WEEKDAY(transaction[[#This Row],[Date]],1)</f>
        <v>6</v>
      </c>
      <c r="T2546" s="4" t="str">
        <f>TEXT(transaction[[#This Row],[Date]],"mmmm")</f>
        <v>August</v>
      </c>
      <c r="U2546" s="4">
        <f>COUNT(transaction[[#This Row],[Order ID]])</f>
        <v>1</v>
      </c>
      <c r="V2546" s="22">
        <f>transaction[[#This Row],[succesful delivery]]/transaction[[#This Row],[ordernum]]</f>
        <v>1</v>
      </c>
      <c r="W2546" s="4">
        <f t="shared" si="159"/>
        <v>1</v>
      </c>
      <c r="X2546" s="23">
        <f>(RIGHT(Completed_Cancelled_Timestamp,LEN(Completed_Cancelled_Timestamp)-FIND("T",Completed_Cancelled_Timestamp)))-transaction[Order time]</f>
        <v>1.2434479166666623E-2</v>
      </c>
      <c r="Y2546" s="4" t="str">
        <f>IF(OR(WEEKDAY(transaction[Weeknum], 1) = 1,WEEKDAY(transaction[Weeknum], 1) = 7), "Weekend", "Weekday")</f>
        <v>Weekday</v>
      </c>
    </row>
    <row r="2547" spans="1:25" ht="15.6" x14ac:dyDescent="0.3">
      <c r="A2547" s="4" t="str">
        <f>CLEAN(TRIM(Sheet1!A2547))</f>
        <v>2021-08-15T19:20:22.501</v>
      </c>
      <c r="B2547" s="4" t="str">
        <f>CLEAN(TRIM(Sheet1!B2547))</f>
        <v>DLW1985155</v>
      </c>
      <c r="C2547" s="4" t="str">
        <f>CLEAN(TRIM(Sheet1!C2547))</f>
        <v>HSR Layout</v>
      </c>
      <c r="D2547" s="4" t="str">
        <f>CLEAN(TRIM(Sheet1!D2547))</f>
        <v>HSR Layout</v>
      </c>
      <c r="E2547" s="4">
        <f>Sheet1!E2547</f>
        <v>318421</v>
      </c>
      <c r="F2547" s="4" t="str">
        <f>Sheet1!F2547</f>
        <v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v>
      </c>
      <c r="G2547" s="4" t="str">
        <f>Sheet1!G2547</f>
        <v>2021-08-15T19:36:45.199</v>
      </c>
      <c r="H2547" s="4" t="str">
        <f>Sheet1!H2547</f>
        <v>2021-08-15T19:41:34.610</v>
      </c>
      <c r="I2547" s="4" t="str">
        <f>Sheet1!I2547</f>
        <v>2021-08-15T19:52:39.838</v>
      </c>
      <c r="J2547" s="4" t="str">
        <f>Sheet1!J2547</f>
        <v>YES</v>
      </c>
      <c r="K2547" s="4">
        <f>Sheet1!K2547</f>
        <v>5</v>
      </c>
      <c r="L2547" s="4">
        <f>Sheet1!L2547</f>
        <v>705</v>
      </c>
      <c r="M2547" s="4">
        <f>Sheet1!M2547</f>
        <v>25</v>
      </c>
      <c r="N2547" s="4">
        <f>Sheet1!N2547</f>
        <v>175</v>
      </c>
      <c r="O2547">
        <f t="shared" si="156"/>
        <v>1</v>
      </c>
      <c r="P2547" s="7" t="str">
        <f t="shared" si="157"/>
        <v>19:20:22.501</v>
      </c>
      <c r="Q2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47" s="18" t="str">
        <f t="shared" si="158"/>
        <v>2021-08-15</v>
      </c>
      <c r="S2547" s="14">
        <f>WEEKDAY(transaction[[#This Row],[Date]],1)</f>
        <v>1</v>
      </c>
      <c r="T2547" s="4" t="str">
        <f>TEXT(transaction[[#This Row],[Date]],"mmmm")</f>
        <v>August</v>
      </c>
      <c r="U2547" s="4">
        <f>COUNT(transaction[[#This Row],[Order ID]])</f>
        <v>1</v>
      </c>
      <c r="V2547" s="22">
        <f>transaction[[#This Row],[succesful delivery]]/transaction[[#This Row],[ordernum]]</f>
        <v>1</v>
      </c>
      <c r="W2547" s="4">
        <f t="shared" si="159"/>
        <v>8</v>
      </c>
      <c r="X2547" s="23">
        <f>(RIGHT(Completed_Cancelled_Timestamp,LEN(Completed_Cancelled_Timestamp)-FIND("T",Completed_Cancelled_Timestamp)))-transaction[Order time]</f>
        <v>2.2422881944444417E-2</v>
      </c>
      <c r="Y2547" s="4" t="str">
        <f>IF(OR(WEEKDAY(transaction[Weeknum], 1) = 1,WEEKDAY(transaction[Weeknum], 1) = 7), "Weekend", "Weekday")</f>
        <v>Weekend</v>
      </c>
    </row>
    <row r="2548" spans="1:25" ht="15.6" hidden="1" x14ac:dyDescent="0.3">
      <c r="A2548" s="4" t="str">
        <f>CLEAN(TRIM(Sheet1!A2548))</f>
        <v>2021-08-20T12:15:41.921</v>
      </c>
      <c r="B2548" s="4" t="str">
        <f>CLEAN(TRIM(Sheet1!B2548))</f>
        <v>DLW1985155</v>
      </c>
      <c r="C2548" s="4" t="str">
        <f>CLEAN(TRIM(Sheet1!C2548))</f>
        <v>HSR Layout</v>
      </c>
      <c r="D2548" s="4" t="str">
        <f>CLEAN(TRIM(Sheet1!D2548))</f>
        <v>HSR Layout</v>
      </c>
      <c r="E2548" s="4">
        <f>Sheet1!E2548</f>
        <v>322427</v>
      </c>
      <c r="F2548" s="4" t="str">
        <f>Sheet1!F2548</f>
        <v>['MTR Mango Sliced Pickle-300 Gms', 'Nandini Standard Milk-500 Ml']</v>
      </c>
      <c r="G2548" s="4" t="str">
        <f>Sheet1!G2548</f>
        <v>2021-08-20T12:17:58.742</v>
      </c>
      <c r="H2548" s="4" t="str">
        <f>Sheet1!H2548</f>
        <v>2021-08-20T12:18:38.872</v>
      </c>
      <c r="I2548" s="4" t="str">
        <f>Sheet1!I2548</f>
        <v>2021-08-20T12:24:08</v>
      </c>
      <c r="J2548" s="4" t="str">
        <f>Sheet1!J2548</f>
        <v>YES</v>
      </c>
      <c r="K2548" s="4">
        <f>Sheet1!K2548</f>
        <v>4</v>
      </c>
      <c r="L2548" s="4">
        <f>Sheet1!L2548</f>
        <v>128</v>
      </c>
      <c r="M2548" s="4">
        <f>Sheet1!M2548</f>
        <v>25</v>
      </c>
      <c r="N2548" s="4">
        <f>Sheet1!N2548</f>
        <v>13</v>
      </c>
      <c r="O2548">
        <f t="shared" si="156"/>
        <v>1</v>
      </c>
      <c r="P2548" s="7" t="str">
        <f t="shared" si="157"/>
        <v>12:15:41.921</v>
      </c>
      <c r="Q2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48" s="18" t="str">
        <f t="shared" si="158"/>
        <v>2021-08-20</v>
      </c>
      <c r="S2548" s="14">
        <f>WEEKDAY(transaction[[#This Row],[Date]],1)</f>
        <v>6</v>
      </c>
      <c r="T2548" s="4" t="str">
        <f>TEXT(transaction[[#This Row],[Date]],"mmmm")</f>
        <v>August</v>
      </c>
      <c r="U2548" s="4">
        <f>COUNT(transaction[[#This Row],[Order ID]])</f>
        <v>1</v>
      </c>
      <c r="V2548" s="22">
        <f>transaction[[#This Row],[succesful delivery]]/transaction[[#This Row],[ordernum]]</f>
        <v>1</v>
      </c>
      <c r="W2548" s="4">
        <f t="shared" si="159"/>
        <v>2</v>
      </c>
      <c r="X2548" s="23">
        <f>(RIGHT(Completed_Cancelled_Timestamp,LEN(Completed_Cancelled_Timestamp)-FIND("T",Completed_Cancelled_Timestamp)))-transaction[Order time]</f>
        <v>5.8573958333333342E-3</v>
      </c>
      <c r="Y2548" s="4" t="str">
        <f>IF(OR(WEEKDAY(transaction[Weeknum], 1) = 1,WEEKDAY(transaction[Weeknum], 1) = 7), "Weekend", "Weekday")</f>
        <v>Weekday</v>
      </c>
    </row>
    <row r="2549" spans="1:25" ht="15.6" hidden="1" x14ac:dyDescent="0.3">
      <c r="A2549" s="4" t="str">
        <f>CLEAN(TRIM(Sheet1!A2549))</f>
        <v>2021-08-23T13:13:31.205</v>
      </c>
      <c r="B2549" s="4" t="str">
        <f>CLEAN(TRIM(Sheet1!B2549))</f>
        <v>DLW1985155</v>
      </c>
      <c r="C2549" s="4" t="str">
        <f>CLEAN(TRIM(Sheet1!C2549))</f>
        <v>HSR Layout</v>
      </c>
      <c r="D2549" s="4" t="str">
        <f>CLEAN(TRIM(Sheet1!D2549))</f>
        <v>HSR Layout</v>
      </c>
      <c r="E2549" s="4">
        <f>Sheet1!E2549</f>
        <v>325386</v>
      </c>
      <c r="F2549" s="4" t="str">
        <f>Sheet1!F2549</f>
        <v>['Nandini Standard Milk-1 Ltr']</v>
      </c>
      <c r="G2549" s="4" t="str">
        <f>Sheet1!G2549</f>
        <v>2021-08-23T13:19:13.330</v>
      </c>
      <c r="H2549" s="4" t="str">
        <f>Sheet1!H2549</f>
        <v>2021-08-23T13:20:41.899</v>
      </c>
      <c r="I2549" s="4" t="str">
        <f>Sheet1!I2549</f>
        <v>2021-08-23T13:27:14.508</v>
      </c>
      <c r="J2549" s="4" t="str">
        <f>Sheet1!J2549</f>
        <v>YES</v>
      </c>
      <c r="K2549" s="4">
        <f>Sheet1!K2549</f>
        <v>0</v>
      </c>
      <c r="L2549" s="4">
        <f>Sheet1!L2549</f>
        <v>37</v>
      </c>
      <c r="M2549" s="4">
        <f>Sheet1!M2549</f>
        <v>0</v>
      </c>
      <c r="N2549" s="4">
        <f>Sheet1!N2549</f>
        <v>5</v>
      </c>
      <c r="O2549">
        <f t="shared" si="156"/>
        <v>1</v>
      </c>
      <c r="P2549" s="7" t="str">
        <f t="shared" si="157"/>
        <v>13:13:31.205</v>
      </c>
      <c r="Q2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49" s="18" t="str">
        <f t="shared" si="158"/>
        <v>2021-08-23</v>
      </c>
      <c r="S2549" s="14">
        <f>WEEKDAY(transaction[[#This Row],[Date]],1)</f>
        <v>2</v>
      </c>
      <c r="T2549" s="4" t="str">
        <f>TEXT(transaction[[#This Row],[Date]],"mmmm")</f>
        <v>August</v>
      </c>
      <c r="U2549" s="4">
        <f>COUNT(transaction[[#This Row],[Order ID]])</f>
        <v>1</v>
      </c>
      <c r="V2549" s="22">
        <f>transaction[[#This Row],[succesful delivery]]/transaction[[#This Row],[ordernum]]</f>
        <v>1</v>
      </c>
      <c r="W2549" s="4">
        <f t="shared" si="159"/>
        <v>1</v>
      </c>
      <c r="X2549" s="23">
        <f>(RIGHT(Completed_Cancelled_Timestamp,LEN(Completed_Cancelled_Timestamp)-FIND("T",Completed_Cancelled_Timestamp)))-transaction[Order time]</f>
        <v>9.5289699074074807E-3</v>
      </c>
      <c r="Y2549" s="4" t="str">
        <f>IF(OR(WEEKDAY(transaction[Weeknum], 1) = 1,WEEKDAY(transaction[Weeknum], 1) = 7), "Weekend", "Weekday")</f>
        <v>Weekday</v>
      </c>
    </row>
    <row r="2550" spans="1:25" ht="15.6" hidden="1" x14ac:dyDescent="0.3">
      <c r="A2550" s="4" t="str">
        <f>CLEAN(TRIM(Sheet1!A2550))</f>
        <v>2021-08-27T21:47:09.207</v>
      </c>
      <c r="B2550" s="4" t="str">
        <f>CLEAN(TRIM(Sheet1!B2550))</f>
        <v>DLW1985155</v>
      </c>
      <c r="C2550" s="4" t="str">
        <f>CLEAN(TRIM(Sheet1!C2550))</f>
        <v>HSR Layout</v>
      </c>
      <c r="D2550" s="4" t="str">
        <f>CLEAN(TRIM(Sheet1!D2550))</f>
        <v>HSR Layout</v>
      </c>
      <c r="E2550" s="4">
        <f>Sheet1!E2550</f>
        <v>329710</v>
      </c>
      <c r="F2550" s="4" t="str">
        <f>Sheet1!F2550</f>
        <v>['Bisleri Rockin Bottle-10 Ltrs', 'Haldirams Aloo Bhujia Namkeen-400 Gms', 'Red Bull Energy Drink-250 Ml', 'Surprise WOW Skincare Product 1 Pc-1 Pc']</v>
      </c>
      <c r="G2550" s="4" t="str">
        <f>Sheet1!G2550</f>
        <v>2021-08-27T21:54:20.533</v>
      </c>
      <c r="H2550" s="4" t="str">
        <f>Sheet1!H2550</f>
        <v>2021-08-27T21:56:52.398</v>
      </c>
      <c r="I2550" s="4" t="str">
        <f>Sheet1!I2550</f>
        <v>2021-08-27T22:10:11.415</v>
      </c>
      <c r="J2550" s="4" t="str">
        <f>Sheet1!J2550</f>
        <v>YES</v>
      </c>
      <c r="K2550" s="4">
        <f>Sheet1!K2550</f>
        <v>5</v>
      </c>
      <c r="L2550" s="4">
        <f>Sheet1!L2550</f>
        <v>404</v>
      </c>
      <c r="M2550" s="4">
        <f>Sheet1!M2550</f>
        <v>0</v>
      </c>
      <c r="N2550" s="4">
        <f>Sheet1!N2550</f>
        <v>128</v>
      </c>
      <c r="O2550">
        <f t="shared" ref="O2550:O2613" si="160">IF(Completion_Flag="YES",1,0)</f>
        <v>1</v>
      </c>
      <c r="P2550" s="7" t="str">
        <f t="shared" ref="P2550:P2613" si="161">RIGHT(Order_Timestamp,LEN(Order_Timestamp)-FIND("T",Order_Timestamp))</f>
        <v>21:47:09.207</v>
      </c>
      <c r="Q2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50" s="18" t="str">
        <f t="shared" ref="R2550:R2613" si="162">LEFT(Order_Timestamp,FIND("T",Order_Timestamp)-1)</f>
        <v>2021-08-27</v>
      </c>
      <c r="S2550" s="14">
        <f>WEEKDAY(transaction[[#This Row],[Date]],1)</f>
        <v>6</v>
      </c>
      <c r="T2550" s="4" t="str">
        <f>TEXT(transaction[[#This Row],[Date]],"mmmm")</f>
        <v>August</v>
      </c>
      <c r="U2550" s="4">
        <f>COUNT(transaction[[#This Row],[Order ID]])</f>
        <v>1</v>
      </c>
      <c r="V2550" s="22">
        <f>transaction[[#This Row],[succesful delivery]]/transaction[[#This Row],[ordernum]]</f>
        <v>1</v>
      </c>
      <c r="W2550" s="4">
        <f t="shared" ref="W2550:W2613" si="163">LEN(TRIM(Products)) - LEN(SUBSTITUTE(TRIM(Products), ",", ""))+1</f>
        <v>4</v>
      </c>
      <c r="X2550" s="23">
        <f>(RIGHT(Completed_Cancelled_Timestamp,LEN(Completed_Cancelled_Timestamp)-FIND("T",Completed_Cancelled_Timestamp)))-transaction[Order time]</f>
        <v>1.5997777777777777E-2</v>
      </c>
      <c r="Y2550" s="4" t="str">
        <f>IF(OR(WEEKDAY(transaction[Weeknum], 1) = 1,WEEKDAY(transaction[Weeknum], 1) = 7), "Weekend", "Weekday")</f>
        <v>Weekday</v>
      </c>
    </row>
    <row r="2551" spans="1:25" ht="15.6" hidden="1" x14ac:dyDescent="0.3">
      <c r="A2551" s="4" t="str">
        <f>CLEAN(TRIM(Sheet1!A2551))</f>
        <v>2021-08-31T13:18:23.569</v>
      </c>
      <c r="B2551" s="4" t="str">
        <f>CLEAN(TRIM(Sheet1!B2551))</f>
        <v>DLW1985155</v>
      </c>
      <c r="C2551" s="4" t="str">
        <f>CLEAN(TRIM(Sheet1!C2551))</f>
        <v>HSR Layout</v>
      </c>
      <c r="D2551" s="4" t="str">
        <f>CLEAN(TRIM(Sheet1!D2551))</f>
        <v>HSR Layout</v>
      </c>
      <c r="E2551" s="4">
        <f>Sheet1!E2551</f>
        <v>333518</v>
      </c>
      <c r="F2551" s="4" t="str">
        <f>Sheet1!F2551</f>
        <v>['Nandini Standard Milk-500 Ml']</v>
      </c>
      <c r="G2551" s="4" t="str">
        <f>Sheet1!G2551</f>
        <v>2021-08-31T13:24:35.404</v>
      </c>
      <c r="H2551" s="4" t="str">
        <f>Sheet1!H2551</f>
        <v>2021-08-31T13:26:29.466</v>
      </c>
      <c r="I2551" s="4" t="str">
        <f>Sheet1!I2551</f>
        <v>2021-08-31T13:34:34.260</v>
      </c>
      <c r="J2551" s="4" t="str">
        <f>Sheet1!J2551</f>
        <v>YES</v>
      </c>
      <c r="K2551" s="4">
        <f>Sheet1!K2551</f>
        <v>5</v>
      </c>
      <c r="L2551" s="4">
        <f>Sheet1!L2551</f>
        <v>38</v>
      </c>
      <c r="M2551" s="4">
        <f>Sheet1!M2551</f>
        <v>0</v>
      </c>
      <c r="N2551" s="4">
        <f>Sheet1!N2551</f>
        <v>4</v>
      </c>
      <c r="O2551">
        <f t="shared" si="160"/>
        <v>1</v>
      </c>
      <c r="P2551" s="7" t="str">
        <f t="shared" si="161"/>
        <v>13:18:23.569</v>
      </c>
      <c r="Q2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51" s="18" t="str">
        <f t="shared" si="162"/>
        <v>2021-08-31</v>
      </c>
      <c r="S2551" s="14">
        <f>WEEKDAY(transaction[[#This Row],[Date]],1)</f>
        <v>3</v>
      </c>
      <c r="T2551" s="4" t="str">
        <f>TEXT(transaction[[#This Row],[Date]],"mmmm")</f>
        <v>August</v>
      </c>
      <c r="U2551" s="4">
        <f>COUNT(transaction[[#This Row],[Order ID]])</f>
        <v>1</v>
      </c>
      <c r="V2551" s="22">
        <f>transaction[[#This Row],[succesful delivery]]/transaction[[#This Row],[ordernum]]</f>
        <v>1</v>
      </c>
      <c r="W2551" s="4">
        <f t="shared" si="163"/>
        <v>1</v>
      </c>
      <c r="X2551" s="23">
        <f>(RIGHT(Completed_Cancelled_Timestamp,LEN(Completed_Cancelled_Timestamp)-FIND("T",Completed_Cancelled_Timestamp)))-transaction[Order time]</f>
        <v>1.1234849537037017E-2</v>
      </c>
      <c r="Y2551" s="4" t="str">
        <f>IF(OR(WEEKDAY(transaction[Weeknum], 1) = 1,WEEKDAY(transaction[Weeknum], 1) = 7), "Weekend", "Weekday")</f>
        <v>Weekday</v>
      </c>
    </row>
    <row r="2552" spans="1:25" ht="15.6" hidden="1" x14ac:dyDescent="0.3">
      <c r="A2552" s="4" t="str">
        <f>CLEAN(TRIM(Sheet1!A2552))</f>
        <v>2021-09-01T20:15:52.935</v>
      </c>
      <c r="B2552" s="4" t="str">
        <f>CLEAN(TRIM(Sheet1!B2552))</f>
        <v>DLW1985155</v>
      </c>
      <c r="C2552" s="4" t="str">
        <f>CLEAN(TRIM(Sheet1!C2552))</f>
        <v>HSR Layout</v>
      </c>
      <c r="D2552" s="4" t="str">
        <f>CLEAN(TRIM(Sheet1!D2552))</f>
        <v>HSR Layout</v>
      </c>
      <c r="E2552" s="4">
        <f>Sheet1!E2552</f>
        <v>334961</v>
      </c>
      <c r="F2552" s="4" t="str">
        <f>Sheet1!F2552</f>
        <v>['Dukes Waffy Vanilla Flavoured Wafers-75 Gms', 'Bisleri Rockin Bottle-10 Ltrs', 'Haldirams Aloo Bhujia Namkeen-175 Gms', 'Red Bull Energy Drink-250 Ml', 'Lays Hot n Sweet Chilli Potato Chips-52 Gms', 'Surprise WOW Skincare Product 1 Pc-1 Pc']</v>
      </c>
      <c r="G2552" s="4" t="str">
        <f>Sheet1!G2552</f>
        <v>2021-09-01T20:26:43.360</v>
      </c>
      <c r="H2552" s="4" t="str">
        <f>Sheet1!H2552</f>
        <v>2021-09-01T20:44:13.288</v>
      </c>
      <c r="I2552" s="4" t="str">
        <f>Sheet1!I2552</f>
        <v>2021-09-01T20:56:36.502</v>
      </c>
      <c r="J2552" s="4" t="str">
        <f>Sheet1!J2552</f>
        <v>YES</v>
      </c>
      <c r="K2552" s="4">
        <f>Sheet1!K2552</f>
        <v>5</v>
      </c>
      <c r="L2552" s="4">
        <f>Sheet1!L2552</f>
        <v>444</v>
      </c>
      <c r="M2552" s="4">
        <f>Sheet1!M2552</f>
        <v>0</v>
      </c>
      <c r="N2552" s="4">
        <f>Sheet1!N2552</f>
        <v>127</v>
      </c>
      <c r="O2552">
        <f t="shared" si="160"/>
        <v>1</v>
      </c>
      <c r="P2552" s="7" t="str">
        <f t="shared" si="161"/>
        <v>20:15:52.935</v>
      </c>
      <c r="Q2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52" s="18" t="str">
        <f t="shared" si="162"/>
        <v>2021-09-01</v>
      </c>
      <c r="S2552" s="14">
        <f>WEEKDAY(transaction[[#This Row],[Date]],1)</f>
        <v>4</v>
      </c>
      <c r="T2552" s="4" t="str">
        <f>TEXT(transaction[[#This Row],[Date]],"mmmm")</f>
        <v>September</v>
      </c>
      <c r="U2552" s="4">
        <f>COUNT(transaction[[#This Row],[Order ID]])</f>
        <v>1</v>
      </c>
      <c r="V2552" s="22">
        <f>transaction[[#This Row],[succesful delivery]]/transaction[[#This Row],[ordernum]]</f>
        <v>1</v>
      </c>
      <c r="W2552" s="4">
        <f t="shared" si="163"/>
        <v>6</v>
      </c>
      <c r="X2552" s="23">
        <f>(RIGHT(Completed_Cancelled_Timestamp,LEN(Completed_Cancelled_Timestamp)-FIND("T",Completed_Cancelled_Timestamp)))-transaction[Order time]</f>
        <v>2.828202546296299E-2</v>
      </c>
      <c r="Y2552" s="4" t="str">
        <f>IF(OR(WEEKDAY(transaction[Weeknum], 1) = 1,WEEKDAY(transaction[Weeknum], 1) = 7), "Weekend", "Weekday")</f>
        <v>Weekday</v>
      </c>
    </row>
    <row r="2553" spans="1:25" ht="15.6" hidden="1" x14ac:dyDescent="0.3">
      <c r="A2553" s="4" t="str">
        <f>CLEAN(TRIM(Sheet1!A2553))</f>
        <v>2021-09-02T19:33:26.878</v>
      </c>
      <c r="B2553" s="4" t="str">
        <f>CLEAN(TRIM(Sheet1!B2553))</f>
        <v>DLW1985155</v>
      </c>
      <c r="C2553" s="4" t="str">
        <f>CLEAN(TRIM(Sheet1!C2553))</f>
        <v>HSR Layout</v>
      </c>
      <c r="D2553" s="4" t="str">
        <f>CLEAN(TRIM(Sheet1!D2553))</f>
        <v>HSR Layout</v>
      </c>
      <c r="E2553" s="4">
        <f>Sheet1!E2553</f>
        <v>335948</v>
      </c>
      <c r="F2553" s="4" t="str">
        <f>Sheet1!F2553</f>
        <v>['Licious Chicken Curry Cut (Small - 13 to 16 Pcs)-500 Gms', 'Red Bull Energy Drink-250 Ml']</v>
      </c>
      <c r="G2553" s="4" t="str">
        <f>Sheet1!G2553</f>
        <v>2021-09-02T19:41:14.295</v>
      </c>
      <c r="H2553" s="4" t="str">
        <f>Sheet1!H2553</f>
        <v>2021-09-02T19:41:56.747</v>
      </c>
      <c r="I2553" s="4" t="str">
        <f>Sheet1!I2553</f>
        <v>2021-09-02T19:50:31.072</v>
      </c>
      <c r="J2553" s="4" t="str">
        <f>Sheet1!J2553</f>
        <v>YES</v>
      </c>
      <c r="K2553" s="4">
        <f>Sheet1!K2553</f>
        <v>5</v>
      </c>
      <c r="L2553" s="4">
        <f>Sheet1!L2553</f>
        <v>264</v>
      </c>
      <c r="M2553" s="4">
        <f>Sheet1!M2553</f>
        <v>0</v>
      </c>
      <c r="N2553" s="4">
        <f>Sheet1!N2553</f>
        <v>39</v>
      </c>
      <c r="O2553">
        <f t="shared" si="160"/>
        <v>1</v>
      </c>
      <c r="P2553" s="7" t="str">
        <f t="shared" si="161"/>
        <v>19:33:26.878</v>
      </c>
      <c r="Q2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53" s="18" t="str">
        <f t="shared" si="162"/>
        <v>2021-09-02</v>
      </c>
      <c r="S2553" s="14">
        <f>WEEKDAY(transaction[[#This Row],[Date]],1)</f>
        <v>5</v>
      </c>
      <c r="T2553" s="4" t="str">
        <f>TEXT(transaction[[#This Row],[Date]],"mmmm")</f>
        <v>September</v>
      </c>
      <c r="U2553" s="4">
        <f>COUNT(transaction[[#This Row],[Order ID]])</f>
        <v>1</v>
      </c>
      <c r="V2553" s="22">
        <f>transaction[[#This Row],[succesful delivery]]/transaction[[#This Row],[ordernum]]</f>
        <v>1</v>
      </c>
      <c r="W2553" s="4">
        <f t="shared" si="163"/>
        <v>2</v>
      </c>
      <c r="X2553" s="23">
        <f>(RIGHT(Completed_Cancelled_Timestamp,LEN(Completed_Cancelled_Timestamp)-FIND("T",Completed_Cancelled_Timestamp)))-transaction[Order time]</f>
        <v>1.1854097222222193E-2</v>
      </c>
      <c r="Y2553" s="4" t="str">
        <f>IF(OR(WEEKDAY(transaction[Weeknum], 1) = 1,WEEKDAY(transaction[Weeknum], 1) = 7), "Weekend", "Weekday")</f>
        <v>Weekday</v>
      </c>
    </row>
    <row r="2554" spans="1:25" ht="15.6" hidden="1" x14ac:dyDescent="0.3">
      <c r="A2554" s="4" t="str">
        <f>CLEAN(TRIM(Sheet1!A2554))</f>
        <v>2021-09-02T20:52:21.691</v>
      </c>
      <c r="B2554" s="4" t="str">
        <f>CLEAN(TRIM(Sheet1!B2554))</f>
        <v>DLW1985155</v>
      </c>
      <c r="C2554" s="4" t="str">
        <f>CLEAN(TRIM(Sheet1!C2554))</f>
        <v>HSR Layout</v>
      </c>
      <c r="D2554" s="4" t="str">
        <f>CLEAN(TRIM(Sheet1!D2554))</f>
        <v>HSR Layout</v>
      </c>
      <c r="E2554" s="4">
        <f>Sheet1!E2554</f>
        <v>336064</v>
      </c>
      <c r="F2554" s="4" t="str">
        <f>Sheet1!F2554</f>
        <v>['Lays Magic Masala Chips-185 Gms', 'Lays American Style Cream and Onion Chips-190 Gms', 'Kurkure Chilli Chatka-90 Gms', 'Lays Hot n Sweet Chilli Potato Chips-52 Gms']</v>
      </c>
      <c r="G2554" s="4" t="str">
        <f>Sheet1!G2554</f>
        <v>2021-09-02T20:59:21.708</v>
      </c>
      <c r="H2554" s="4" t="str">
        <f>Sheet1!H2554</f>
        <v>2021-09-02T21:04:32.084</v>
      </c>
      <c r="I2554" s="4" t="str">
        <f>Sheet1!I2554</f>
        <v>2021-09-02T21:24:38.455</v>
      </c>
      <c r="J2554" s="4" t="str">
        <f>Sheet1!J2554</f>
        <v>YES</v>
      </c>
      <c r="K2554" s="4">
        <f>Sheet1!K2554</f>
        <v>5</v>
      </c>
      <c r="L2554" s="4">
        <f>Sheet1!L2554</f>
        <v>315</v>
      </c>
      <c r="M2554" s="4">
        <f>Sheet1!M2554</f>
        <v>0</v>
      </c>
      <c r="N2554" s="4">
        <f>Sheet1!N2554</f>
        <v>9</v>
      </c>
      <c r="O2554">
        <f t="shared" si="160"/>
        <v>1</v>
      </c>
      <c r="P2554" s="7" t="str">
        <f t="shared" si="161"/>
        <v>20:52:21.691</v>
      </c>
      <c r="Q2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54" s="18" t="str">
        <f t="shared" si="162"/>
        <v>2021-09-02</v>
      </c>
      <c r="S2554" s="14">
        <f>WEEKDAY(transaction[[#This Row],[Date]],1)</f>
        <v>5</v>
      </c>
      <c r="T2554" s="4" t="str">
        <f>TEXT(transaction[[#This Row],[Date]],"mmmm")</f>
        <v>September</v>
      </c>
      <c r="U2554" s="4">
        <f>COUNT(transaction[[#This Row],[Order ID]])</f>
        <v>1</v>
      </c>
      <c r="V2554" s="22">
        <f>transaction[[#This Row],[succesful delivery]]/transaction[[#This Row],[ordernum]]</f>
        <v>1</v>
      </c>
      <c r="W2554" s="4">
        <f t="shared" si="163"/>
        <v>4</v>
      </c>
      <c r="X2554" s="23">
        <f>(RIGHT(Completed_Cancelled_Timestamp,LEN(Completed_Cancelled_Timestamp)-FIND("T",Completed_Cancelled_Timestamp)))-transaction[Order time]</f>
        <v>2.2416249999999915E-2</v>
      </c>
      <c r="Y2554" s="4" t="str">
        <f>IF(OR(WEEKDAY(transaction[Weeknum], 1) = 1,WEEKDAY(transaction[Weeknum], 1) = 7), "Weekend", "Weekday")</f>
        <v>Weekday</v>
      </c>
    </row>
    <row r="2555" spans="1:25" ht="15.6" hidden="1" x14ac:dyDescent="0.3">
      <c r="A2555" s="4" t="str">
        <f>CLEAN(TRIM(Sheet1!A2555))</f>
        <v>2021-09-03T12:43:35.744</v>
      </c>
      <c r="B2555" s="4" t="str">
        <f>CLEAN(TRIM(Sheet1!B2555))</f>
        <v>DLW1985155</v>
      </c>
      <c r="C2555" s="4" t="str">
        <f>CLEAN(TRIM(Sheet1!C2555))</f>
        <v>HSR Layout</v>
      </c>
      <c r="D2555" s="4" t="str">
        <f>CLEAN(TRIM(Sheet1!D2555))</f>
        <v>HSR Layout</v>
      </c>
      <c r="E2555" s="4">
        <f>Sheet1!E2555</f>
        <v>336636</v>
      </c>
      <c r="F2555" s="4" t="str">
        <f>Sheet1!F2555</f>
        <v>['Nandini Standard Milk-500 Ml']</v>
      </c>
      <c r="G2555" s="4" t="str">
        <f>Sheet1!G2555</f>
        <v>2021-09-03T12:46:02.402</v>
      </c>
      <c r="H2555" s="4" t="str">
        <f>Sheet1!H2555</f>
        <v>2021-09-03T12:51:55.437</v>
      </c>
      <c r="I2555" s="4" t="str">
        <f>Sheet1!I2555</f>
        <v>2021-09-03T12:59:55.414</v>
      </c>
      <c r="J2555" s="4" t="str">
        <f>Sheet1!J2555</f>
        <v>YES</v>
      </c>
      <c r="K2555" s="4">
        <f>Sheet1!K2555</f>
        <v>5</v>
      </c>
      <c r="L2555" s="4">
        <f>Sheet1!L2555</f>
        <v>38</v>
      </c>
      <c r="M2555" s="4">
        <f>Sheet1!M2555</f>
        <v>0</v>
      </c>
      <c r="N2555" s="4">
        <f>Sheet1!N2555</f>
        <v>4</v>
      </c>
      <c r="O2555">
        <f t="shared" si="160"/>
        <v>1</v>
      </c>
      <c r="P2555" s="7" t="str">
        <f t="shared" si="161"/>
        <v>12:43:35.744</v>
      </c>
      <c r="Q2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55" s="18" t="str">
        <f t="shared" si="162"/>
        <v>2021-09-03</v>
      </c>
      <c r="S2555" s="14">
        <f>WEEKDAY(transaction[[#This Row],[Date]],1)</f>
        <v>6</v>
      </c>
      <c r="T2555" s="4" t="str">
        <f>TEXT(transaction[[#This Row],[Date]],"mmmm")</f>
        <v>September</v>
      </c>
      <c r="U2555" s="4">
        <f>COUNT(transaction[[#This Row],[Order ID]])</f>
        <v>1</v>
      </c>
      <c r="V2555" s="22">
        <f>transaction[[#This Row],[succesful delivery]]/transaction[[#This Row],[ordernum]]</f>
        <v>1</v>
      </c>
      <c r="W2555" s="4">
        <f t="shared" si="163"/>
        <v>1</v>
      </c>
      <c r="X2555" s="23">
        <f>(RIGHT(Completed_Cancelled_Timestamp,LEN(Completed_Cancelled_Timestamp)-FIND("T",Completed_Cancelled_Timestamp)))-transaction[Order time]</f>
        <v>1.1338773148148129E-2</v>
      </c>
      <c r="Y2555" s="4" t="str">
        <f>IF(OR(WEEKDAY(transaction[Weeknum], 1) = 1,WEEKDAY(transaction[Weeknum], 1) = 7), "Weekend", "Weekday")</f>
        <v>Weekday</v>
      </c>
    </row>
    <row r="2556" spans="1:25" ht="15.6" hidden="1" x14ac:dyDescent="0.3">
      <c r="A2556" s="4" t="str">
        <f>CLEAN(TRIM(Sheet1!A2556))</f>
        <v>2021-09-07T21:51:55.694</v>
      </c>
      <c r="B2556" s="4" t="str">
        <f>CLEAN(TRIM(Sheet1!B2556))</f>
        <v>DLW1985155</v>
      </c>
      <c r="C2556" s="4" t="str">
        <f>CLEAN(TRIM(Sheet1!C2556))</f>
        <v>HSR Layout</v>
      </c>
      <c r="D2556" s="4" t="str">
        <f>CLEAN(TRIM(Sheet1!D2556))</f>
        <v>HSR Layout</v>
      </c>
      <c r="E2556" s="4">
        <f>Sheet1!E2556</f>
        <v>341698</v>
      </c>
      <c r="F2556" s="4" t="str">
        <f>Sheet1!F2556</f>
        <v>['Haldirams Aloo Bhujia Namkeen-175 Gms', 'Red Bull Energy Drink-250 Ml']</v>
      </c>
      <c r="G2556" s="4" t="str">
        <f>Sheet1!G2556</f>
        <v>2021-09-07T21:58:11.336</v>
      </c>
      <c r="H2556" s="4" t="str">
        <f>Sheet1!H2556</f>
        <v>2021-09-07T21:59:02.704</v>
      </c>
      <c r="I2556" s="4" t="str">
        <f>Sheet1!I2556</f>
        <v>2021-09-07T22:07:31.953</v>
      </c>
      <c r="J2556" s="4" t="str">
        <f>Sheet1!J2556</f>
        <v>YES</v>
      </c>
      <c r="K2556" s="4">
        <f>Sheet1!K2556</f>
        <v>5</v>
      </c>
      <c r="L2556" s="4">
        <f>Sheet1!L2556</f>
        <v>150</v>
      </c>
      <c r="M2556" s="4">
        <f>Sheet1!M2556</f>
        <v>0</v>
      </c>
      <c r="N2556" s="4">
        <f>Sheet1!N2556</f>
        <v>22</v>
      </c>
      <c r="O2556">
        <f t="shared" si="160"/>
        <v>1</v>
      </c>
      <c r="P2556" s="7" t="str">
        <f t="shared" si="161"/>
        <v>21:51:55.694</v>
      </c>
      <c r="Q2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56" s="18" t="str">
        <f t="shared" si="162"/>
        <v>2021-09-07</v>
      </c>
      <c r="S2556" s="14">
        <f>WEEKDAY(transaction[[#This Row],[Date]],1)</f>
        <v>3</v>
      </c>
      <c r="T2556" s="4" t="str">
        <f>TEXT(transaction[[#This Row],[Date]],"mmmm")</f>
        <v>September</v>
      </c>
      <c r="U2556" s="4">
        <f>COUNT(transaction[[#This Row],[Order ID]])</f>
        <v>1</v>
      </c>
      <c r="V2556" s="22">
        <f>transaction[[#This Row],[succesful delivery]]/transaction[[#This Row],[ordernum]]</f>
        <v>1</v>
      </c>
      <c r="W2556" s="4">
        <f t="shared" si="163"/>
        <v>2</v>
      </c>
      <c r="X2556" s="23">
        <f>(RIGHT(Completed_Cancelled_Timestamp,LEN(Completed_Cancelled_Timestamp)-FIND("T",Completed_Cancelled_Timestamp)))-transaction[Order time]</f>
        <v>1.083633101851833E-2</v>
      </c>
      <c r="Y2556" s="4" t="str">
        <f>IF(OR(WEEKDAY(transaction[Weeknum], 1) = 1,WEEKDAY(transaction[Weeknum], 1) = 7), "Weekend", "Weekday")</f>
        <v>Weekday</v>
      </c>
    </row>
    <row r="2557" spans="1:25" ht="15.6" hidden="1" x14ac:dyDescent="0.3">
      <c r="A2557" s="4" t="str">
        <f>CLEAN(TRIM(Sheet1!A2557))</f>
        <v>2021-09-08T12:24:49.075</v>
      </c>
      <c r="B2557" s="4" t="str">
        <f>CLEAN(TRIM(Sheet1!B2557))</f>
        <v>DLW1985155</v>
      </c>
      <c r="C2557" s="4" t="str">
        <f>CLEAN(TRIM(Sheet1!C2557))</f>
        <v>HSR Layout</v>
      </c>
      <c r="D2557" s="4" t="str">
        <f>CLEAN(TRIM(Sheet1!D2557))</f>
        <v>HSR Layout</v>
      </c>
      <c r="E2557" s="4">
        <f>Sheet1!E2557</f>
        <v>342178</v>
      </c>
      <c r="F2557" s="4" t="str">
        <f>Sheet1!F2557</f>
        <v>['Amul Taaza Toned Milk-200 Ml']</v>
      </c>
      <c r="G2557" s="4" t="str">
        <f>Sheet1!G2557</f>
        <v>2021-09-08T12:25:53.052</v>
      </c>
      <c r="H2557" s="4" t="str">
        <f>Sheet1!H2557</f>
        <v>2021-09-08T12:28:34.606</v>
      </c>
      <c r="I2557" s="4" t="str">
        <f>Sheet1!I2557</f>
        <v>2021-09-08T12:36:07.555</v>
      </c>
      <c r="J2557" s="4" t="str">
        <f>Sheet1!J2557</f>
        <v>YES</v>
      </c>
      <c r="K2557" s="4">
        <f>Sheet1!K2557</f>
        <v>5</v>
      </c>
      <c r="L2557" s="4">
        <f>Sheet1!L2557</f>
        <v>56</v>
      </c>
      <c r="M2557" s="4">
        <f>Sheet1!M2557</f>
        <v>0</v>
      </c>
      <c r="N2557" s="4">
        <f>Sheet1!N2557</f>
        <v>0</v>
      </c>
      <c r="O2557">
        <f t="shared" si="160"/>
        <v>1</v>
      </c>
      <c r="P2557" s="7" t="str">
        <f t="shared" si="161"/>
        <v>12:24:49.075</v>
      </c>
      <c r="Q2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57" s="18" t="str">
        <f t="shared" si="162"/>
        <v>2021-09-08</v>
      </c>
      <c r="S2557" s="14">
        <f>WEEKDAY(transaction[[#This Row],[Date]],1)</f>
        <v>4</v>
      </c>
      <c r="T2557" s="4" t="str">
        <f>TEXT(transaction[[#This Row],[Date]],"mmmm")</f>
        <v>September</v>
      </c>
      <c r="U2557" s="4">
        <f>COUNT(transaction[[#This Row],[Order ID]])</f>
        <v>1</v>
      </c>
      <c r="V2557" s="22">
        <f>transaction[[#This Row],[succesful delivery]]/transaction[[#This Row],[ordernum]]</f>
        <v>1</v>
      </c>
      <c r="W2557" s="4">
        <f t="shared" si="163"/>
        <v>1</v>
      </c>
      <c r="X2557" s="23">
        <f>(RIGHT(Completed_Cancelled_Timestamp,LEN(Completed_Cancelled_Timestamp)-FIND("T",Completed_Cancelled_Timestamp)))-transaction[Order time]</f>
        <v>7.8527777777778196E-3</v>
      </c>
      <c r="Y2557" s="4" t="str">
        <f>IF(OR(WEEKDAY(transaction[Weeknum], 1) = 1,WEEKDAY(transaction[Weeknum], 1) = 7), "Weekend", "Weekday")</f>
        <v>Weekday</v>
      </c>
    </row>
    <row r="2558" spans="1:25" ht="15.6" hidden="1" x14ac:dyDescent="0.3">
      <c r="A2558" s="4" t="str">
        <f>CLEAN(TRIM(Sheet1!A2558))</f>
        <v>2021-09-09T21:56:39.481</v>
      </c>
      <c r="B2558" s="4" t="str">
        <f>CLEAN(TRIM(Sheet1!B2558))</f>
        <v>DLW1985155</v>
      </c>
      <c r="C2558" s="4" t="str">
        <f>CLEAN(TRIM(Sheet1!C2558))</f>
        <v>HSR Layout</v>
      </c>
      <c r="D2558" s="4" t="str">
        <f>CLEAN(TRIM(Sheet1!D2558))</f>
        <v>HSR Layout</v>
      </c>
      <c r="E2558" s="4">
        <f>Sheet1!E2558</f>
        <v>343758</v>
      </c>
      <c r="F2558" s="4" t="str">
        <f>Sheet1!F2558</f>
        <v>['Bisleri Rockin Bottle-5 Ltrs']</v>
      </c>
      <c r="G2558" s="4" t="str">
        <f>Sheet1!G2558</f>
        <v>2021-09-09T21:57:31.167</v>
      </c>
      <c r="H2558" s="4" t="str">
        <f>Sheet1!H2558</f>
        <v>2021-09-09T22:20:59.744</v>
      </c>
      <c r="I2558" s="4" t="str">
        <f>Sheet1!I2558</f>
        <v>2021-09-09T22:20:58.831</v>
      </c>
      <c r="J2558" s="4" t="str">
        <f>Sheet1!J2558</f>
        <v>YES</v>
      </c>
      <c r="K2558" s="4">
        <f>Sheet1!K2558</f>
        <v>1</v>
      </c>
      <c r="L2558" s="4">
        <f>Sheet1!L2558</f>
        <v>140</v>
      </c>
      <c r="M2558" s="4">
        <f>Sheet1!M2558</f>
        <v>0</v>
      </c>
      <c r="N2558" s="4">
        <f>Sheet1!N2558</f>
        <v>0</v>
      </c>
      <c r="O2558">
        <f t="shared" si="160"/>
        <v>1</v>
      </c>
      <c r="P2558" s="7" t="str">
        <f t="shared" si="161"/>
        <v>21:56:39.481</v>
      </c>
      <c r="Q2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58" s="18" t="str">
        <f t="shared" si="162"/>
        <v>2021-09-09</v>
      </c>
      <c r="S2558" s="14">
        <f>WEEKDAY(transaction[[#This Row],[Date]],1)</f>
        <v>5</v>
      </c>
      <c r="T2558" s="4" t="str">
        <f>TEXT(transaction[[#This Row],[Date]],"mmmm")</f>
        <v>September</v>
      </c>
      <c r="U2558" s="4">
        <f>COUNT(transaction[[#This Row],[Order ID]])</f>
        <v>1</v>
      </c>
      <c r="V2558" s="22">
        <f>transaction[[#This Row],[succesful delivery]]/transaction[[#This Row],[ordernum]]</f>
        <v>1</v>
      </c>
      <c r="W2558" s="4">
        <f t="shared" si="163"/>
        <v>1</v>
      </c>
      <c r="X2558" s="23">
        <f>(RIGHT(Completed_Cancelled_Timestamp,LEN(Completed_Cancelled_Timestamp)-FIND("T",Completed_Cancelled_Timestamp)))-transaction[Order time]</f>
        <v>1.6890625000000048E-2</v>
      </c>
      <c r="Y2558" s="4" t="str">
        <f>IF(OR(WEEKDAY(transaction[Weeknum], 1) = 1,WEEKDAY(transaction[Weeknum], 1) = 7), "Weekend", "Weekday")</f>
        <v>Weekday</v>
      </c>
    </row>
    <row r="2559" spans="1:25" ht="15.6" hidden="1" x14ac:dyDescent="0.3">
      <c r="A2559" s="4" t="str">
        <f>CLEAN(TRIM(Sheet1!A2559))</f>
        <v>2021-09-10T12:41:12.120</v>
      </c>
      <c r="B2559" s="4" t="str">
        <f>CLEAN(TRIM(Sheet1!B2559))</f>
        <v>DLW1985155</v>
      </c>
      <c r="C2559" s="4" t="str">
        <f>CLEAN(TRIM(Sheet1!C2559))</f>
        <v>HSR Layout</v>
      </c>
      <c r="D2559" s="4" t="str">
        <f>CLEAN(TRIM(Sheet1!D2559))</f>
        <v>HSR Layout</v>
      </c>
      <c r="E2559" s="4">
        <f>Sheet1!E2559</f>
        <v>344247</v>
      </c>
      <c r="F2559" s="4" t="str">
        <f>Sheet1!F2559</f>
        <v>['Nandini Standard Milk-1 Ltr']</v>
      </c>
      <c r="G2559" s="4" t="str">
        <f>Sheet1!G2559</f>
        <v>2021-09-10T12:41:44.739</v>
      </c>
      <c r="H2559" s="4" t="str">
        <f>Sheet1!H2559</f>
        <v>2021-09-10T12:49:44.648</v>
      </c>
      <c r="I2559" s="4" t="str">
        <f>Sheet1!I2559</f>
        <v>2021-09-10T13:04:10.582</v>
      </c>
      <c r="J2559" s="4" t="str">
        <f>Sheet1!J2559</f>
        <v>YES</v>
      </c>
      <c r="K2559" s="4">
        <f>Sheet1!K2559</f>
        <v>0</v>
      </c>
      <c r="L2559" s="4">
        <f>Sheet1!L2559</f>
        <v>37</v>
      </c>
      <c r="M2559" s="4">
        <f>Sheet1!M2559</f>
        <v>0</v>
      </c>
      <c r="N2559" s="4">
        <f>Sheet1!N2559</f>
        <v>3</v>
      </c>
      <c r="O2559">
        <f t="shared" si="160"/>
        <v>1</v>
      </c>
      <c r="P2559" s="7" t="str">
        <f t="shared" si="161"/>
        <v>12:41:12.120</v>
      </c>
      <c r="Q2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59" s="18" t="str">
        <f t="shared" si="162"/>
        <v>2021-09-10</v>
      </c>
      <c r="S2559" s="14">
        <f>WEEKDAY(transaction[[#This Row],[Date]],1)</f>
        <v>6</v>
      </c>
      <c r="T2559" s="4" t="str">
        <f>TEXT(transaction[[#This Row],[Date]],"mmmm")</f>
        <v>September</v>
      </c>
      <c r="U2559" s="4">
        <f>COUNT(transaction[[#This Row],[Order ID]])</f>
        <v>1</v>
      </c>
      <c r="V2559" s="22">
        <f>transaction[[#This Row],[succesful delivery]]/transaction[[#This Row],[ordernum]]</f>
        <v>1</v>
      </c>
      <c r="W2559" s="4">
        <f t="shared" si="163"/>
        <v>1</v>
      </c>
      <c r="X2559" s="23">
        <f>(RIGHT(Completed_Cancelled_Timestamp,LEN(Completed_Cancelled_Timestamp)-FIND("T",Completed_Cancelled_Timestamp)))-transaction[Order time]</f>
        <v>1.5954421296296317E-2</v>
      </c>
      <c r="Y2559" s="4" t="str">
        <f>IF(OR(WEEKDAY(transaction[Weeknum], 1) = 1,WEEKDAY(transaction[Weeknum], 1) = 7), "Weekend", "Weekday")</f>
        <v>Weekday</v>
      </c>
    </row>
    <row r="2560" spans="1:25" ht="15.6" hidden="1" x14ac:dyDescent="0.3">
      <c r="A2560" s="4" t="str">
        <f>CLEAN(TRIM(Sheet1!A2560))</f>
        <v>2021-09-25T21:22:44.804</v>
      </c>
      <c r="B2560" s="4" t="str">
        <f>CLEAN(TRIM(Sheet1!B2560))</f>
        <v>DLW1985155</v>
      </c>
      <c r="C2560" s="4" t="str">
        <f>CLEAN(TRIM(Sheet1!C2560))</f>
        <v>HSR Layout</v>
      </c>
      <c r="D2560" s="4" t="str">
        <f>CLEAN(TRIM(Sheet1!D2560))</f>
        <v>HSR Layout</v>
      </c>
      <c r="E2560" s="4">
        <f>Sheet1!E2560</f>
        <v>364622</v>
      </c>
      <c r="F2560" s="4" t="str">
        <f>Sheet1!F2560</f>
        <v>['Red Bull Energy Drink-250 Ml']</v>
      </c>
      <c r="G2560" s="4" t="str">
        <f>Sheet1!G2560</f>
        <v>2021-09-25T21:23:26.605</v>
      </c>
      <c r="H2560" s="4" t="str">
        <f>Sheet1!H2560</f>
        <v>2021-09-25T21:24:44.526</v>
      </c>
      <c r="I2560" s="4" t="str">
        <f>Sheet1!I2560</f>
        <v>2021-09-25T21:38:24.495</v>
      </c>
      <c r="J2560" s="4" t="str">
        <f>Sheet1!J2560</f>
        <v>YES</v>
      </c>
      <c r="K2560" s="4">
        <f>Sheet1!K2560</f>
        <v>5</v>
      </c>
      <c r="L2560" s="4">
        <f>Sheet1!L2560</f>
        <v>115</v>
      </c>
      <c r="M2560" s="4">
        <f>Sheet1!M2560</f>
        <v>0</v>
      </c>
      <c r="N2560" s="4">
        <f>Sheet1!N2560</f>
        <v>17</v>
      </c>
      <c r="O2560">
        <f t="shared" si="160"/>
        <v>1</v>
      </c>
      <c r="P2560" s="7" t="str">
        <f t="shared" si="161"/>
        <v>21:22:44.804</v>
      </c>
      <c r="Q2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60" s="18" t="str">
        <f t="shared" si="162"/>
        <v>2021-09-25</v>
      </c>
      <c r="S2560" s="14">
        <f>WEEKDAY(transaction[[#This Row],[Date]],1)</f>
        <v>7</v>
      </c>
      <c r="T2560" s="4" t="str">
        <f>TEXT(transaction[[#This Row],[Date]],"mmmm")</f>
        <v>September</v>
      </c>
      <c r="U2560" s="4">
        <f>COUNT(transaction[[#This Row],[Order ID]])</f>
        <v>1</v>
      </c>
      <c r="V2560" s="22">
        <f>transaction[[#This Row],[succesful delivery]]/transaction[[#This Row],[ordernum]]</f>
        <v>1</v>
      </c>
      <c r="W2560" s="4">
        <f t="shared" si="163"/>
        <v>1</v>
      </c>
      <c r="X2560" s="23">
        <f>(RIGHT(Completed_Cancelled_Timestamp,LEN(Completed_Cancelled_Timestamp)-FIND("T",Completed_Cancelled_Timestamp)))-transaction[Order time]</f>
        <v>1.0876053240740591E-2</v>
      </c>
      <c r="Y2560" s="4" t="str">
        <f>IF(OR(WEEKDAY(transaction[Weeknum], 1) = 1,WEEKDAY(transaction[Weeknum], 1) = 7), "Weekend", "Weekday")</f>
        <v>Weekend</v>
      </c>
    </row>
    <row r="2561" spans="1:25" ht="15.6" x14ac:dyDescent="0.3">
      <c r="A2561" s="4" t="str">
        <f>CLEAN(TRIM(Sheet1!A2561))</f>
        <v>2021-09-26T11:36:17.527</v>
      </c>
      <c r="B2561" s="4" t="str">
        <f>CLEAN(TRIM(Sheet1!B2561))</f>
        <v>DLW1985155</v>
      </c>
      <c r="C2561" s="4" t="str">
        <f>CLEAN(TRIM(Sheet1!C2561))</f>
        <v>HSR Layout</v>
      </c>
      <c r="D2561" s="4" t="str">
        <f>CLEAN(TRIM(Sheet1!D2561))</f>
        <v>HSR Layout</v>
      </c>
      <c r="E2561" s="4">
        <f>Sheet1!E2561</f>
        <v>365276</v>
      </c>
      <c r="F2561" s="4" t="str">
        <f>Sheet1!F2561</f>
        <v>['Nandini Standard Milk-1 Ltr', 'Britannia Daily Milk Bread-400 Gms']</v>
      </c>
      <c r="G2561" s="4" t="str">
        <f>Sheet1!G2561</f>
        <v>2021-09-26T11:36:53.325</v>
      </c>
      <c r="H2561" s="4" t="str">
        <f>Sheet1!H2561</f>
        <v>2021-09-26T11:39:21.518</v>
      </c>
      <c r="I2561" s="4" t="str">
        <f>Sheet1!I2561</f>
        <v>2021-09-26T11:54:16.694</v>
      </c>
      <c r="J2561" s="4" t="str">
        <f>Sheet1!J2561</f>
        <v>YES</v>
      </c>
      <c r="K2561" s="4">
        <f>Sheet1!K2561</f>
        <v>5</v>
      </c>
      <c r="L2561" s="4">
        <f>Sheet1!L2561</f>
        <v>82</v>
      </c>
      <c r="M2561" s="4">
        <f>Sheet1!M2561</f>
        <v>0</v>
      </c>
      <c r="N2561" s="4">
        <f>Sheet1!N2561</f>
        <v>1</v>
      </c>
      <c r="O2561">
        <f t="shared" si="160"/>
        <v>1</v>
      </c>
      <c r="P2561" s="7" t="str">
        <f t="shared" si="161"/>
        <v>11:36:17.527</v>
      </c>
      <c r="Q2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61" s="18" t="str">
        <f t="shared" si="162"/>
        <v>2021-09-26</v>
      </c>
      <c r="S2561" s="14">
        <f>WEEKDAY(transaction[[#This Row],[Date]],1)</f>
        <v>1</v>
      </c>
      <c r="T2561" s="4" t="str">
        <f>TEXT(transaction[[#This Row],[Date]],"mmmm")</f>
        <v>September</v>
      </c>
      <c r="U2561" s="4">
        <f>COUNT(transaction[[#This Row],[Order ID]])</f>
        <v>1</v>
      </c>
      <c r="V2561" s="22">
        <f>transaction[[#This Row],[succesful delivery]]/transaction[[#This Row],[ordernum]]</f>
        <v>1</v>
      </c>
      <c r="W2561" s="4">
        <f t="shared" si="163"/>
        <v>2</v>
      </c>
      <c r="X2561" s="23">
        <f>(RIGHT(Completed_Cancelled_Timestamp,LEN(Completed_Cancelled_Timestamp)-FIND("T",Completed_Cancelled_Timestamp)))-transaction[Order time]</f>
        <v>1.2490358796296286E-2</v>
      </c>
      <c r="Y2561" s="4" t="str">
        <f>IF(OR(WEEKDAY(transaction[Weeknum], 1) = 1,WEEKDAY(transaction[Weeknum], 1) = 7), "Weekend", "Weekday")</f>
        <v>Weekend</v>
      </c>
    </row>
    <row r="2562" spans="1:25" ht="15.6" hidden="1" x14ac:dyDescent="0.3">
      <c r="A2562" s="4" t="str">
        <f>CLEAN(TRIM(Sheet1!A2562))</f>
        <v>2021-09-28T08:52:44.430</v>
      </c>
      <c r="B2562" s="4" t="str">
        <f>CLEAN(TRIM(Sheet1!B2562))</f>
        <v>DLW1985155</v>
      </c>
      <c r="C2562" s="4" t="str">
        <f>CLEAN(TRIM(Sheet1!C2562))</f>
        <v>HSR Layout</v>
      </c>
      <c r="D2562" s="4" t="str">
        <f>CLEAN(TRIM(Sheet1!D2562))</f>
        <v>HSR Layout</v>
      </c>
      <c r="E2562" s="4">
        <f>Sheet1!E2562</f>
        <v>367860</v>
      </c>
      <c r="F2562" s="4" t="str">
        <f>Sheet1!F2562</f>
        <v>['Nandini Standard Milk-1 Ltr', 'Britannia Daily Milk Bread-400 Gms']</v>
      </c>
      <c r="G2562" s="4" t="str">
        <f>Sheet1!G2562</f>
        <v>2021-09-28T09:06:24.615</v>
      </c>
      <c r="H2562" s="4" t="str">
        <f>Sheet1!H2562</f>
        <v>2021-09-28T09:10:46.509</v>
      </c>
      <c r="I2562" s="4" t="str">
        <f>Sheet1!I2562</f>
        <v>2021-09-28T09:22:29.492</v>
      </c>
      <c r="J2562" s="4" t="str">
        <f>Sheet1!J2562</f>
        <v>YES</v>
      </c>
      <c r="K2562" s="4">
        <f>Sheet1!K2562</f>
        <v>5</v>
      </c>
      <c r="L2562" s="4">
        <f>Sheet1!L2562</f>
        <v>82</v>
      </c>
      <c r="M2562" s="4">
        <f>Sheet1!M2562</f>
        <v>0</v>
      </c>
      <c r="N2562" s="4">
        <f>Sheet1!N2562</f>
        <v>0</v>
      </c>
      <c r="O2562">
        <f t="shared" si="160"/>
        <v>1</v>
      </c>
      <c r="P2562" s="7" t="str">
        <f t="shared" si="161"/>
        <v>08:52:44.430</v>
      </c>
      <c r="Q2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62" s="18" t="str">
        <f t="shared" si="162"/>
        <v>2021-09-28</v>
      </c>
      <c r="S2562" s="14">
        <f>WEEKDAY(transaction[[#This Row],[Date]],1)</f>
        <v>3</v>
      </c>
      <c r="T2562" s="4" t="str">
        <f>TEXT(transaction[[#This Row],[Date]],"mmmm")</f>
        <v>September</v>
      </c>
      <c r="U2562" s="4">
        <f>COUNT(transaction[[#This Row],[Order ID]])</f>
        <v>1</v>
      </c>
      <c r="V2562" s="22">
        <f>transaction[[#This Row],[succesful delivery]]/transaction[[#This Row],[ordernum]]</f>
        <v>1</v>
      </c>
      <c r="W2562" s="4">
        <f t="shared" si="163"/>
        <v>2</v>
      </c>
      <c r="X2562" s="23">
        <f>(RIGHT(Completed_Cancelled_Timestamp,LEN(Completed_Cancelled_Timestamp)-FIND("T",Completed_Cancelled_Timestamp)))-transaction[Order time]</f>
        <v>2.0660439814814746E-2</v>
      </c>
      <c r="Y2562" s="4" t="str">
        <f>IF(OR(WEEKDAY(transaction[Weeknum], 1) = 1,WEEKDAY(transaction[Weeknum], 1) = 7), "Weekend", "Weekday")</f>
        <v>Weekday</v>
      </c>
    </row>
    <row r="2563" spans="1:25" ht="15.6" hidden="1" x14ac:dyDescent="0.3">
      <c r="A2563" s="4" t="str">
        <f>CLEAN(TRIM(Sheet1!A2563))</f>
        <v>2021-09-29T12:42:43.527</v>
      </c>
      <c r="B2563" s="4" t="str">
        <f>CLEAN(TRIM(Sheet1!B2563))</f>
        <v>DLW1985155</v>
      </c>
      <c r="C2563" s="4" t="str">
        <f>CLEAN(TRIM(Sheet1!C2563))</f>
        <v>HSR Layout</v>
      </c>
      <c r="D2563" s="4" t="str">
        <f>CLEAN(TRIM(Sheet1!D2563))</f>
        <v>HSR Layout</v>
      </c>
      <c r="E2563" s="4">
        <f>Sheet1!E2563</f>
        <v>369507</v>
      </c>
      <c r="F2563" s="4" t="str">
        <f>Sheet1!F2563</f>
        <v>['Nandini Standard Milk-1 Ltr', 'Britannia Whole Wheat Bread-450 Gms']</v>
      </c>
      <c r="G2563" s="4" t="str">
        <f>Sheet1!G2563</f>
        <v>2021-09-29T12:50:13.038</v>
      </c>
      <c r="H2563" s="4" t="str">
        <f>Sheet1!H2563</f>
        <v>2021-09-29T12:51:07.598</v>
      </c>
      <c r="I2563" s="4" t="str">
        <f>Sheet1!I2563</f>
        <v>2021-09-29T12:57:37.369</v>
      </c>
      <c r="J2563" s="4" t="str">
        <f>Sheet1!J2563</f>
        <v>YES</v>
      </c>
      <c r="K2563" s="4">
        <f>Sheet1!K2563</f>
        <v>5</v>
      </c>
      <c r="L2563" s="4">
        <f>Sheet1!L2563</f>
        <v>82</v>
      </c>
      <c r="M2563" s="4">
        <f>Sheet1!M2563</f>
        <v>25</v>
      </c>
      <c r="N2563" s="4">
        <f>Sheet1!N2563</f>
        <v>9</v>
      </c>
      <c r="O2563">
        <f t="shared" si="160"/>
        <v>1</v>
      </c>
      <c r="P2563" s="7" t="str">
        <f t="shared" si="161"/>
        <v>12:42:43.527</v>
      </c>
      <c r="Q2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63" s="18" t="str">
        <f t="shared" si="162"/>
        <v>2021-09-29</v>
      </c>
      <c r="S2563" s="14">
        <f>WEEKDAY(transaction[[#This Row],[Date]],1)</f>
        <v>4</v>
      </c>
      <c r="T2563" s="4" t="str">
        <f>TEXT(transaction[[#This Row],[Date]],"mmmm")</f>
        <v>September</v>
      </c>
      <c r="U2563" s="4">
        <f>COUNT(transaction[[#This Row],[Order ID]])</f>
        <v>1</v>
      </c>
      <c r="V2563" s="22">
        <f>transaction[[#This Row],[succesful delivery]]/transaction[[#This Row],[ordernum]]</f>
        <v>1</v>
      </c>
      <c r="W2563" s="4">
        <f t="shared" si="163"/>
        <v>2</v>
      </c>
      <c r="X2563" s="23">
        <f>(RIGHT(Completed_Cancelled_Timestamp,LEN(Completed_Cancelled_Timestamp)-FIND("T",Completed_Cancelled_Timestamp)))-transaction[Order time]</f>
        <v>1.0345393518518486E-2</v>
      </c>
      <c r="Y2563" s="4" t="str">
        <f>IF(OR(WEEKDAY(transaction[Weeknum], 1) = 1,WEEKDAY(transaction[Weeknum], 1) = 7), "Weekend", "Weekday")</f>
        <v>Weekday</v>
      </c>
    </row>
    <row r="2564" spans="1:25" ht="15.6" hidden="1" x14ac:dyDescent="0.3">
      <c r="A2564" s="4" t="str">
        <f>CLEAN(TRIM(Sheet1!A2564))</f>
        <v>2021-07-20T11:33:46.193</v>
      </c>
      <c r="B2564" s="4" t="str">
        <f>CLEAN(TRIM(Sheet1!B2564))</f>
        <v>JNF585107</v>
      </c>
      <c r="C2564" s="4" t="str">
        <f>CLEAN(TRIM(Sheet1!C2564))</f>
        <v>HSR Layout</v>
      </c>
      <c r="D2564" s="4" t="str">
        <f>CLEAN(TRIM(Sheet1!D2564))</f>
        <v>ITI Layout</v>
      </c>
      <c r="E2564" s="4">
        <f>Sheet1!E2564</f>
        <v>298881</v>
      </c>
      <c r="F2564" s="4" t="str">
        <f>Sheet1!F2564</f>
        <v>['Nandini Standard Milk-1 Ltr', 'Milky Mist Premium Fresh Paneer-500 Gms', 'Britannia Atta Bread-400 Gms', 'Amul Garlic And Herb Butter-100 Gms', 'Nandini Curd-500 Gms', 'AXE Signature Mini Ticket 10 Ml-10 Ml']</v>
      </c>
      <c r="G2564" s="4" t="str">
        <f>Sheet1!G2564</f>
        <v>2021-07-20T11:41:31.949</v>
      </c>
      <c r="H2564" s="4" t="str">
        <f>Sheet1!H2564</f>
        <v>2021-07-20T11:43:54.745</v>
      </c>
      <c r="I2564" s="4" t="str">
        <f>Sheet1!I2564</f>
        <v>2021-07-20T11:52:36.105</v>
      </c>
      <c r="J2564" s="4" t="str">
        <f>Sheet1!J2564</f>
        <v>YES</v>
      </c>
      <c r="K2564" s="4">
        <f>Sheet1!K2564</f>
        <v>5</v>
      </c>
      <c r="L2564" s="4">
        <f>Sheet1!L2564</f>
        <v>438</v>
      </c>
      <c r="M2564" s="4">
        <f>Sheet1!M2564</f>
        <v>0</v>
      </c>
      <c r="N2564" s="4">
        <f>Sheet1!N2564</f>
        <v>75</v>
      </c>
      <c r="O2564">
        <f t="shared" si="160"/>
        <v>1</v>
      </c>
      <c r="P2564" s="7" t="str">
        <f t="shared" si="161"/>
        <v>11:33:46.193</v>
      </c>
      <c r="Q2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64" s="18" t="str">
        <f t="shared" si="162"/>
        <v>2021-07-20</v>
      </c>
      <c r="S2564" s="14">
        <f>WEEKDAY(transaction[[#This Row],[Date]],1)</f>
        <v>3</v>
      </c>
      <c r="T2564" s="4" t="str">
        <f>TEXT(transaction[[#This Row],[Date]],"mmmm")</f>
        <v>July</v>
      </c>
      <c r="U2564" s="4">
        <f>COUNT(transaction[[#This Row],[Order ID]])</f>
        <v>1</v>
      </c>
      <c r="V2564" s="22">
        <f>transaction[[#This Row],[succesful delivery]]/transaction[[#This Row],[ordernum]]</f>
        <v>1</v>
      </c>
      <c r="W2564" s="4">
        <f t="shared" si="163"/>
        <v>6</v>
      </c>
      <c r="X2564" s="23">
        <f>(RIGHT(Completed_Cancelled_Timestamp,LEN(Completed_Cancelled_Timestamp)-FIND("T",Completed_Cancelled_Timestamp)))-transaction[Order time]</f>
        <v>1.3077685185185262E-2</v>
      </c>
      <c r="Y2564" s="4" t="str">
        <f>IF(OR(WEEKDAY(transaction[Weeknum], 1) = 1,WEEKDAY(transaction[Weeknum], 1) = 7), "Weekend", "Weekday")</f>
        <v>Weekday</v>
      </c>
    </row>
    <row r="2565" spans="1:25" ht="15.6" hidden="1" x14ac:dyDescent="0.3">
      <c r="A2565" s="4" t="str">
        <f>CLEAN(TRIM(Sheet1!A2565))</f>
        <v>2021-07-23T07:22:16.047</v>
      </c>
      <c r="B2565" s="4" t="str">
        <f>CLEAN(TRIM(Sheet1!B2565))</f>
        <v>JNF585107</v>
      </c>
      <c r="C2565" s="4" t="str">
        <f>CLEAN(TRIM(Sheet1!C2565))</f>
        <v>HSR Layout</v>
      </c>
      <c r="D2565" s="4" t="str">
        <f>CLEAN(TRIM(Sheet1!D2565))</f>
        <v>ITI Layout</v>
      </c>
      <c r="E2565" s="4">
        <f>Sheet1!E2565</f>
        <v>301005</v>
      </c>
      <c r="F2565" s="4" t="str">
        <f>Sheet1!F2565</f>
        <v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v>
      </c>
      <c r="G2565" s="4" t="str">
        <f>Sheet1!G2565</f>
        <v>2021-07-23T07:45:29.735</v>
      </c>
      <c r="H2565" s="4" t="str">
        <f>Sheet1!H2565</f>
        <v>2021-07-23T07:51:21.400</v>
      </c>
      <c r="I2565" s="4" t="str">
        <f>Sheet1!I2565</f>
        <v>2021-07-23T07:57:22.199</v>
      </c>
      <c r="J2565" s="4" t="str">
        <f>Sheet1!J2565</f>
        <v>YES</v>
      </c>
      <c r="K2565" s="4">
        <f>Sheet1!K2565</f>
        <v>5</v>
      </c>
      <c r="L2565" s="4">
        <f>Sheet1!L2565</f>
        <v>1023</v>
      </c>
      <c r="M2565" s="4">
        <f>Sheet1!M2565</f>
        <v>0</v>
      </c>
      <c r="N2565" s="4">
        <f>Sheet1!N2565</f>
        <v>19</v>
      </c>
      <c r="O2565">
        <f t="shared" si="160"/>
        <v>1</v>
      </c>
      <c r="P2565" s="7" t="str">
        <f t="shared" si="161"/>
        <v>07:22:16.047</v>
      </c>
      <c r="Q2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65" s="18" t="str">
        <f t="shared" si="162"/>
        <v>2021-07-23</v>
      </c>
      <c r="S2565" s="14">
        <f>WEEKDAY(transaction[[#This Row],[Date]],1)</f>
        <v>6</v>
      </c>
      <c r="T2565" s="4" t="str">
        <f>TEXT(transaction[[#This Row],[Date]],"mmmm")</f>
        <v>July</v>
      </c>
      <c r="U2565" s="4">
        <f>COUNT(transaction[[#This Row],[Order ID]])</f>
        <v>1</v>
      </c>
      <c r="V2565" s="22">
        <f>transaction[[#This Row],[succesful delivery]]/transaction[[#This Row],[ordernum]]</f>
        <v>1</v>
      </c>
      <c r="W2565" s="4">
        <f t="shared" si="163"/>
        <v>11</v>
      </c>
      <c r="X2565" s="23">
        <f>(RIGHT(Completed_Cancelled_Timestamp,LEN(Completed_Cancelled_Timestamp)-FIND("T",Completed_Cancelled_Timestamp)))-transaction[Order time]</f>
        <v>2.4376759259259251E-2</v>
      </c>
      <c r="Y2565" s="4" t="str">
        <f>IF(OR(WEEKDAY(transaction[Weeknum], 1) = 1,WEEKDAY(transaction[Weeknum], 1) = 7), "Weekend", "Weekday")</f>
        <v>Weekday</v>
      </c>
    </row>
    <row r="2566" spans="1:25" ht="15.6" hidden="1" x14ac:dyDescent="0.3">
      <c r="A2566" s="4" t="str">
        <f>CLEAN(TRIM(Sheet1!A2566))</f>
        <v>2021-07-24T18:01:40.054</v>
      </c>
      <c r="B2566" s="4" t="str">
        <f>CLEAN(TRIM(Sheet1!B2566))</f>
        <v>JNF585107</v>
      </c>
      <c r="C2566" s="4" t="str">
        <f>CLEAN(TRIM(Sheet1!C2566))</f>
        <v>HSR Layout</v>
      </c>
      <c r="D2566" s="4" t="str">
        <f>CLEAN(TRIM(Sheet1!D2566))</f>
        <v>ITI Layout</v>
      </c>
      <c r="E2566" s="4">
        <f>Sheet1!E2566</f>
        <v>302164</v>
      </c>
      <c r="F2566" s="4" t="str">
        <f>Sheet1!F2566</f>
        <v>['Mtr Mango Avakai Pickle-500 Gms', 'Best Plus Eggs-12 Pcs', "Kellogg's Corn Flakes-475 Gms", 'AA Duracell Battery-Pack of 2']</v>
      </c>
      <c r="G2566" s="4" t="str">
        <f>Sheet1!G2566</f>
        <v>2021-07-24T18:04:13.136</v>
      </c>
      <c r="H2566" s="4" t="str">
        <f>Sheet1!H2566</f>
        <v>2021-07-24T18:09:24.352</v>
      </c>
      <c r="I2566" s="4" t="str">
        <f>Sheet1!I2566</f>
        <v>2021-07-24T18:17:36.604</v>
      </c>
      <c r="J2566" s="4" t="str">
        <f>Sheet1!J2566</f>
        <v>YES</v>
      </c>
      <c r="K2566" s="4">
        <f>Sheet1!K2566</f>
        <v>0</v>
      </c>
      <c r="L2566" s="4">
        <f>Sheet1!L2566</f>
        <v>522</v>
      </c>
      <c r="M2566" s="4">
        <f>Sheet1!M2566</f>
        <v>0</v>
      </c>
      <c r="N2566" s="4">
        <f>Sheet1!N2566</f>
        <v>0</v>
      </c>
      <c r="O2566">
        <f t="shared" si="160"/>
        <v>1</v>
      </c>
      <c r="P2566" s="7" t="str">
        <f t="shared" si="161"/>
        <v>18:01:40.054</v>
      </c>
      <c r="Q2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66" s="18" t="str">
        <f t="shared" si="162"/>
        <v>2021-07-24</v>
      </c>
      <c r="S2566" s="14">
        <f>WEEKDAY(transaction[[#This Row],[Date]],1)</f>
        <v>7</v>
      </c>
      <c r="T2566" s="4" t="str">
        <f>TEXT(transaction[[#This Row],[Date]],"mmmm")</f>
        <v>July</v>
      </c>
      <c r="U2566" s="4">
        <f>COUNT(transaction[[#This Row],[Order ID]])</f>
        <v>1</v>
      </c>
      <c r="V2566" s="22">
        <f>transaction[[#This Row],[succesful delivery]]/transaction[[#This Row],[ordernum]]</f>
        <v>1</v>
      </c>
      <c r="W2566" s="4">
        <f t="shared" si="163"/>
        <v>4</v>
      </c>
      <c r="X2566" s="23">
        <f>(RIGHT(Completed_Cancelled_Timestamp,LEN(Completed_Cancelled_Timestamp)-FIND("T",Completed_Cancelled_Timestamp)))-transaction[Order time]</f>
        <v>1.1071180555555671E-2</v>
      </c>
      <c r="Y2566" s="4" t="str">
        <f>IF(OR(WEEKDAY(transaction[Weeknum], 1) = 1,WEEKDAY(transaction[Weeknum], 1) = 7), "Weekend", "Weekday")</f>
        <v>Weekend</v>
      </c>
    </row>
    <row r="2567" spans="1:25" ht="15.6" x14ac:dyDescent="0.3">
      <c r="A2567" s="4" t="str">
        <f>CLEAN(TRIM(Sheet1!A2567))</f>
        <v>2021-08-08T09:58:14.522</v>
      </c>
      <c r="B2567" s="4" t="str">
        <f>CLEAN(TRIM(Sheet1!B2567))</f>
        <v>JNF585107</v>
      </c>
      <c r="C2567" s="4" t="str">
        <f>CLEAN(TRIM(Sheet1!C2567))</f>
        <v>HSR Layout</v>
      </c>
      <c r="D2567" s="4" t="str">
        <f>CLEAN(TRIM(Sheet1!D2567))</f>
        <v>ITI Layout</v>
      </c>
      <c r="E2567" s="4">
        <f>Sheet1!E2567</f>
        <v>312307</v>
      </c>
      <c r="F2567" s="4" t="str">
        <f>Sheet1!F2567</f>
        <v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v>
      </c>
      <c r="G2567" s="4" t="str">
        <f>Sheet1!G2567</f>
        <v>2021-08-08T10:13:22.508</v>
      </c>
      <c r="H2567" s="4" t="str">
        <f>Sheet1!H2567</f>
        <v>2021-08-08T10:14:35.443</v>
      </c>
      <c r="I2567" s="4" t="str">
        <f>Sheet1!I2567</f>
        <v>2021-08-08T10:24:14.288</v>
      </c>
      <c r="J2567" s="4" t="str">
        <f>Sheet1!J2567</f>
        <v>YES</v>
      </c>
      <c r="K2567" s="4">
        <f>Sheet1!K2567</f>
        <v>0</v>
      </c>
      <c r="L2567" s="4">
        <f>Sheet1!L2567</f>
        <v>771</v>
      </c>
      <c r="M2567" s="4">
        <f>Sheet1!M2567</f>
        <v>0</v>
      </c>
      <c r="N2567" s="4">
        <f>Sheet1!N2567</f>
        <v>0</v>
      </c>
      <c r="O2567">
        <f t="shared" si="160"/>
        <v>1</v>
      </c>
      <c r="P2567" s="7" t="str">
        <f t="shared" si="161"/>
        <v>09:58:14.522</v>
      </c>
      <c r="Q2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67" s="18" t="str">
        <f t="shared" si="162"/>
        <v>2021-08-08</v>
      </c>
      <c r="S2567" s="14">
        <f>WEEKDAY(transaction[[#This Row],[Date]],1)</f>
        <v>1</v>
      </c>
      <c r="T2567" s="4" t="str">
        <f>TEXT(transaction[[#This Row],[Date]],"mmmm")</f>
        <v>August</v>
      </c>
      <c r="U2567" s="4">
        <f>COUNT(transaction[[#This Row],[Order ID]])</f>
        <v>1</v>
      </c>
      <c r="V2567" s="22">
        <f>transaction[[#This Row],[succesful delivery]]/transaction[[#This Row],[ordernum]]</f>
        <v>1</v>
      </c>
      <c r="W2567" s="4">
        <f t="shared" si="163"/>
        <v>11</v>
      </c>
      <c r="X2567" s="23">
        <f>(RIGHT(Completed_Cancelled_Timestamp,LEN(Completed_Cancelled_Timestamp)-FIND("T",Completed_Cancelled_Timestamp)))-transaction[Order time]</f>
        <v>1.8052847222222224E-2</v>
      </c>
      <c r="Y2567" s="4" t="str">
        <f>IF(OR(WEEKDAY(transaction[Weeknum], 1) = 1,WEEKDAY(transaction[Weeknum], 1) = 7), "Weekend", "Weekday")</f>
        <v>Weekend</v>
      </c>
    </row>
    <row r="2568" spans="1:25" ht="15.6" hidden="1" x14ac:dyDescent="0.3">
      <c r="A2568" s="4" t="str">
        <f>CLEAN(TRIM(Sheet1!A2568))</f>
        <v>2021-08-26T18:03:57.011</v>
      </c>
      <c r="B2568" s="4" t="str">
        <f>CLEAN(TRIM(Sheet1!B2568))</f>
        <v>JNF585107</v>
      </c>
      <c r="C2568" s="4" t="str">
        <f>CLEAN(TRIM(Sheet1!C2568))</f>
        <v>HSR Layout</v>
      </c>
      <c r="D2568" s="4" t="str">
        <f>CLEAN(TRIM(Sheet1!D2568))</f>
        <v>ITI Layout</v>
      </c>
      <c r="E2568" s="4">
        <f>Sheet1!E2568</f>
        <v>328409</v>
      </c>
      <c r="F2568" s="4" t="str">
        <f>Sheet1!F2568</f>
        <v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v>
      </c>
      <c r="G2568" s="4" t="str">
        <f>Sheet1!G2568</f>
        <v>2021-08-26T18:07:21.948</v>
      </c>
      <c r="H2568" s="4" t="str">
        <f>Sheet1!H2568</f>
        <v>2021-08-26T18:19:20.732</v>
      </c>
      <c r="I2568" s="4" t="str">
        <f>Sheet1!I2568</f>
        <v>2021-08-26T18:29:01.682</v>
      </c>
      <c r="J2568" s="4" t="str">
        <f>Sheet1!J2568</f>
        <v>YES</v>
      </c>
      <c r="K2568" s="4">
        <f>Sheet1!K2568</f>
        <v>0</v>
      </c>
      <c r="L2568" s="4">
        <f>Sheet1!L2568</f>
        <v>1678</v>
      </c>
      <c r="M2568" s="4">
        <f>Sheet1!M2568</f>
        <v>0</v>
      </c>
      <c r="N2568" s="4">
        <f>Sheet1!N2568</f>
        <v>125</v>
      </c>
      <c r="O2568">
        <f t="shared" si="160"/>
        <v>1</v>
      </c>
      <c r="P2568" s="7" t="str">
        <f t="shared" si="161"/>
        <v>18:03:57.011</v>
      </c>
      <c r="Q2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68" s="18" t="str">
        <f t="shared" si="162"/>
        <v>2021-08-26</v>
      </c>
      <c r="S2568" s="14">
        <f>WEEKDAY(transaction[[#This Row],[Date]],1)</f>
        <v>5</v>
      </c>
      <c r="T2568" s="4" t="str">
        <f>TEXT(transaction[[#This Row],[Date]],"mmmm")</f>
        <v>August</v>
      </c>
      <c r="U2568" s="4">
        <f>COUNT(transaction[[#This Row],[Order ID]])</f>
        <v>1</v>
      </c>
      <c r="V2568" s="22">
        <f>transaction[[#This Row],[succesful delivery]]/transaction[[#This Row],[ordernum]]</f>
        <v>1</v>
      </c>
      <c r="W2568" s="4">
        <f t="shared" si="163"/>
        <v>14</v>
      </c>
      <c r="X2568" s="23">
        <f>(RIGHT(Completed_Cancelled_Timestamp,LEN(Completed_Cancelled_Timestamp)-FIND("T",Completed_Cancelled_Timestamp)))-transaction[Order time]</f>
        <v>1.7415173611111112E-2</v>
      </c>
      <c r="Y2568" s="4" t="str">
        <f>IF(OR(WEEKDAY(transaction[Weeknum], 1) = 1,WEEKDAY(transaction[Weeknum], 1) = 7), "Weekend", "Weekday")</f>
        <v>Weekday</v>
      </c>
    </row>
    <row r="2569" spans="1:25" ht="15.6" hidden="1" x14ac:dyDescent="0.3">
      <c r="A2569" s="4" t="str">
        <f>CLEAN(TRIM(Sheet1!A2569))</f>
        <v>2021-08-26T18:56:34.750</v>
      </c>
      <c r="B2569" s="4" t="str">
        <f>CLEAN(TRIM(Sheet1!B2569))</f>
        <v>JNF585107</v>
      </c>
      <c r="C2569" s="4" t="str">
        <f>CLEAN(TRIM(Sheet1!C2569))</f>
        <v>HSR Layout</v>
      </c>
      <c r="D2569" s="4" t="str">
        <f>CLEAN(TRIM(Sheet1!D2569))</f>
        <v>ITI Layout</v>
      </c>
      <c r="E2569" s="4">
        <f>Sheet1!E2569</f>
        <v>328467</v>
      </c>
      <c r="F2569" s="4" t="str">
        <f>Sheet1!F2569</f>
        <v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v>
      </c>
      <c r="G2569" s="4" t="str">
        <f>Sheet1!G2569</f>
        <v>2021-08-26T19:00:41.378</v>
      </c>
      <c r="H2569" s="4" t="str">
        <f>Sheet1!H2569</f>
        <v>2021-08-26T19:08:28.551</v>
      </c>
      <c r="I2569" s="4" t="str">
        <f>Sheet1!I2569</f>
        <v>2021-08-26T19:17:25.418</v>
      </c>
      <c r="J2569" s="4" t="str">
        <f>Sheet1!J2569</f>
        <v>YES</v>
      </c>
      <c r="K2569" s="4">
        <f>Sheet1!K2569</f>
        <v>5</v>
      </c>
      <c r="L2569" s="4">
        <f>Sheet1!L2569</f>
        <v>1678</v>
      </c>
      <c r="M2569" s="4">
        <f>Sheet1!M2569</f>
        <v>0</v>
      </c>
      <c r="N2569" s="4">
        <f>Sheet1!N2569</f>
        <v>125</v>
      </c>
      <c r="O2569">
        <f t="shared" si="160"/>
        <v>1</v>
      </c>
      <c r="P2569" s="7" t="str">
        <f t="shared" si="161"/>
        <v>18:56:34.750</v>
      </c>
      <c r="Q2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69" s="18" t="str">
        <f t="shared" si="162"/>
        <v>2021-08-26</v>
      </c>
      <c r="S2569" s="14">
        <f>WEEKDAY(transaction[[#This Row],[Date]],1)</f>
        <v>5</v>
      </c>
      <c r="T2569" s="4" t="str">
        <f>TEXT(transaction[[#This Row],[Date]],"mmmm")</f>
        <v>August</v>
      </c>
      <c r="U2569" s="4">
        <f>COUNT(transaction[[#This Row],[Order ID]])</f>
        <v>1</v>
      </c>
      <c r="V2569" s="22">
        <f>transaction[[#This Row],[succesful delivery]]/transaction[[#This Row],[ordernum]]</f>
        <v>1</v>
      </c>
      <c r="W2569" s="4">
        <f t="shared" si="163"/>
        <v>14</v>
      </c>
      <c r="X2569" s="23">
        <f>(RIGHT(Completed_Cancelled_Timestamp,LEN(Completed_Cancelled_Timestamp)-FIND("T",Completed_Cancelled_Timestamp)))-transaction[Order time]</f>
        <v>1.4475324074074147E-2</v>
      </c>
      <c r="Y2569" s="4" t="str">
        <f>IF(OR(WEEKDAY(transaction[Weeknum], 1) = 1,WEEKDAY(transaction[Weeknum], 1) = 7), "Weekend", "Weekday")</f>
        <v>Weekday</v>
      </c>
    </row>
    <row r="2570" spans="1:25" ht="15.6" x14ac:dyDescent="0.3">
      <c r="A2570" s="4" t="str">
        <f>CLEAN(TRIM(Sheet1!A2570))</f>
        <v>2021-09-12T10:35:07.229</v>
      </c>
      <c r="B2570" s="4" t="str">
        <f>CLEAN(TRIM(Sheet1!B2570))</f>
        <v>JNF585107</v>
      </c>
      <c r="C2570" s="4" t="str">
        <f>CLEAN(TRIM(Sheet1!C2570))</f>
        <v>HSR Layout</v>
      </c>
      <c r="D2570" s="4" t="str">
        <f>CLEAN(TRIM(Sheet1!D2570))</f>
        <v>ITI Layout</v>
      </c>
      <c r="E2570" s="4">
        <f>Sheet1!E2570</f>
        <v>346588</v>
      </c>
      <c r="F2570" s="4" t="str">
        <f>Sheet1!F2570</f>
        <v>['Popular Essentials Jeera-100 Gms', 'Boost Health Drink Refill Pack-500 Gms', 'Madhur Pure And Hygienic Sugar-1 Kg', 'Suguna Nutri Eggs-12 Eggs', 'Mtr Coriander Powder-100 Gms', 'Dabur Honey Squeezy Bottle-400 Gms']</v>
      </c>
      <c r="G2570" s="4" t="str">
        <f>Sheet1!G2570</f>
        <v>2021-09-12T10:37:32.358</v>
      </c>
      <c r="H2570" s="4" t="str">
        <f>Sheet1!H2570</f>
        <v>2021-09-12T10:43:21.970</v>
      </c>
      <c r="I2570" s="4" t="str">
        <f>Sheet1!I2570</f>
        <v>2021-09-12T10:51:10.671</v>
      </c>
      <c r="J2570" s="4" t="str">
        <f>Sheet1!J2570</f>
        <v>YES</v>
      </c>
      <c r="K2570" s="4">
        <f>Sheet1!K2570</f>
        <v>0</v>
      </c>
      <c r="L2570" s="4">
        <f>Sheet1!L2570</f>
        <v>998</v>
      </c>
      <c r="M2570" s="4">
        <f>Sheet1!M2570</f>
        <v>0</v>
      </c>
      <c r="N2570" s="4">
        <f>Sheet1!N2570</f>
        <v>66</v>
      </c>
      <c r="O2570">
        <f t="shared" si="160"/>
        <v>1</v>
      </c>
      <c r="P2570" s="7" t="str">
        <f t="shared" si="161"/>
        <v>10:35:07.229</v>
      </c>
      <c r="Q2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70" s="18" t="str">
        <f t="shared" si="162"/>
        <v>2021-09-12</v>
      </c>
      <c r="S2570" s="14">
        <f>WEEKDAY(transaction[[#This Row],[Date]],1)</f>
        <v>1</v>
      </c>
      <c r="T2570" s="4" t="str">
        <f>TEXT(transaction[[#This Row],[Date]],"mmmm")</f>
        <v>September</v>
      </c>
      <c r="U2570" s="4">
        <f>COUNT(transaction[[#This Row],[Order ID]])</f>
        <v>1</v>
      </c>
      <c r="V2570" s="22">
        <f>transaction[[#This Row],[succesful delivery]]/transaction[[#This Row],[ordernum]]</f>
        <v>1</v>
      </c>
      <c r="W2570" s="4">
        <f t="shared" si="163"/>
        <v>6</v>
      </c>
      <c r="X2570" s="23">
        <f>(RIGHT(Completed_Cancelled_Timestamp,LEN(Completed_Cancelled_Timestamp)-FIND("T",Completed_Cancelled_Timestamp)))-transaction[Order time]</f>
        <v>1.1150949074074101E-2</v>
      </c>
      <c r="Y2570" s="4" t="str">
        <f>IF(OR(WEEKDAY(transaction[Weeknum], 1) = 1,WEEKDAY(transaction[Weeknum], 1) = 7), "Weekend", "Weekday")</f>
        <v>Weekend</v>
      </c>
    </row>
    <row r="2571" spans="1:25" ht="15.6" hidden="1" x14ac:dyDescent="0.3">
      <c r="A2571" s="4" t="str">
        <f>CLEAN(TRIM(Sheet1!A2571))</f>
        <v>2021-07-20T09:01:35.329</v>
      </c>
      <c r="B2571" s="4" t="str">
        <f>CLEAN(TRIM(Sheet1!B2571))</f>
        <v>TTG385089</v>
      </c>
      <c r="C2571" s="4" t="str">
        <f>CLEAN(TRIM(Sheet1!C2571))</f>
        <v>HSR Layout</v>
      </c>
      <c r="D2571" s="4" t="str">
        <f>CLEAN(TRIM(Sheet1!D2571))</f>
        <v>Kudlu</v>
      </c>
      <c r="E2571" s="4">
        <f>Sheet1!E2571</f>
        <v>298781</v>
      </c>
      <c r="F2571" s="4" t="str">
        <f>Sheet1!F2571</f>
        <v>['Nestle Cerelac Wheat, Apple &amp; Cherry Baby Cereal-300 Gms', 'Nestle Cerelac Khichdi with Vegetables &amp; Ghee Baby Cereal-300 Gms', 'AXE Signature Mini Ticket 10 Ml-10 Ml']</v>
      </c>
      <c r="G2571" s="4" t="str">
        <f>Sheet1!G2571</f>
        <v>2021-07-20T09:04:29.745</v>
      </c>
      <c r="H2571" s="4" t="str">
        <f>Sheet1!H2571</f>
        <v>2021-07-20T09:07:08.729</v>
      </c>
      <c r="I2571" s="4" t="str">
        <f>Sheet1!I2571</f>
        <v>2021-07-20T09:22:32.610</v>
      </c>
      <c r="J2571" s="4" t="str">
        <f>Sheet1!J2571</f>
        <v>YES</v>
      </c>
      <c r="K2571" s="4">
        <f>Sheet1!K2571</f>
        <v>0</v>
      </c>
      <c r="L2571" s="4">
        <f>Sheet1!L2571</f>
        <v>491</v>
      </c>
      <c r="M2571" s="4">
        <f>Sheet1!M2571</f>
        <v>0</v>
      </c>
      <c r="N2571" s="4">
        <f>Sheet1!N2571</f>
        <v>35</v>
      </c>
      <c r="O2571">
        <f t="shared" si="160"/>
        <v>1</v>
      </c>
      <c r="P2571" s="7" t="str">
        <f t="shared" si="161"/>
        <v>09:01:35.329</v>
      </c>
      <c r="Q2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71" s="18" t="str">
        <f t="shared" si="162"/>
        <v>2021-07-20</v>
      </c>
      <c r="S2571" s="14">
        <f>WEEKDAY(transaction[[#This Row],[Date]],1)</f>
        <v>3</v>
      </c>
      <c r="T2571" s="4" t="str">
        <f>TEXT(transaction[[#This Row],[Date]],"mmmm")</f>
        <v>July</v>
      </c>
      <c r="U2571" s="4">
        <f>COUNT(transaction[[#This Row],[Order ID]])</f>
        <v>1</v>
      </c>
      <c r="V2571" s="22">
        <f>transaction[[#This Row],[succesful delivery]]/transaction[[#This Row],[ordernum]]</f>
        <v>1</v>
      </c>
      <c r="W2571" s="4">
        <f t="shared" si="163"/>
        <v>4</v>
      </c>
      <c r="X2571" s="23">
        <f>(RIGHT(Completed_Cancelled_Timestamp,LEN(Completed_Cancelled_Timestamp)-FIND("T",Completed_Cancelled_Timestamp)))-transaction[Order time]</f>
        <v>1.4551863425925904E-2</v>
      </c>
      <c r="Y2571" s="4" t="str">
        <f>IF(OR(WEEKDAY(transaction[Weeknum], 1) = 1,WEEKDAY(transaction[Weeknum], 1) = 7), "Weekend", "Weekday")</f>
        <v>Weekday</v>
      </c>
    </row>
    <row r="2572" spans="1:25" ht="15.6" hidden="1" x14ac:dyDescent="0.3">
      <c r="A2572" s="4" t="str">
        <f>CLEAN(TRIM(Sheet1!A2572))</f>
        <v>2021-07-19T22:49:17.723</v>
      </c>
      <c r="B2572" s="4" t="str">
        <f>CLEAN(TRIM(Sheet1!B2572))</f>
        <v>SJZ1285038</v>
      </c>
      <c r="C2572" s="4" t="str">
        <f>CLEAN(TRIM(Sheet1!C2572))</f>
        <v>HSR Layout</v>
      </c>
      <c r="D2572" s="4" t="str">
        <f>CLEAN(TRIM(Sheet1!D2572))</f>
        <v>Kudlu</v>
      </c>
      <c r="E2572" s="4">
        <f>Sheet1!E2572</f>
        <v>298680</v>
      </c>
      <c r="F2572" s="4" t="str">
        <f>Sheet1!F2572</f>
        <v>['Bauli Vanilla Moonfils-47 Gms', 'AXE Signature Mini Ticket 10 Ml-10 Ml']</v>
      </c>
      <c r="G2572" s="4" t="str">
        <f>Sheet1!G2572</f>
        <v>2021-07-19T22:51:27.835</v>
      </c>
      <c r="H2572" s="4" t="str">
        <f>Sheet1!H2572</f>
        <v>2021-07-19T23:04:52.616</v>
      </c>
      <c r="I2572" s="4" t="str">
        <f>Sheet1!I2572</f>
        <v>2021-07-19T23:15:51.293</v>
      </c>
      <c r="J2572" s="4" t="str">
        <f>Sheet1!J2572</f>
        <v>YES</v>
      </c>
      <c r="K2572" s="4">
        <f>Sheet1!K2572</f>
        <v>5</v>
      </c>
      <c r="L2572" s="4">
        <f>Sheet1!L2572</f>
        <v>50</v>
      </c>
      <c r="M2572" s="4">
        <f>Sheet1!M2572</f>
        <v>25</v>
      </c>
      <c r="N2572" s="4">
        <f>Sheet1!N2572</f>
        <v>35</v>
      </c>
      <c r="O2572">
        <f t="shared" si="160"/>
        <v>1</v>
      </c>
      <c r="P2572" s="7" t="str">
        <f t="shared" si="161"/>
        <v>22:49:17.723</v>
      </c>
      <c r="Q2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72" s="18" t="str">
        <f t="shared" si="162"/>
        <v>2021-07-19</v>
      </c>
      <c r="S2572" s="14">
        <f>WEEKDAY(transaction[[#This Row],[Date]],1)</f>
        <v>2</v>
      </c>
      <c r="T2572" s="4" t="str">
        <f>TEXT(transaction[[#This Row],[Date]],"mmmm")</f>
        <v>July</v>
      </c>
      <c r="U2572" s="4">
        <f>COUNT(transaction[[#This Row],[Order ID]])</f>
        <v>1</v>
      </c>
      <c r="V2572" s="22">
        <f>transaction[[#This Row],[succesful delivery]]/transaction[[#This Row],[ordernum]]</f>
        <v>1</v>
      </c>
      <c r="W2572" s="4">
        <f t="shared" si="163"/>
        <v>2</v>
      </c>
      <c r="X2572" s="23">
        <f>(RIGHT(Completed_Cancelled_Timestamp,LEN(Completed_Cancelled_Timestamp)-FIND("T",Completed_Cancelled_Timestamp)))-transaction[Order time]</f>
        <v>1.8444097222222289E-2</v>
      </c>
      <c r="Y2572" s="4" t="str">
        <f>IF(OR(WEEKDAY(transaction[Weeknum], 1) = 1,WEEKDAY(transaction[Weeknum], 1) = 7), "Weekend", "Weekday")</f>
        <v>Weekday</v>
      </c>
    </row>
    <row r="2573" spans="1:25" ht="15.6" hidden="1" x14ac:dyDescent="0.3">
      <c r="A2573" s="4" t="str">
        <f>CLEAN(TRIM(Sheet1!A2573))</f>
        <v>2021-07-19T18:48:04.261</v>
      </c>
      <c r="B2573" s="4" t="str">
        <f>CLEAN(TRIM(Sheet1!B2573))</f>
        <v>YIT184981</v>
      </c>
      <c r="C2573" s="4" t="str">
        <f>CLEAN(TRIM(Sheet1!C2573))</f>
        <v>HSR Layout</v>
      </c>
      <c r="D2573" s="4" t="str">
        <f>CLEAN(TRIM(Sheet1!D2573))</f>
        <v>HSR Layout</v>
      </c>
      <c r="E2573" s="4">
        <f>Sheet1!E2573</f>
        <v>298422</v>
      </c>
      <c r="F2573" s="4" t="str">
        <f>Sheet1!F2573</f>
        <v>['Nestle A+ Dahi Cup-400 Gms', 'AXE Signature Mini Ticket 10 Ml-10 Ml', 'MTR Puliyogare Powder-200 Gms']</v>
      </c>
      <c r="G2573" s="4" t="str">
        <f>Sheet1!G2573</f>
        <v>2021-07-19T18:49:27.765</v>
      </c>
      <c r="H2573" s="4" t="str">
        <f>Sheet1!H2573</f>
        <v>2021-07-19T18:52:05.849</v>
      </c>
      <c r="I2573" s="4" t="str">
        <f>Sheet1!I2573</f>
        <v>2021-07-19T18:56:32.965</v>
      </c>
      <c r="J2573" s="4" t="str">
        <f>Sheet1!J2573</f>
        <v>YES</v>
      </c>
      <c r="K2573" s="4">
        <f>Sheet1!K2573</f>
        <v>5</v>
      </c>
      <c r="L2573" s="4">
        <f>Sheet1!L2573</f>
        <v>310</v>
      </c>
      <c r="M2573" s="4">
        <f>Sheet1!M2573</f>
        <v>0</v>
      </c>
      <c r="N2573" s="4">
        <f>Sheet1!N2573</f>
        <v>35</v>
      </c>
      <c r="O2573">
        <f t="shared" si="160"/>
        <v>1</v>
      </c>
      <c r="P2573" s="7" t="str">
        <f t="shared" si="161"/>
        <v>18:48:04.261</v>
      </c>
      <c r="Q2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73" s="18" t="str">
        <f t="shared" si="162"/>
        <v>2021-07-19</v>
      </c>
      <c r="S2573" s="14">
        <f>WEEKDAY(transaction[[#This Row],[Date]],1)</f>
        <v>2</v>
      </c>
      <c r="T2573" s="4" t="str">
        <f>TEXT(transaction[[#This Row],[Date]],"mmmm")</f>
        <v>July</v>
      </c>
      <c r="U2573" s="4">
        <f>COUNT(transaction[[#This Row],[Order ID]])</f>
        <v>1</v>
      </c>
      <c r="V2573" s="22">
        <f>transaction[[#This Row],[succesful delivery]]/transaction[[#This Row],[ordernum]]</f>
        <v>1</v>
      </c>
      <c r="W2573" s="4">
        <f t="shared" si="163"/>
        <v>3</v>
      </c>
      <c r="X2573" s="23">
        <f>(RIGHT(Completed_Cancelled_Timestamp,LEN(Completed_Cancelled_Timestamp)-FIND("T",Completed_Cancelled_Timestamp)))-transaction[Order time]</f>
        <v>5.887777777777714E-3</v>
      </c>
      <c r="Y2573" s="4" t="str">
        <f>IF(OR(WEEKDAY(transaction[Weeknum], 1) = 1,WEEKDAY(transaction[Weeknum], 1) = 7), "Weekend", "Weekday")</f>
        <v>Weekday</v>
      </c>
    </row>
    <row r="2574" spans="1:25" ht="15.6" x14ac:dyDescent="0.3">
      <c r="A2574" s="4" t="str">
        <f>CLEAN(TRIM(Sheet1!A2574))</f>
        <v>2021-07-25T15:18:30.768</v>
      </c>
      <c r="B2574" s="4" t="str">
        <f>CLEAN(TRIM(Sheet1!B2574))</f>
        <v>YIT184981</v>
      </c>
      <c r="C2574" s="4" t="str">
        <f>CLEAN(TRIM(Sheet1!C2574))</f>
        <v>HSR Layout</v>
      </c>
      <c r="D2574" s="4" t="str">
        <f>CLEAN(TRIM(Sheet1!D2574))</f>
        <v>HSR Layout</v>
      </c>
      <c r="E2574" s="4">
        <f>Sheet1!E2574</f>
        <v>302831</v>
      </c>
      <c r="F2574" s="4" t="str">
        <f>Sheet1!F2574</f>
        <v>['Nescafe Sunrise Coffee-100 Gms']</v>
      </c>
      <c r="G2574" s="4" t="str">
        <f>Sheet1!G2574</f>
        <v>2021-07-25T15:21:30.322</v>
      </c>
      <c r="H2574" s="4" t="str">
        <f>Sheet1!H2574</f>
        <v>2021-07-25T15:21:55.266</v>
      </c>
      <c r="I2574" s="4" t="str">
        <f>Sheet1!I2574</f>
        <v>2021-07-25T15:24:54.790</v>
      </c>
      <c r="J2574" s="4" t="str">
        <f>Sheet1!J2574</f>
        <v>YES</v>
      </c>
      <c r="K2574" s="4">
        <f>Sheet1!K2574</f>
        <v>0</v>
      </c>
      <c r="L2574" s="4">
        <f>Sheet1!L2574</f>
        <v>170</v>
      </c>
      <c r="M2574" s="4">
        <f>Sheet1!M2574</f>
        <v>0</v>
      </c>
      <c r="N2574" s="4">
        <f>Sheet1!N2574</f>
        <v>0</v>
      </c>
      <c r="O2574">
        <f t="shared" si="160"/>
        <v>1</v>
      </c>
      <c r="P2574" s="7" t="str">
        <f t="shared" si="161"/>
        <v>15:18:30.768</v>
      </c>
      <c r="Q2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74" s="18" t="str">
        <f t="shared" si="162"/>
        <v>2021-07-25</v>
      </c>
      <c r="S2574" s="14">
        <f>WEEKDAY(transaction[[#This Row],[Date]],1)</f>
        <v>1</v>
      </c>
      <c r="T2574" s="4" t="str">
        <f>TEXT(transaction[[#This Row],[Date]],"mmmm")</f>
        <v>July</v>
      </c>
      <c r="U2574" s="4">
        <f>COUNT(transaction[[#This Row],[Order ID]])</f>
        <v>1</v>
      </c>
      <c r="V2574" s="22">
        <f>transaction[[#This Row],[succesful delivery]]/transaction[[#This Row],[ordernum]]</f>
        <v>1</v>
      </c>
      <c r="W2574" s="4">
        <f t="shared" si="163"/>
        <v>1</v>
      </c>
      <c r="X2574" s="23">
        <f>(RIGHT(Completed_Cancelled_Timestamp,LEN(Completed_Cancelled_Timestamp)-FIND("T",Completed_Cancelled_Timestamp)))-transaction[Order time]</f>
        <v>4.4446990740740766E-3</v>
      </c>
      <c r="Y2574" s="4" t="str">
        <f>IF(OR(WEEKDAY(transaction[Weeknum], 1) = 1,WEEKDAY(transaction[Weeknum], 1) = 7), "Weekend", "Weekday")</f>
        <v>Weekend</v>
      </c>
    </row>
    <row r="2575" spans="1:25" ht="15.6" x14ac:dyDescent="0.3">
      <c r="A2575" s="4" t="str">
        <f>CLEAN(TRIM(Sheet1!A2575))</f>
        <v>2021-08-08T11:36:45.506</v>
      </c>
      <c r="B2575" s="4" t="str">
        <f>CLEAN(TRIM(Sheet1!B2575))</f>
        <v>YIT184981</v>
      </c>
      <c r="C2575" s="4" t="str">
        <f>CLEAN(TRIM(Sheet1!C2575))</f>
        <v>HSR Layout</v>
      </c>
      <c r="D2575" s="4" t="str">
        <f>CLEAN(TRIM(Sheet1!D2575))</f>
        <v>HSR Layout</v>
      </c>
      <c r="E2575" s="4">
        <f>Sheet1!E2575</f>
        <v>312401</v>
      </c>
      <c r="F2575" s="4" t="str">
        <f>Sheet1!F2575</f>
        <v>['Banana Elaichi / Yellaki-12 Pcs', 'Chikoo-2 Pcs', 'Muskmelon-1 Pc']</v>
      </c>
      <c r="G2575" s="4" t="str">
        <f>Sheet1!G2575</f>
        <v>2021-08-08T11:50:29.042</v>
      </c>
      <c r="H2575" s="4" t="str">
        <f>Sheet1!H2575</f>
        <v>2021-08-08T11:53:42.939</v>
      </c>
      <c r="I2575" s="4" t="str">
        <f>Sheet1!I2575</f>
        <v>2021-08-08T12:00:57.875</v>
      </c>
      <c r="J2575" s="4" t="str">
        <f>Sheet1!J2575</f>
        <v>YES</v>
      </c>
      <c r="K2575" s="4">
        <f>Sheet1!K2575</f>
        <v>5</v>
      </c>
      <c r="L2575" s="4">
        <f>Sheet1!L2575</f>
        <v>190</v>
      </c>
      <c r="M2575" s="4">
        <f>Sheet1!M2575</f>
        <v>25</v>
      </c>
      <c r="N2575" s="4">
        <f>Sheet1!N2575</f>
        <v>0</v>
      </c>
      <c r="O2575">
        <f t="shared" si="160"/>
        <v>1</v>
      </c>
      <c r="P2575" s="7" t="str">
        <f t="shared" si="161"/>
        <v>11:36:45.506</v>
      </c>
      <c r="Q2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75" s="18" t="str">
        <f t="shared" si="162"/>
        <v>2021-08-08</v>
      </c>
      <c r="S2575" s="14">
        <f>WEEKDAY(transaction[[#This Row],[Date]],1)</f>
        <v>1</v>
      </c>
      <c r="T2575" s="4" t="str">
        <f>TEXT(transaction[[#This Row],[Date]],"mmmm")</f>
        <v>August</v>
      </c>
      <c r="U2575" s="4">
        <f>COUNT(transaction[[#This Row],[Order ID]])</f>
        <v>1</v>
      </c>
      <c r="V2575" s="22">
        <f>transaction[[#This Row],[succesful delivery]]/transaction[[#This Row],[ordernum]]</f>
        <v>1</v>
      </c>
      <c r="W2575" s="4">
        <f t="shared" si="163"/>
        <v>3</v>
      </c>
      <c r="X2575" s="23">
        <f>(RIGHT(Completed_Cancelled_Timestamp,LEN(Completed_Cancelled_Timestamp)-FIND("T",Completed_Cancelled_Timestamp)))-transaction[Order time]</f>
        <v>1.6809826388888893E-2</v>
      </c>
      <c r="Y2575" s="4" t="str">
        <f>IF(OR(WEEKDAY(transaction[Weeknum], 1) = 1,WEEKDAY(transaction[Weeknum], 1) = 7), "Weekend", "Weekday")</f>
        <v>Weekend</v>
      </c>
    </row>
    <row r="2576" spans="1:25" ht="15.6" hidden="1" x14ac:dyDescent="0.3">
      <c r="A2576" s="4" t="str">
        <f>CLEAN(TRIM(Sheet1!A2576))</f>
        <v>2021-08-10T08:39:25.803</v>
      </c>
      <c r="B2576" s="4" t="str">
        <f>CLEAN(TRIM(Sheet1!B2576))</f>
        <v>YIT184981</v>
      </c>
      <c r="C2576" s="4" t="str">
        <f>CLEAN(TRIM(Sheet1!C2576))</f>
        <v>HSR Layout</v>
      </c>
      <c r="D2576" s="4" t="str">
        <f>CLEAN(TRIM(Sheet1!D2576))</f>
        <v>HSR Layout</v>
      </c>
      <c r="E2576" s="4">
        <f>Sheet1!E2576</f>
        <v>313790</v>
      </c>
      <c r="F2576" s="4" t="str">
        <f>Sheet1!F2576</f>
        <v>['Beetroot-1 Kg', 'Man Matters Biotin Hair Growth Gummies 4 Pcs-4 Pcs']</v>
      </c>
      <c r="G2576" s="4" t="str">
        <f>Sheet1!G2576</f>
        <v>2021-08-10T08:40:24.238</v>
      </c>
      <c r="H2576" s="4" t="str">
        <f>Sheet1!H2576</f>
        <v>2021-08-10T08:41:47.177</v>
      </c>
      <c r="I2576" s="4" t="str">
        <f>Sheet1!I2576</f>
        <v>2021-08-10T08:46:46.847</v>
      </c>
      <c r="J2576" s="4" t="str">
        <f>Sheet1!J2576</f>
        <v>YES</v>
      </c>
      <c r="K2576" s="4">
        <f>Sheet1!K2576</f>
        <v>5</v>
      </c>
      <c r="L2576" s="4">
        <f>Sheet1!L2576</f>
        <v>123</v>
      </c>
      <c r="M2576" s="4">
        <f>Sheet1!M2576</f>
        <v>25</v>
      </c>
      <c r="N2576" s="4">
        <f>Sheet1!N2576</f>
        <v>89</v>
      </c>
      <c r="O2576">
        <f t="shared" si="160"/>
        <v>1</v>
      </c>
      <c r="P2576" s="7" t="str">
        <f t="shared" si="161"/>
        <v>08:39:25.803</v>
      </c>
      <c r="Q2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76" s="18" t="str">
        <f t="shared" si="162"/>
        <v>2021-08-10</v>
      </c>
      <c r="S2576" s="14">
        <f>WEEKDAY(transaction[[#This Row],[Date]],1)</f>
        <v>3</v>
      </c>
      <c r="T2576" s="4" t="str">
        <f>TEXT(transaction[[#This Row],[Date]],"mmmm")</f>
        <v>August</v>
      </c>
      <c r="U2576" s="4">
        <f>COUNT(transaction[[#This Row],[Order ID]])</f>
        <v>1</v>
      </c>
      <c r="V2576" s="22">
        <f>transaction[[#This Row],[succesful delivery]]/transaction[[#This Row],[ordernum]]</f>
        <v>1</v>
      </c>
      <c r="W2576" s="4">
        <f t="shared" si="163"/>
        <v>2</v>
      </c>
      <c r="X2576" s="23">
        <f>(RIGHT(Completed_Cancelled_Timestamp,LEN(Completed_Cancelled_Timestamp)-FIND("T",Completed_Cancelled_Timestamp)))-transaction[Order time]</f>
        <v>5.10467592592595E-3</v>
      </c>
      <c r="Y2576" s="4" t="str">
        <f>IF(OR(WEEKDAY(transaction[Weeknum], 1) = 1,WEEKDAY(transaction[Weeknum], 1) = 7), "Weekend", "Weekday")</f>
        <v>Weekday</v>
      </c>
    </row>
    <row r="2577" spans="1:25" ht="15.6" hidden="1" x14ac:dyDescent="0.3">
      <c r="A2577" s="4" t="str">
        <f>CLEAN(TRIM(Sheet1!A2577))</f>
        <v>2021-08-28T19:15:16.488</v>
      </c>
      <c r="B2577" s="4" t="str">
        <f>CLEAN(TRIM(Sheet1!B2577))</f>
        <v>YIT184981</v>
      </c>
      <c r="C2577" s="4" t="str">
        <f>CLEAN(TRIM(Sheet1!C2577))</f>
        <v>HSR Layout</v>
      </c>
      <c r="D2577" s="4" t="str">
        <f>CLEAN(TRIM(Sheet1!D2577))</f>
        <v>HSR Layout</v>
      </c>
      <c r="E2577" s="4">
        <f>Sheet1!E2577</f>
        <v>330585</v>
      </c>
      <c r="F2577" s="4" t="str">
        <f>Sheet1!F2577</f>
        <v>['Coca Cola Pet Bottle-1.25 Ltrs', 'Whisper Bindazzz Nights (XL+) 1 Pc-1 Pc']</v>
      </c>
      <c r="G2577" s="4" t="str">
        <f>Sheet1!G2577</f>
        <v>2021-08-28T19:16:34.668</v>
      </c>
      <c r="H2577" s="4" t="str">
        <f>Sheet1!H2577</f>
        <v>2021-08-28T19:22:10.448</v>
      </c>
      <c r="I2577" s="4" t="str">
        <f>Sheet1!I2577</f>
        <v>2021-08-28T19:27:33.252</v>
      </c>
      <c r="J2577" s="4" t="str">
        <f>Sheet1!J2577</f>
        <v>YES</v>
      </c>
      <c r="K2577" s="4">
        <f>Sheet1!K2577</f>
        <v>5</v>
      </c>
      <c r="L2577" s="4">
        <f>Sheet1!L2577</f>
        <v>90</v>
      </c>
      <c r="M2577" s="4">
        <f>Sheet1!M2577</f>
        <v>25</v>
      </c>
      <c r="N2577" s="4">
        <f>Sheet1!N2577</f>
        <v>25</v>
      </c>
      <c r="O2577">
        <f t="shared" si="160"/>
        <v>1</v>
      </c>
      <c r="P2577" s="7" t="str">
        <f t="shared" si="161"/>
        <v>19:15:16.488</v>
      </c>
      <c r="Q2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77" s="18" t="str">
        <f t="shared" si="162"/>
        <v>2021-08-28</v>
      </c>
      <c r="S2577" s="14">
        <f>WEEKDAY(transaction[[#This Row],[Date]],1)</f>
        <v>7</v>
      </c>
      <c r="T2577" s="4" t="str">
        <f>TEXT(transaction[[#This Row],[Date]],"mmmm")</f>
        <v>August</v>
      </c>
      <c r="U2577" s="4">
        <f>COUNT(transaction[[#This Row],[Order ID]])</f>
        <v>1</v>
      </c>
      <c r="V2577" s="22">
        <f>transaction[[#This Row],[succesful delivery]]/transaction[[#This Row],[ordernum]]</f>
        <v>1</v>
      </c>
      <c r="W2577" s="4">
        <f t="shared" si="163"/>
        <v>2</v>
      </c>
      <c r="X2577" s="23">
        <f>(RIGHT(Completed_Cancelled_Timestamp,LEN(Completed_Cancelled_Timestamp)-FIND("T",Completed_Cancelled_Timestamp)))-transaction[Order time]</f>
        <v>8.5273611111110759E-3</v>
      </c>
      <c r="Y2577" s="4" t="str">
        <f>IF(OR(WEEKDAY(transaction[Weeknum], 1) = 1,WEEKDAY(transaction[Weeknum], 1) = 7), "Weekend", "Weekday")</f>
        <v>Weekend</v>
      </c>
    </row>
    <row r="2578" spans="1:25" ht="15.6" hidden="1" x14ac:dyDescent="0.3">
      <c r="A2578" s="4" t="str">
        <f>CLEAN(TRIM(Sheet1!A2578))</f>
        <v>2021-09-01T13:09:06.652</v>
      </c>
      <c r="B2578" s="4" t="str">
        <f>CLEAN(TRIM(Sheet1!B2578))</f>
        <v>YIT184981</v>
      </c>
      <c r="C2578" s="4" t="str">
        <f>CLEAN(TRIM(Sheet1!C2578))</f>
        <v>HSR Layout</v>
      </c>
      <c r="D2578" s="4" t="str">
        <f>CLEAN(TRIM(Sheet1!D2578))</f>
        <v>HSR Layout</v>
      </c>
      <c r="E2578" s="4">
        <f>Sheet1!E2578</f>
        <v>334532</v>
      </c>
      <c r="F2578" s="4" t="str">
        <f>Sheet1!F2578</f>
        <v>['Nestle A+ Dahi Cup-400 Gms']</v>
      </c>
      <c r="G2578" s="4" t="str">
        <f>Sheet1!G2578</f>
        <v>2021-09-01T13:09:58.252</v>
      </c>
      <c r="H2578" s="4" t="str">
        <f>Sheet1!H2578</f>
        <v>2021-09-01T13:11:29.014</v>
      </c>
      <c r="I2578" s="4" t="str">
        <f>Sheet1!I2578</f>
        <v>2021-09-01T13:15:54.307</v>
      </c>
      <c r="J2578" s="4" t="str">
        <f>Sheet1!J2578</f>
        <v>YES</v>
      </c>
      <c r="K2578" s="4">
        <f>Sheet1!K2578</f>
        <v>5</v>
      </c>
      <c r="L2578" s="4">
        <f>Sheet1!L2578</f>
        <v>65</v>
      </c>
      <c r="M2578" s="4">
        <f>Sheet1!M2578</f>
        <v>25</v>
      </c>
      <c r="N2578" s="4">
        <f>Sheet1!N2578</f>
        <v>0</v>
      </c>
      <c r="O2578">
        <f t="shared" si="160"/>
        <v>1</v>
      </c>
      <c r="P2578" s="7" t="str">
        <f t="shared" si="161"/>
        <v>13:09:06.652</v>
      </c>
      <c r="Q2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78" s="18" t="str">
        <f t="shared" si="162"/>
        <v>2021-09-01</v>
      </c>
      <c r="S2578" s="14">
        <f>WEEKDAY(transaction[[#This Row],[Date]],1)</f>
        <v>4</v>
      </c>
      <c r="T2578" s="4" t="str">
        <f>TEXT(transaction[[#This Row],[Date]],"mmmm")</f>
        <v>September</v>
      </c>
      <c r="U2578" s="4">
        <f>COUNT(transaction[[#This Row],[Order ID]])</f>
        <v>1</v>
      </c>
      <c r="V2578" s="22">
        <f>transaction[[#This Row],[succesful delivery]]/transaction[[#This Row],[ordernum]]</f>
        <v>1</v>
      </c>
      <c r="W2578" s="4">
        <f t="shared" si="163"/>
        <v>1</v>
      </c>
      <c r="X2578" s="23">
        <f>(RIGHT(Completed_Cancelled_Timestamp,LEN(Completed_Cancelled_Timestamp)-FIND("T",Completed_Cancelled_Timestamp)))-transaction[Order time]</f>
        <v>4.7182291666666432E-3</v>
      </c>
      <c r="Y2578" s="4" t="str">
        <f>IF(OR(WEEKDAY(transaction[Weeknum], 1) = 1,WEEKDAY(transaction[Weeknum], 1) = 7), "Weekend", "Weekday")</f>
        <v>Weekday</v>
      </c>
    </row>
    <row r="2579" spans="1:25" ht="15.6" hidden="1" x14ac:dyDescent="0.3">
      <c r="A2579" s="4" t="str">
        <f>CLEAN(TRIM(Sheet1!A2579))</f>
        <v>2021-09-16T17:14:22.847</v>
      </c>
      <c r="B2579" s="4" t="str">
        <f>CLEAN(TRIM(Sheet1!B2579))</f>
        <v>YIT184981</v>
      </c>
      <c r="C2579" s="4" t="str">
        <f>CLEAN(TRIM(Sheet1!C2579))</f>
        <v>HSR Layout</v>
      </c>
      <c r="D2579" s="4" t="str">
        <f>CLEAN(TRIM(Sheet1!D2579))</f>
        <v>HSR Layout</v>
      </c>
      <c r="E2579" s="4">
        <f>Sheet1!E2579</f>
        <v>351915</v>
      </c>
      <c r="F2579" s="4" t="str">
        <f>Sheet1!F2579</f>
        <v>['Whisper Bindazzz Nights XL+ Sanitary Pads-7 Pcs']</v>
      </c>
      <c r="G2579" s="4" t="str">
        <f>Sheet1!G2579</f>
        <v>2021-09-16T17:15:38.215</v>
      </c>
      <c r="H2579" s="4" t="str">
        <f>Sheet1!H2579</f>
        <v>2021-09-16T17:22:11.765</v>
      </c>
      <c r="I2579" s="4" t="str">
        <f>Sheet1!I2579</f>
        <v>2021-09-16T17:27:02.650</v>
      </c>
      <c r="J2579" s="4" t="str">
        <f>Sheet1!J2579</f>
        <v>YES</v>
      </c>
      <c r="K2579" s="4">
        <f>Sheet1!K2579</f>
        <v>5</v>
      </c>
      <c r="L2579" s="4">
        <f>Sheet1!L2579</f>
        <v>88</v>
      </c>
      <c r="M2579" s="4">
        <f>Sheet1!M2579</f>
        <v>25</v>
      </c>
      <c r="N2579" s="4">
        <f>Sheet1!N2579</f>
        <v>0</v>
      </c>
      <c r="O2579">
        <f t="shared" si="160"/>
        <v>1</v>
      </c>
      <c r="P2579" s="7" t="str">
        <f t="shared" si="161"/>
        <v>17:14:22.847</v>
      </c>
      <c r="Q2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79" s="18" t="str">
        <f t="shared" si="162"/>
        <v>2021-09-16</v>
      </c>
      <c r="S2579" s="14">
        <f>WEEKDAY(transaction[[#This Row],[Date]],1)</f>
        <v>5</v>
      </c>
      <c r="T2579" s="4" t="str">
        <f>TEXT(transaction[[#This Row],[Date]],"mmmm")</f>
        <v>September</v>
      </c>
      <c r="U2579" s="4">
        <f>COUNT(transaction[[#This Row],[Order ID]])</f>
        <v>1</v>
      </c>
      <c r="V2579" s="22">
        <f>transaction[[#This Row],[succesful delivery]]/transaction[[#This Row],[ordernum]]</f>
        <v>1</v>
      </c>
      <c r="W2579" s="4">
        <f t="shared" si="163"/>
        <v>1</v>
      </c>
      <c r="X2579" s="23">
        <f>(RIGHT(Completed_Cancelled_Timestamp,LEN(Completed_Cancelled_Timestamp)-FIND("T",Completed_Cancelled_Timestamp)))-transaction[Order time]</f>
        <v>8.7940162037036806E-3</v>
      </c>
      <c r="Y2579" s="4" t="str">
        <f>IF(OR(WEEKDAY(transaction[Weeknum], 1) = 1,WEEKDAY(transaction[Weeknum], 1) = 7), "Weekend", "Weekday")</f>
        <v>Weekday</v>
      </c>
    </row>
    <row r="2580" spans="1:25" ht="15.6" hidden="1" x14ac:dyDescent="0.3">
      <c r="A2580" s="4" t="str">
        <f>CLEAN(TRIM(Sheet1!A2580))</f>
        <v>2021-09-17T18:41:55.360</v>
      </c>
      <c r="B2580" s="4" t="str">
        <f>CLEAN(TRIM(Sheet1!B2580))</f>
        <v>YIT184981</v>
      </c>
      <c r="C2580" s="4" t="str">
        <f>CLEAN(TRIM(Sheet1!C2580))</f>
        <v>HSR Layout</v>
      </c>
      <c r="D2580" s="4" t="str">
        <f>CLEAN(TRIM(Sheet1!D2580))</f>
        <v>HSR Layout</v>
      </c>
      <c r="E2580" s="4">
        <f>Sheet1!E2580</f>
        <v>353365</v>
      </c>
      <c r="F2580" s="4" t="str">
        <f>Sheet1!F2580</f>
        <v>['Id Special Idli Dosa Batter-2 Kgs']</v>
      </c>
      <c r="G2580" s="4" t="str">
        <f>Sheet1!G2580</f>
        <v>2021-09-17T18:42:35.864</v>
      </c>
      <c r="H2580" s="4" t="str">
        <f>Sheet1!H2580</f>
        <v>2021-09-17T18:49:23.526</v>
      </c>
      <c r="I2580" s="4" t="str">
        <f>Sheet1!I2580</f>
        <v>2021-09-17T18:52:42.317</v>
      </c>
      <c r="J2580" s="4" t="str">
        <f>Sheet1!J2580</f>
        <v>YES</v>
      </c>
      <c r="K2580" s="4">
        <f>Sheet1!K2580</f>
        <v>5</v>
      </c>
      <c r="L2580" s="4">
        <f>Sheet1!L2580</f>
        <v>238</v>
      </c>
      <c r="M2580" s="4">
        <f>Sheet1!M2580</f>
        <v>0</v>
      </c>
      <c r="N2580" s="4">
        <f>Sheet1!N2580</f>
        <v>34</v>
      </c>
      <c r="O2580">
        <f t="shared" si="160"/>
        <v>1</v>
      </c>
      <c r="P2580" s="7" t="str">
        <f t="shared" si="161"/>
        <v>18:41:55.360</v>
      </c>
      <c r="Q2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80" s="18" t="str">
        <f t="shared" si="162"/>
        <v>2021-09-17</v>
      </c>
      <c r="S2580" s="14">
        <f>WEEKDAY(transaction[[#This Row],[Date]],1)</f>
        <v>6</v>
      </c>
      <c r="T2580" s="4" t="str">
        <f>TEXT(transaction[[#This Row],[Date]],"mmmm")</f>
        <v>September</v>
      </c>
      <c r="U2580" s="4">
        <f>COUNT(transaction[[#This Row],[Order ID]])</f>
        <v>1</v>
      </c>
      <c r="V2580" s="22">
        <f>transaction[[#This Row],[succesful delivery]]/transaction[[#This Row],[ordernum]]</f>
        <v>1</v>
      </c>
      <c r="W2580" s="4">
        <f t="shared" si="163"/>
        <v>1</v>
      </c>
      <c r="X2580" s="23">
        <f>(RIGHT(Completed_Cancelled_Timestamp,LEN(Completed_Cancelled_Timestamp)-FIND("T",Completed_Cancelled_Timestamp)))-transaction[Order time]</f>
        <v>7.4879282407407377E-3</v>
      </c>
      <c r="Y2580" s="4" t="str">
        <f>IF(OR(WEEKDAY(transaction[Weeknum], 1) = 1,WEEKDAY(transaction[Weeknum], 1) = 7), "Weekend", "Weekday")</f>
        <v>Weekday</v>
      </c>
    </row>
    <row r="2581" spans="1:25" ht="15.6" hidden="1" x14ac:dyDescent="0.3">
      <c r="A2581" s="4" t="str">
        <f>CLEAN(TRIM(Sheet1!A2581))</f>
        <v>2021-07-19T16:29:15.333</v>
      </c>
      <c r="B2581" s="4" t="str">
        <f>CLEAN(TRIM(Sheet1!B2581))</f>
        <v>FQU1684948</v>
      </c>
      <c r="C2581" s="4" t="str">
        <f>CLEAN(TRIM(Sheet1!C2581))</f>
        <v>HSR Layout</v>
      </c>
      <c r="D2581" s="4" t="str">
        <f>CLEAN(TRIM(Sheet1!D2581))</f>
        <v>HSR Layout</v>
      </c>
      <c r="E2581" s="4">
        <f>Sheet1!E2581</f>
        <v>298323</v>
      </c>
      <c r="F2581" s="4" t="str">
        <f>Sheet1!F2581</f>
        <v>['Dabur Homemade Ginger Garlic Paste-200 Gms', 'Green Chillies-100 Gms', 'Daawat Rozana Super 90 Basmati Rice-1 Kg', 'Green Cardamom-2 Gms', 'Cauliflower-1 Pc', 'Britannia Brown Bread-450 Gms']</v>
      </c>
      <c r="G2581" s="4" t="str">
        <f>Sheet1!G2581</f>
        <v>2021-07-19T16:40:31.971</v>
      </c>
      <c r="H2581" s="4" t="str">
        <f>Sheet1!H2581</f>
        <v>2021-07-19T16:42:42.725</v>
      </c>
      <c r="I2581" s="4" t="str">
        <f>Sheet1!I2581</f>
        <v>2021-07-19T16:52:58.724</v>
      </c>
      <c r="J2581" s="4" t="str">
        <f>Sheet1!J2581</f>
        <v>YES</v>
      </c>
      <c r="K2581" s="4">
        <f>Sheet1!K2581</f>
        <v>5</v>
      </c>
      <c r="L2581" s="4">
        <f>Sheet1!L2581</f>
        <v>242</v>
      </c>
      <c r="M2581" s="4">
        <f>Sheet1!M2581</f>
        <v>0</v>
      </c>
      <c r="N2581" s="4">
        <f>Sheet1!N2581</f>
        <v>35</v>
      </c>
      <c r="O2581">
        <f t="shared" si="160"/>
        <v>1</v>
      </c>
      <c r="P2581" s="7" t="str">
        <f t="shared" si="161"/>
        <v>16:29:15.333</v>
      </c>
      <c r="Q2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81" s="18" t="str">
        <f t="shared" si="162"/>
        <v>2021-07-19</v>
      </c>
      <c r="S2581" s="14">
        <f>WEEKDAY(transaction[[#This Row],[Date]],1)</f>
        <v>2</v>
      </c>
      <c r="T2581" s="4" t="str">
        <f>TEXT(transaction[[#This Row],[Date]],"mmmm")</f>
        <v>July</v>
      </c>
      <c r="U2581" s="4">
        <f>COUNT(transaction[[#This Row],[Order ID]])</f>
        <v>1</v>
      </c>
      <c r="V2581" s="22">
        <f>transaction[[#This Row],[succesful delivery]]/transaction[[#This Row],[ordernum]]</f>
        <v>1</v>
      </c>
      <c r="W2581" s="4">
        <f t="shared" si="163"/>
        <v>6</v>
      </c>
      <c r="X2581" s="23">
        <f>(RIGHT(Completed_Cancelled_Timestamp,LEN(Completed_Cancelled_Timestamp)-FIND("T",Completed_Cancelled_Timestamp)))-transaction[Order time]</f>
        <v>1.6474432870370426E-2</v>
      </c>
      <c r="Y2581" s="4" t="str">
        <f>IF(OR(WEEKDAY(transaction[Weeknum], 1) = 1,WEEKDAY(transaction[Weeknum], 1) = 7), "Weekend", "Weekday")</f>
        <v>Weekday</v>
      </c>
    </row>
    <row r="2582" spans="1:25" ht="15.6" hidden="1" x14ac:dyDescent="0.3">
      <c r="A2582" s="4" t="str">
        <f>CLEAN(TRIM(Sheet1!A2582))</f>
        <v>2021-07-24T17:40:59.368</v>
      </c>
      <c r="B2582" s="4" t="str">
        <f>CLEAN(TRIM(Sheet1!B2582))</f>
        <v>FQU1684948</v>
      </c>
      <c r="C2582" s="4" t="str">
        <f>CLEAN(TRIM(Sheet1!C2582))</f>
        <v>HSR Layout</v>
      </c>
      <c r="D2582" s="4" t="str">
        <f>CLEAN(TRIM(Sheet1!D2582))</f>
        <v>HSR Layout</v>
      </c>
      <c r="E2582" s="4">
        <f>Sheet1!E2582</f>
        <v>302139</v>
      </c>
      <c r="F2582" s="4" t="str">
        <f>Sheet1!F2582</f>
        <v>['Licious Chicken Curry Cut (Small - 13 to 16 Pcs)-500 Gms', 'Coriander Leaves-100 Gms', 'Amul Fresh Cream-250 Ml']</v>
      </c>
      <c r="G2582" s="4" t="str">
        <f>Sheet1!G2582</f>
        <v>2021-07-24T17:45:40.561</v>
      </c>
      <c r="H2582" s="4" t="str">
        <f>Sheet1!H2582</f>
        <v>2021-07-24T17:46:49.220</v>
      </c>
      <c r="I2582" s="4" t="str">
        <f>Sheet1!I2582</f>
        <v>2021-07-24T17:56:54.637</v>
      </c>
      <c r="J2582" s="4" t="str">
        <f>Sheet1!J2582</f>
        <v>YES</v>
      </c>
      <c r="K2582" s="4">
        <f>Sheet1!K2582</f>
        <v>5</v>
      </c>
      <c r="L2582" s="4">
        <f>Sheet1!L2582</f>
        <v>213</v>
      </c>
      <c r="M2582" s="4">
        <f>Sheet1!M2582</f>
        <v>0</v>
      </c>
      <c r="N2582" s="4">
        <f>Sheet1!N2582</f>
        <v>0</v>
      </c>
      <c r="O2582">
        <f t="shared" si="160"/>
        <v>1</v>
      </c>
      <c r="P2582" s="7" t="str">
        <f t="shared" si="161"/>
        <v>17:40:59.368</v>
      </c>
      <c r="Q2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82" s="18" t="str">
        <f t="shared" si="162"/>
        <v>2021-07-24</v>
      </c>
      <c r="S2582" s="14">
        <f>WEEKDAY(transaction[[#This Row],[Date]],1)</f>
        <v>7</v>
      </c>
      <c r="T2582" s="4" t="str">
        <f>TEXT(transaction[[#This Row],[Date]],"mmmm")</f>
        <v>July</v>
      </c>
      <c r="U2582" s="4">
        <f>COUNT(transaction[[#This Row],[Order ID]])</f>
        <v>1</v>
      </c>
      <c r="V2582" s="22">
        <f>transaction[[#This Row],[succesful delivery]]/transaction[[#This Row],[ordernum]]</f>
        <v>1</v>
      </c>
      <c r="W2582" s="4">
        <f t="shared" si="163"/>
        <v>3</v>
      </c>
      <c r="X2582" s="23">
        <f>(RIGHT(Completed_Cancelled_Timestamp,LEN(Completed_Cancelled_Timestamp)-FIND("T",Completed_Cancelled_Timestamp)))-transaction[Order time]</f>
        <v>1.1056354166666726E-2</v>
      </c>
      <c r="Y2582" s="4" t="str">
        <f>IF(OR(WEEKDAY(transaction[Weeknum], 1) = 1,WEEKDAY(transaction[Weeknum], 1) = 7), "Weekend", "Weekday")</f>
        <v>Weekend</v>
      </c>
    </row>
    <row r="2583" spans="1:25" ht="15.6" hidden="1" x14ac:dyDescent="0.3">
      <c r="A2583" s="4" t="str">
        <f>CLEAN(TRIM(Sheet1!A2583))</f>
        <v>2021-07-19T10:24:30.753</v>
      </c>
      <c r="B2583" s="4" t="str">
        <f>CLEAN(TRIM(Sheet1!B2583))</f>
        <v>FAU1584918</v>
      </c>
      <c r="C2583" s="4" t="str">
        <f>CLEAN(TRIM(Sheet1!C2583))</f>
        <v>HSR Layout</v>
      </c>
      <c r="D2583" s="4" t="str">
        <f>CLEAN(TRIM(Sheet1!D2583))</f>
        <v>Harlur</v>
      </c>
      <c r="E2583" s="4">
        <f>Sheet1!E2583</f>
        <v>298079</v>
      </c>
      <c r="F2583" s="4" t="str">
        <f>Sheet1!F2583</f>
        <v>['Hit Kills - Hidden Cockroaches-200 Ml', 'Players Minty Cool-Pack of 10']</v>
      </c>
      <c r="G2583" s="4" t="str">
        <f>Sheet1!G2583</f>
        <v>2021-07-19T10:27:25.046</v>
      </c>
      <c r="H2583" s="4" t="str">
        <f>Sheet1!H2583</f>
        <v>2021-07-19T10:29:53.796</v>
      </c>
      <c r="I2583" s="4" t="str">
        <f>Sheet1!I2583</f>
        <v>2021-07-19T10:47:35.559</v>
      </c>
      <c r="J2583" s="4" t="str">
        <f>Sheet1!J2583</f>
        <v>YES</v>
      </c>
      <c r="K2583" s="4">
        <f>Sheet1!K2583</f>
        <v>5</v>
      </c>
      <c r="L2583" s="4">
        <f>Sheet1!L2583</f>
        <v>701</v>
      </c>
      <c r="M2583" s="4">
        <f>Sheet1!M2583</f>
        <v>15</v>
      </c>
      <c r="N2583" s="4">
        <f>Sheet1!N2583</f>
        <v>0</v>
      </c>
      <c r="O2583">
        <f t="shared" si="160"/>
        <v>1</v>
      </c>
      <c r="P2583" s="7" t="str">
        <f t="shared" si="161"/>
        <v>10:24:30.753</v>
      </c>
      <c r="Q2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83" s="18" t="str">
        <f t="shared" si="162"/>
        <v>2021-07-19</v>
      </c>
      <c r="S2583" s="14">
        <f>WEEKDAY(transaction[[#This Row],[Date]],1)</f>
        <v>2</v>
      </c>
      <c r="T2583" s="4" t="str">
        <f>TEXT(transaction[[#This Row],[Date]],"mmmm")</f>
        <v>July</v>
      </c>
      <c r="U2583" s="4">
        <f>COUNT(transaction[[#This Row],[Order ID]])</f>
        <v>1</v>
      </c>
      <c r="V2583" s="22">
        <f>transaction[[#This Row],[succesful delivery]]/transaction[[#This Row],[ordernum]]</f>
        <v>1</v>
      </c>
      <c r="W2583" s="4">
        <f t="shared" si="163"/>
        <v>2</v>
      </c>
      <c r="X2583" s="23">
        <f>(RIGHT(Completed_Cancelled_Timestamp,LEN(Completed_Cancelled_Timestamp)-FIND("T",Completed_Cancelled_Timestamp)))-transaction[Order time]</f>
        <v>1.602784722222228E-2</v>
      </c>
      <c r="Y2583" s="4" t="str">
        <f>IF(OR(WEEKDAY(transaction[Weeknum], 1) = 1,WEEKDAY(transaction[Weeknum], 1) = 7), "Weekend", "Weekday")</f>
        <v>Weekday</v>
      </c>
    </row>
    <row r="2584" spans="1:25" ht="15.6" hidden="1" x14ac:dyDescent="0.3">
      <c r="A2584" s="4" t="str">
        <f>CLEAN(TRIM(Sheet1!A2584))</f>
        <v>2021-08-11T21:38:01.141</v>
      </c>
      <c r="B2584" s="4" t="str">
        <f>CLEAN(TRIM(Sheet1!B2584))</f>
        <v>FAU1584918</v>
      </c>
      <c r="C2584" s="4" t="str">
        <f>CLEAN(TRIM(Sheet1!C2584))</f>
        <v>HSR Layout</v>
      </c>
      <c r="D2584" s="4" t="str">
        <f>CLEAN(TRIM(Sheet1!D2584))</f>
        <v>Harlur</v>
      </c>
      <c r="E2584" s="4">
        <f>Sheet1!E2584</f>
        <v>315177</v>
      </c>
      <c r="F2584" s="4" t="str">
        <f>Sheet1!F2584</f>
        <v>['Players Minty Cool-Pack of 10', 'Whisper Bindazzz Nights (XL+) 1 Pc-1 Pc']</v>
      </c>
      <c r="G2584" s="4" t="str">
        <f>Sheet1!G2584</f>
        <v>2021-08-11T21:46:03.313</v>
      </c>
      <c r="H2584" s="4" t="str">
        <f>Sheet1!H2584</f>
        <v>2021-08-11T21:53:07.829</v>
      </c>
      <c r="I2584" s="4" t="str">
        <f>Sheet1!I2584</f>
        <v>2021-08-11T22:10:07.874</v>
      </c>
      <c r="J2584" s="4" t="str">
        <f>Sheet1!J2584</f>
        <v>YES</v>
      </c>
      <c r="K2584" s="4">
        <f>Sheet1!K2584</f>
        <v>5</v>
      </c>
      <c r="L2584" s="4">
        <f>Sheet1!L2584</f>
        <v>205</v>
      </c>
      <c r="M2584" s="4">
        <f>Sheet1!M2584</f>
        <v>0</v>
      </c>
      <c r="N2584" s="4">
        <f>Sheet1!N2584</f>
        <v>25</v>
      </c>
      <c r="O2584">
        <f t="shared" si="160"/>
        <v>1</v>
      </c>
      <c r="P2584" s="7" t="str">
        <f t="shared" si="161"/>
        <v>21:38:01.141</v>
      </c>
      <c r="Q2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84" s="18" t="str">
        <f t="shared" si="162"/>
        <v>2021-08-11</v>
      </c>
      <c r="S2584" s="14">
        <f>WEEKDAY(transaction[[#This Row],[Date]],1)</f>
        <v>4</v>
      </c>
      <c r="T2584" s="4" t="str">
        <f>TEXT(transaction[[#This Row],[Date]],"mmmm")</f>
        <v>August</v>
      </c>
      <c r="U2584" s="4">
        <f>COUNT(transaction[[#This Row],[Order ID]])</f>
        <v>1</v>
      </c>
      <c r="V2584" s="22">
        <f>transaction[[#This Row],[succesful delivery]]/transaction[[#This Row],[ordernum]]</f>
        <v>1</v>
      </c>
      <c r="W2584" s="4">
        <f t="shared" si="163"/>
        <v>2</v>
      </c>
      <c r="X2584" s="23">
        <f>(RIGHT(Completed_Cancelled_Timestamp,LEN(Completed_Cancelled_Timestamp)-FIND("T",Completed_Cancelled_Timestamp)))-transaction[Order time]</f>
        <v>2.2300150462962964E-2</v>
      </c>
      <c r="Y2584" s="4" t="str">
        <f>IF(OR(WEEKDAY(transaction[Weeknum], 1) = 1,WEEKDAY(transaction[Weeknum], 1) = 7), "Weekend", "Weekday")</f>
        <v>Weekday</v>
      </c>
    </row>
    <row r="2585" spans="1:25" ht="15.6" hidden="1" x14ac:dyDescent="0.3">
      <c r="A2585" s="4" t="str">
        <f>CLEAN(TRIM(Sheet1!A2585))</f>
        <v>2021-08-13T09:48:56.717</v>
      </c>
      <c r="B2585" s="4" t="str">
        <f>CLEAN(TRIM(Sheet1!B2585))</f>
        <v>FAU1584918</v>
      </c>
      <c r="C2585" s="4" t="str">
        <f>CLEAN(TRIM(Sheet1!C2585))</f>
        <v>HSR Layout</v>
      </c>
      <c r="D2585" s="4" t="str">
        <f>CLEAN(TRIM(Sheet1!D2585))</f>
        <v>Harlur</v>
      </c>
      <c r="E2585" s="4">
        <f>Sheet1!E2585</f>
        <v>316275</v>
      </c>
      <c r="F2585" s="4" t="str">
        <f>Sheet1!F2585</f>
        <v>['Players Minty Cool-Pack of 10', 'Whisper Bindazzz Nights (XL+) 1 Pc-1 Pc', 'Surprise WOW Skincare Product 1 Pc-1 Pc']</v>
      </c>
      <c r="G2585" s="4" t="str">
        <f>Sheet1!G2585</f>
        <v>2021-08-13T10:04:12.922</v>
      </c>
      <c r="H2585" s="4" t="str">
        <f>Sheet1!H2585</f>
        <v>2021-08-13T10:07:03.717</v>
      </c>
      <c r="I2585" s="4" t="str">
        <f>Sheet1!I2585</f>
        <v>2021-08-13T10:28:24.039</v>
      </c>
      <c r="J2585" s="4" t="str">
        <f>Sheet1!J2585</f>
        <v>YES</v>
      </c>
      <c r="K2585" s="4">
        <f>Sheet1!K2585</f>
        <v>5</v>
      </c>
      <c r="L2585" s="4">
        <f>Sheet1!L2585</f>
        <v>304</v>
      </c>
      <c r="M2585" s="4">
        <f>Sheet1!M2585</f>
        <v>0</v>
      </c>
      <c r="N2585" s="4">
        <f>Sheet1!N2585</f>
        <v>124</v>
      </c>
      <c r="O2585">
        <f t="shared" si="160"/>
        <v>1</v>
      </c>
      <c r="P2585" s="7" t="str">
        <f t="shared" si="161"/>
        <v>09:48:56.717</v>
      </c>
      <c r="Q2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85" s="18" t="str">
        <f t="shared" si="162"/>
        <v>2021-08-13</v>
      </c>
      <c r="S2585" s="14">
        <f>WEEKDAY(transaction[[#This Row],[Date]],1)</f>
        <v>6</v>
      </c>
      <c r="T2585" s="4" t="str">
        <f>TEXT(transaction[[#This Row],[Date]],"mmmm")</f>
        <v>August</v>
      </c>
      <c r="U2585" s="4">
        <f>COUNT(transaction[[#This Row],[Order ID]])</f>
        <v>1</v>
      </c>
      <c r="V2585" s="22">
        <f>transaction[[#This Row],[succesful delivery]]/transaction[[#This Row],[ordernum]]</f>
        <v>1</v>
      </c>
      <c r="W2585" s="4">
        <f t="shared" si="163"/>
        <v>3</v>
      </c>
      <c r="X2585" s="23">
        <f>(RIGHT(Completed_Cancelled_Timestamp,LEN(Completed_Cancelled_Timestamp)-FIND("T",Completed_Cancelled_Timestamp)))-transaction[Order time]</f>
        <v>2.739956018518519E-2</v>
      </c>
      <c r="Y2585" s="4" t="str">
        <f>IF(OR(WEEKDAY(transaction[Weeknum], 1) = 1,WEEKDAY(transaction[Weeknum], 1) = 7), "Weekend", "Weekday")</f>
        <v>Weekday</v>
      </c>
    </row>
    <row r="2586" spans="1:25" ht="15.6" hidden="1" x14ac:dyDescent="0.3">
      <c r="A2586" s="4" t="str">
        <f>CLEAN(TRIM(Sheet1!A2586))</f>
        <v>2021-08-14T10:01:40.787</v>
      </c>
      <c r="B2586" s="4" t="str">
        <f>CLEAN(TRIM(Sheet1!B2586))</f>
        <v>FAU1584918</v>
      </c>
      <c r="C2586" s="4" t="str">
        <f>CLEAN(TRIM(Sheet1!C2586))</f>
        <v>HSR Layout</v>
      </c>
      <c r="D2586" s="4" t="str">
        <f>CLEAN(TRIM(Sheet1!D2586))</f>
        <v>Harlur</v>
      </c>
      <c r="E2586" s="4">
        <f>Sheet1!E2586</f>
        <v>317053</v>
      </c>
      <c r="F2586" s="4" t="str">
        <f>Sheet1!F2586</f>
        <v>['Maggi 2 Minute Masala Noodles-280 Gms', 'Amul Taaza Homogenised Toned Milk Tetra Pack-500 Ml']</v>
      </c>
      <c r="G2586" s="4" t="str">
        <f>Sheet1!G2586</f>
        <v>2021-08-14T10:07:53.663</v>
      </c>
      <c r="H2586" s="4" t="str">
        <f>Sheet1!H2586</f>
        <v>2021-08-14T10:08:23.594</v>
      </c>
      <c r="I2586" s="4" t="str">
        <f>Sheet1!I2586</f>
        <v>2021-08-14T10:26:52.579</v>
      </c>
      <c r="J2586" s="4" t="str">
        <f>Sheet1!J2586</f>
        <v>YES</v>
      </c>
      <c r="K2586" s="4">
        <f>Sheet1!K2586</f>
        <v>5</v>
      </c>
      <c r="L2586" s="4">
        <f>Sheet1!L2586</f>
        <v>145</v>
      </c>
      <c r="M2586" s="4">
        <f>Sheet1!M2586</f>
        <v>0</v>
      </c>
      <c r="N2586" s="4">
        <f>Sheet1!N2586</f>
        <v>6</v>
      </c>
      <c r="O2586">
        <f t="shared" si="160"/>
        <v>1</v>
      </c>
      <c r="P2586" s="7" t="str">
        <f t="shared" si="161"/>
        <v>10:01:40.787</v>
      </c>
      <c r="Q2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86" s="18" t="str">
        <f t="shared" si="162"/>
        <v>2021-08-14</v>
      </c>
      <c r="S2586" s="14">
        <f>WEEKDAY(transaction[[#This Row],[Date]],1)</f>
        <v>7</v>
      </c>
      <c r="T2586" s="4" t="str">
        <f>TEXT(transaction[[#This Row],[Date]],"mmmm")</f>
        <v>August</v>
      </c>
      <c r="U2586" s="4">
        <f>COUNT(transaction[[#This Row],[Order ID]])</f>
        <v>1</v>
      </c>
      <c r="V2586" s="22">
        <f>transaction[[#This Row],[succesful delivery]]/transaction[[#This Row],[ordernum]]</f>
        <v>1</v>
      </c>
      <c r="W2586" s="4">
        <f t="shared" si="163"/>
        <v>2</v>
      </c>
      <c r="X2586" s="23">
        <f>(RIGHT(Completed_Cancelled_Timestamp,LEN(Completed_Cancelled_Timestamp)-FIND("T",Completed_Cancelled_Timestamp)))-transaction[Order time]</f>
        <v>1.7497592592592592E-2</v>
      </c>
      <c r="Y2586" s="4" t="str">
        <f>IF(OR(WEEKDAY(transaction[Weeknum], 1) = 1,WEEKDAY(transaction[Weeknum], 1) = 7), "Weekend", "Weekday")</f>
        <v>Weekend</v>
      </c>
    </row>
    <row r="2587" spans="1:25" ht="15.6" hidden="1" x14ac:dyDescent="0.3">
      <c r="A2587" s="4" t="str">
        <f>CLEAN(TRIM(Sheet1!A2587))</f>
        <v>2021-08-20T08:59:57.932</v>
      </c>
      <c r="B2587" s="4" t="str">
        <f>CLEAN(TRIM(Sheet1!B2587))</f>
        <v>FAU1584918</v>
      </c>
      <c r="C2587" s="4" t="str">
        <f>CLEAN(TRIM(Sheet1!C2587))</f>
        <v>HSR Layout</v>
      </c>
      <c r="D2587" s="4" t="str">
        <f>CLEAN(TRIM(Sheet1!D2587))</f>
        <v>Harlur</v>
      </c>
      <c r="E2587" s="4">
        <f>Sheet1!E2587</f>
        <v>322261</v>
      </c>
      <c r="F2587" s="4" t="str">
        <f>Sheet1!F2587</f>
        <v>['Players Minty Cool-Pack of 10', 'Madhur Pure And Hygienic Sugar-1 Kg']</v>
      </c>
      <c r="G2587" s="4" t="str">
        <f>Sheet1!G2587</f>
        <v>2021-08-20T09:16:23.173</v>
      </c>
      <c r="H2587" s="4" t="str">
        <f>Sheet1!H2587</f>
        <v>2021-08-20T09:22:29.688</v>
      </c>
      <c r="I2587" s="4" t="str">
        <f>Sheet1!I2587</f>
        <v>2021-08-20T09:44:52.615</v>
      </c>
      <c r="J2587" s="4" t="str">
        <f>Sheet1!J2587</f>
        <v>YES</v>
      </c>
      <c r="K2587" s="4">
        <f>Sheet1!K2587</f>
        <v>5</v>
      </c>
      <c r="L2587" s="4">
        <f>Sheet1!L2587</f>
        <v>180</v>
      </c>
      <c r="M2587" s="4">
        <f>Sheet1!M2587</f>
        <v>0</v>
      </c>
      <c r="N2587" s="4">
        <f>Sheet1!N2587</f>
        <v>0</v>
      </c>
      <c r="O2587">
        <f t="shared" si="160"/>
        <v>1</v>
      </c>
      <c r="P2587" s="7" t="str">
        <f t="shared" si="161"/>
        <v>08:59:57.932</v>
      </c>
      <c r="Q2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87" s="18" t="str">
        <f t="shared" si="162"/>
        <v>2021-08-20</v>
      </c>
      <c r="S2587" s="14">
        <f>WEEKDAY(transaction[[#This Row],[Date]],1)</f>
        <v>6</v>
      </c>
      <c r="T2587" s="4" t="str">
        <f>TEXT(transaction[[#This Row],[Date]],"mmmm")</f>
        <v>August</v>
      </c>
      <c r="U2587" s="4">
        <f>COUNT(transaction[[#This Row],[Order ID]])</f>
        <v>1</v>
      </c>
      <c r="V2587" s="22">
        <f>transaction[[#This Row],[succesful delivery]]/transaction[[#This Row],[ordernum]]</f>
        <v>1</v>
      </c>
      <c r="W2587" s="4">
        <f t="shared" si="163"/>
        <v>2</v>
      </c>
      <c r="X2587" s="23">
        <f>(RIGHT(Completed_Cancelled_Timestamp,LEN(Completed_Cancelled_Timestamp)-FIND("T",Completed_Cancelled_Timestamp)))-transaction[Order time]</f>
        <v>3.118846064814812E-2</v>
      </c>
      <c r="Y2587" s="4" t="str">
        <f>IF(OR(WEEKDAY(transaction[Weeknum], 1) = 1,WEEKDAY(transaction[Weeknum], 1) = 7), "Weekend", "Weekday")</f>
        <v>Weekday</v>
      </c>
    </row>
    <row r="2588" spans="1:25" ht="15.6" x14ac:dyDescent="0.3">
      <c r="A2588" s="4" t="str">
        <f>CLEAN(TRIM(Sheet1!A2588))</f>
        <v>2021-08-22T15:25:11.839</v>
      </c>
      <c r="B2588" s="4" t="str">
        <f>CLEAN(TRIM(Sheet1!B2588))</f>
        <v>FAU1584918</v>
      </c>
      <c r="C2588" s="4" t="str">
        <f>CLEAN(TRIM(Sheet1!C2588))</f>
        <v>HSR Layout</v>
      </c>
      <c r="D2588" s="4" t="str">
        <f>CLEAN(TRIM(Sheet1!D2588))</f>
        <v>Harlur</v>
      </c>
      <c r="E2588" s="4">
        <f>Sheet1!E2588</f>
        <v>324571</v>
      </c>
      <c r="F2588" s="4" t="str">
        <f>Sheet1!F2588</f>
        <v>['Players Minty Cool-Pack of 10', 'Whisper Bindazzz Nights (XL+) 1 Pc-1 Pc']</v>
      </c>
      <c r="G2588" s="4" t="str">
        <f>Sheet1!G2588</f>
        <v>2021-08-22T15:36:25.945</v>
      </c>
      <c r="H2588" s="4" t="str">
        <f>Sheet1!H2588</f>
        <v>2021-08-22T15:37:46.671</v>
      </c>
      <c r="I2588" s="4" t="str">
        <f>Sheet1!I2588</f>
        <v>2021-08-22T16:00:44.739</v>
      </c>
      <c r="J2588" s="4" t="str">
        <f>Sheet1!J2588</f>
        <v>YES</v>
      </c>
      <c r="K2588" s="4">
        <f>Sheet1!K2588</f>
        <v>5</v>
      </c>
      <c r="L2588" s="4">
        <f>Sheet1!L2588</f>
        <v>205</v>
      </c>
      <c r="M2588" s="4">
        <f>Sheet1!M2588</f>
        <v>0</v>
      </c>
      <c r="N2588" s="4">
        <f>Sheet1!N2588</f>
        <v>25</v>
      </c>
      <c r="O2588">
        <f t="shared" si="160"/>
        <v>1</v>
      </c>
      <c r="P2588" s="7" t="str">
        <f t="shared" si="161"/>
        <v>15:25:11.839</v>
      </c>
      <c r="Q2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88" s="18" t="str">
        <f t="shared" si="162"/>
        <v>2021-08-22</v>
      </c>
      <c r="S2588" s="14">
        <f>WEEKDAY(transaction[[#This Row],[Date]],1)</f>
        <v>1</v>
      </c>
      <c r="T2588" s="4" t="str">
        <f>TEXT(transaction[[#This Row],[Date]],"mmmm")</f>
        <v>August</v>
      </c>
      <c r="U2588" s="4">
        <f>COUNT(transaction[[#This Row],[Order ID]])</f>
        <v>1</v>
      </c>
      <c r="V2588" s="22">
        <f>transaction[[#This Row],[succesful delivery]]/transaction[[#This Row],[ordernum]]</f>
        <v>1</v>
      </c>
      <c r="W2588" s="4">
        <f t="shared" si="163"/>
        <v>2</v>
      </c>
      <c r="X2588" s="23">
        <f>(RIGHT(Completed_Cancelled_Timestamp,LEN(Completed_Cancelled_Timestamp)-FIND("T",Completed_Cancelled_Timestamp)))-transaction[Order time]</f>
        <v>2.4686342592592614E-2</v>
      </c>
      <c r="Y2588" s="4" t="str">
        <f>IF(OR(WEEKDAY(transaction[Weeknum], 1) = 1,WEEKDAY(transaction[Weeknum], 1) = 7), "Weekend", "Weekday")</f>
        <v>Weekend</v>
      </c>
    </row>
    <row r="2589" spans="1:25" ht="15.6" hidden="1" x14ac:dyDescent="0.3">
      <c r="A2589" s="4" t="str">
        <f>CLEAN(TRIM(Sheet1!A2589))</f>
        <v>2021-08-27T13:39:24.624</v>
      </c>
      <c r="B2589" s="4" t="str">
        <f>CLEAN(TRIM(Sheet1!B2589))</f>
        <v>FAU1584918</v>
      </c>
      <c r="C2589" s="4" t="str">
        <f>CLEAN(TRIM(Sheet1!C2589))</f>
        <v>HSR Layout</v>
      </c>
      <c r="D2589" s="4" t="str">
        <f>CLEAN(TRIM(Sheet1!D2589))</f>
        <v>Harlur</v>
      </c>
      <c r="E2589" s="4">
        <f>Sheet1!E2589</f>
        <v>329195</v>
      </c>
      <c r="F2589" s="4" t="str">
        <f>Sheet1!F2589</f>
        <v>['Players Minty Cool-Pack of 10', 'Whisper Bindazzz Nights (XL+) 1 Pc-1 Pc', 'Surprise WOW Skincare Product 1 Pc-1 Pc', 'Savlon Disinfectant Spray-170 Gms']</v>
      </c>
      <c r="G2589" s="4" t="str">
        <f>Sheet1!G2589</f>
        <v>2021-08-27T13:45:42.395</v>
      </c>
      <c r="H2589" s="4" t="str">
        <f>Sheet1!H2589</f>
        <v>2021-08-27T13:48:03.806</v>
      </c>
      <c r="I2589" s="4" t="str">
        <f>Sheet1!I2589</f>
        <v>2021-08-27T14:09:03.924</v>
      </c>
      <c r="J2589" s="4" t="str">
        <f>Sheet1!J2589</f>
        <v>YES</v>
      </c>
      <c r="K2589" s="4">
        <f>Sheet1!K2589</f>
        <v>5</v>
      </c>
      <c r="L2589" s="4">
        <f>Sheet1!L2589</f>
        <v>1042</v>
      </c>
      <c r="M2589" s="4">
        <f>Sheet1!M2589</f>
        <v>0</v>
      </c>
      <c r="N2589" s="4">
        <f>Sheet1!N2589</f>
        <v>124</v>
      </c>
      <c r="O2589">
        <f t="shared" si="160"/>
        <v>1</v>
      </c>
      <c r="P2589" s="7" t="str">
        <f t="shared" si="161"/>
        <v>13:39:24.624</v>
      </c>
      <c r="Q2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89" s="18" t="str">
        <f t="shared" si="162"/>
        <v>2021-08-27</v>
      </c>
      <c r="S2589" s="14">
        <f>WEEKDAY(transaction[[#This Row],[Date]],1)</f>
        <v>6</v>
      </c>
      <c r="T2589" s="4" t="str">
        <f>TEXT(transaction[[#This Row],[Date]],"mmmm")</f>
        <v>August</v>
      </c>
      <c r="U2589" s="4">
        <f>COUNT(transaction[[#This Row],[Order ID]])</f>
        <v>1</v>
      </c>
      <c r="V2589" s="22">
        <f>transaction[[#This Row],[succesful delivery]]/transaction[[#This Row],[ordernum]]</f>
        <v>1</v>
      </c>
      <c r="W2589" s="4">
        <f t="shared" si="163"/>
        <v>4</v>
      </c>
      <c r="X2589" s="23">
        <f>(RIGHT(Completed_Cancelled_Timestamp,LEN(Completed_Cancelled_Timestamp)-FIND("T",Completed_Cancelled_Timestamp)))-transaction[Order time]</f>
        <v>2.0593749999999966E-2</v>
      </c>
      <c r="Y2589" s="4" t="str">
        <f>IF(OR(WEEKDAY(transaction[Weeknum], 1) = 1,WEEKDAY(transaction[Weeknum], 1) = 7), "Weekend", "Weekday")</f>
        <v>Weekday</v>
      </c>
    </row>
    <row r="2590" spans="1:25" ht="15.6" hidden="1" x14ac:dyDescent="0.3">
      <c r="A2590" s="4" t="str">
        <f>CLEAN(TRIM(Sheet1!A2590))</f>
        <v>2021-07-19T00:54:18.829</v>
      </c>
      <c r="B2590" s="4" t="str">
        <f>CLEAN(TRIM(Sheet1!B2590))</f>
        <v>OXU2284885</v>
      </c>
      <c r="C2590" s="4" t="str">
        <f>CLEAN(TRIM(Sheet1!C2590))</f>
        <v>HSR Layout</v>
      </c>
      <c r="D2590" s="4" t="str">
        <f>CLEAN(TRIM(Sheet1!D2590))</f>
        <v>HSR Layout</v>
      </c>
      <c r="E2590" s="4">
        <f>Sheet1!E2590</f>
        <v>297978</v>
      </c>
      <c r="F2590" s="4" t="str">
        <f>Sheet1!F2590</f>
        <v>['Players Minty Cool-Pack of 10']</v>
      </c>
      <c r="G2590" s="4" t="str">
        <f>Sheet1!G2590</f>
        <v>2021-07-19T00:55:58.935</v>
      </c>
      <c r="H2590" s="4" t="str">
        <f>Sheet1!H2590</f>
        <v>2021-07-19T00:58:17.626</v>
      </c>
      <c r="I2590" s="4" t="str">
        <f>Sheet1!I2590</f>
        <v>2021-07-19T00:58:35.201</v>
      </c>
      <c r="J2590" s="4" t="str">
        <f>Sheet1!J2590</f>
        <v>YES</v>
      </c>
      <c r="K2590" s="4">
        <f>Sheet1!K2590</f>
        <v>0</v>
      </c>
      <c r="L2590" s="4">
        <f>Sheet1!L2590</f>
        <v>60</v>
      </c>
      <c r="M2590" s="4">
        <f>Sheet1!M2590</f>
        <v>0</v>
      </c>
      <c r="N2590" s="4">
        <f>Sheet1!N2590</f>
        <v>0</v>
      </c>
      <c r="O2590">
        <f t="shared" si="160"/>
        <v>1</v>
      </c>
      <c r="P2590" s="7" t="str">
        <f t="shared" si="161"/>
        <v>00:54:18.829</v>
      </c>
      <c r="Q2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90" s="18" t="str">
        <f t="shared" si="162"/>
        <v>2021-07-19</v>
      </c>
      <c r="S2590" s="14">
        <f>WEEKDAY(transaction[[#This Row],[Date]],1)</f>
        <v>2</v>
      </c>
      <c r="T2590" s="4" t="str">
        <f>TEXT(transaction[[#This Row],[Date]],"mmmm")</f>
        <v>July</v>
      </c>
      <c r="U2590" s="4">
        <f>COUNT(transaction[[#This Row],[Order ID]])</f>
        <v>1</v>
      </c>
      <c r="V2590" s="22">
        <f>transaction[[#This Row],[succesful delivery]]/transaction[[#This Row],[ordernum]]</f>
        <v>1</v>
      </c>
      <c r="W2590" s="4">
        <f t="shared" si="163"/>
        <v>1</v>
      </c>
      <c r="X2590" s="23">
        <f>(RIGHT(Completed_Cancelled_Timestamp,LEN(Completed_Cancelled_Timestamp)-FIND("T",Completed_Cancelled_Timestamp)))-transaction[Order time]</f>
        <v>2.9672685185185149E-3</v>
      </c>
      <c r="Y2590" s="4" t="str">
        <f>IF(OR(WEEKDAY(transaction[Weeknum], 1) = 1,WEEKDAY(transaction[Weeknum], 1) = 7), "Weekend", "Weekday")</f>
        <v>Weekday</v>
      </c>
    </row>
    <row r="2591" spans="1:25" ht="15.6" x14ac:dyDescent="0.3">
      <c r="A2591" s="4" t="str">
        <f>CLEAN(TRIM(Sheet1!A2591))</f>
        <v>2021-07-18T23:32:35.523</v>
      </c>
      <c r="B2591" s="4" t="str">
        <f>CLEAN(TRIM(Sheet1!B2591))</f>
        <v>BZW1584873</v>
      </c>
      <c r="C2591" s="4" t="str">
        <f>CLEAN(TRIM(Sheet1!C2591))</f>
        <v>HSR Layout</v>
      </c>
      <c r="D2591" s="4" t="str">
        <f>CLEAN(TRIM(Sheet1!D2591))</f>
        <v>Bellandur, Green Glen</v>
      </c>
      <c r="E2591" s="4">
        <f>Sheet1!E2591</f>
        <v>297956</v>
      </c>
      <c r="F2591" s="4" t="str">
        <f>Sheet1!F2591</f>
        <v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v>
      </c>
      <c r="G2591" s="4" t="str">
        <f>Sheet1!G2591</f>
        <v>2021-07-18T23:37:26.683</v>
      </c>
      <c r="H2591" s="4" t="str">
        <f>Sheet1!H2591</f>
        <v>2021-07-18T23:40:52.557</v>
      </c>
      <c r="I2591" s="4" t="str">
        <f>Sheet1!I2591</f>
        <v>2021-07-18T23:49:58.421</v>
      </c>
      <c r="J2591" s="4" t="str">
        <f>Sheet1!J2591</f>
        <v>YES</v>
      </c>
      <c r="K2591" s="4">
        <f>Sheet1!K2591</f>
        <v>4</v>
      </c>
      <c r="L2591" s="4">
        <f>Sheet1!L2591</f>
        <v>594</v>
      </c>
      <c r="M2591" s="4">
        <f>Sheet1!M2591</f>
        <v>0</v>
      </c>
      <c r="N2591" s="4">
        <f>Sheet1!N2591</f>
        <v>0</v>
      </c>
      <c r="O2591">
        <f t="shared" si="160"/>
        <v>1</v>
      </c>
      <c r="P2591" s="7" t="str">
        <f t="shared" si="161"/>
        <v>23:32:35.523</v>
      </c>
      <c r="Q2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91" s="18" t="str">
        <f t="shared" si="162"/>
        <v>2021-07-18</v>
      </c>
      <c r="S2591" s="14">
        <f>WEEKDAY(transaction[[#This Row],[Date]],1)</f>
        <v>1</v>
      </c>
      <c r="T2591" s="4" t="str">
        <f>TEXT(transaction[[#This Row],[Date]],"mmmm")</f>
        <v>July</v>
      </c>
      <c r="U2591" s="4">
        <f>COUNT(transaction[[#This Row],[Order ID]])</f>
        <v>1</v>
      </c>
      <c r="V2591" s="22">
        <f>transaction[[#This Row],[succesful delivery]]/transaction[[#This Row],[ordernum]]</f>
        <v>1</v>
      </c>
      <c r="W2591" s="4">
        <f t="shared" si="163"/>
        <v>10</v>
      </c>
      <c r="X2591" s="23">
        <f>(RIGHT(Completed_Cancelled_Timestamp,LEN(Completed_Cancelled_Timestamp)-FIND("T",Completed_Cancelled_Timestamp)))-transaction[Order time]</f>
        <v>1.207057870370376E-2</v>
      </c>
      <c r="Y2591" s="4" t="str">
        <f>IF(OR(WEEKDAY(transaction[Weeknum], 1) = 1,WEEKDAY(transaction[Weeknum], 1) = 7), "Weekend", "Weekday")</f>
        <v>Weekend</v>
      </c>
    </row>
    <row r="2592" spans="1:25" ht="15.6" hidden="1" x14ac:dyDescent="0.3">
      <c r="A2592" s="4" t="str">
        <f>CLEAN(TRIM(Sheet1!A2592))</f>
        <v>2021-07-19T11:00:52.877</v>
      </c>
      <c r="B2592" s="4" t="str">
        <f>CLEAN(TRIM(Sheet1!B2592))</f>
        <v>BZW1584873</v>
      </c>
      <c r="C2592" s="4" t="str">
        <f>CLEAN(TRIM(Sheet1!C2592))</f>
        <v>HSR Layout</v>
      </c>
      <c r="D2592" s="4" t="str">
        <f>CLEAN(TRIM(Sheet1!D2592))</f>
        <v>Bellandur, Green Glen</v>
      </c>
      <c r="E2592" s="4">
        <f>Sheet1!E2592</f>
        <v>298121</v>
      </c>
      <c r="F2592" s="4" t="str">
        <f>Sheet1!F2592</f>
        <v>['Banana Elaichi / Yellaki-6 Pcs', 'Heritage Total Curd-500 Gms', 'Nandini - Shubham Pasteurized Standardized Milk-1 Ltr', 'Imported Plum-500 Gms', 'Nestle Everyday Milk Powder-200 Gms', 'Apple Royal Gala-2 Pcs']</v>
      </c>
      <c r="G2592" s="4" t="str">
        <f>Sheet1!G2592</f>
        <v>2021-07-19T11:03:13.717</v>
      </c>
      <c r="H2592" s="4" t="str">
        <f>Sheet1!H2592</f>
        <v>2021-07-19T11:09:15.816</v>
      </c>
      <c r="I2592" s="4" t="str">
        <f>Sheet1!I2592</f>
        <v>2021-07-19T11:25:58.298</v>
      </c>
      <c r="J2592" s="4" t="str">
        <f>Sheet1!J2592</f>
        <v>YES</v>
      </c>
      <c r="K2592" s="4">
        <f>Sheet1!K2592</f>
        <v>0</v>
      </c>
      <c r="L2592" s="4">
        <f>Sheet1!L2592</f>
        <v>554</v>
      </c>
      <c r="M2592" s="4">
        <f>Sheet1!M2592</f>
        <v>0</v>
      </c>
      <c r="N2592" s="4">
        <f>Sheet1!N2592</f>
        <v>0</v>
      </c>
      <c r="O2592">
        <f t="shared" si="160"/>
        <v>1</v>
      </c>
      <c r="P2592" s="7" t="str">
        <f t="shared" si="161"/>
        <v>11:00:52.877</v>
      </c>
      <c r="Q2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92" s="18" t="str">
        <f t="shared" si="162"/>
        <v>2021-07-19</v>
      </c>
      <c r="S2592" s="14">
        <f>WEEKDAY(transaction[[#This Row],[Date]],1)</f>
        <v>2</v>
      </c>
      <c r="T2592" s="4" t="str">
        <f>TEXT(transaction[[#This Row],[Date]],"mmmm")</f>
        <v>July</v>
      </c>
      <c r="U2592" s="4">
        <f>COUNT(transaction[[#This Row],[Order ID]])</f>
        <v>1</v>
      </c>
      <c r="V2592" s="22">
        <f>transaction[[#This Row],[succesful delivery]]/transaction[[#This Row],[ordernum]]</f>
        <v>1</v>
      </c>
      <c r="W2592" s="4">
        <f t="shared" si="163"/>
        <v>6</v>
      </c>
      <c r="X2592" s="23">
        <f>(RIGHT(Completed_Cancelled_Timestamp,LEN(Completed_Cancelled_Timestamp)-FIND("T",Completed_Cancelled_Timestamp)))-transaction[Order time]</f>
        <v>1.7423854166666697E-2</v>
      </c>
      <c r="Y2592" s="4" t="str">
        <f>IF(OR(WEEKDAY(transaction[Weeknum], 1) = 1,WEEKDAY(transaction[Weeknum], 1) = 7), "Weekend", "Weekday")</f>
        <v>Weekday</v>
      </c>
    </row>
    <row r="2593" spans="1:25" ht="15.6" x14ac:dyDescent="0.3">
      <c r="A2593" s="4" t="str">
        <f>CLEAN(TRIM(Sheet1!A2593))</f>
        <v>2021-07-18T23:15:42.805</v>
      </c>
      <c r="B2593" s="4" t="str">
        <f>CLEAN(TRIM(Sheet1!B2593))</f>
        <v>SOJ384861</v>
      </c>
      <c r="C2593" s="4" t="str">
        <f>CLEAN(TRIM(Sheet1!C2593))</f>
        <v>HSR Layout</v>
      </c>
      <c r="D2593" s="4" t="str">
        <f>CLEAN(TRIM(Sheet1!D2593))</f>
        <v>HSR Layout</v>
      </c>
      <c r="E2593" s="4">
        <f>Sheet1!E2593</f>
        <v>297943</v>
      </c>
      <c r="F2593" s="4" t="str">
        <f>Sheet1!F2593</f>
        <v>['Nandini Standard Milk-1 Ltr', 'Sprite Pet Bottle-2.25 Ltrs', 'Doritos Nacho Cheese Chips-198.4 Gms']</v>
      </c>
      <c r="G2593" s="4" t="str">
        <f>Sheet1!G2593</f>
        <v>2021-07-18T23:17:46.872</v>
      </c>
      <c r="H2593" s="4" t="str">
        <f>Sheet1!H2593</f>
        <v>2021-07-18T23:21:33.056</v>
      </c>
      <c r="I2593" s="4" t="str">
        <f>Sheet1!I2593</f>
        <v>2021-07-18T23:30:47.651</v>
      </c>
      <c r="J2593" s="4" t="str">
        <f>Sheet1!J2593</f>
        <v>YES</v>
      </c>
      <c r="K2593" s="4">
        <f>Sheet1!K2593</f>
        <v>0</v>
      </c>
      <c r="L2593" s="4">
        <f>Sheet1!L2593</f>
        <v>217</v>
      </c>
      <c r="M2593" s="4">
        <f>Sheet1!M2593</f>
        <v>0</v>
      </c>
      <c r="N2593" s="4">
        <f>Sheet1!N2593</f>
        <v>14</v>
      </c>
      <c r="O2593">
        <f t="shared" si="160"/>
        <v>1</v>
      </c>
      <c r="P2593" s="7" t="str">
        <f t="shared" si="161"/>
        <v>23:15:42.805</v>
      </c>
      <c r="Q2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593" s="18" t="str">
        <f t="shared" si="162"/>
        <v>2021-07-18</v>
      </c>
      <c r="S2593" s="14">
        <f>WEEKDAY(transaction[[#This Row],[Date]],1)</f>
        <v>1</v>
      </c>
      <c r="T2593" s="4" t="str">
        <f>TEXT(transaction[[#This Row],[Date]],"mmmm")</f>
        <v>July</v>
      </c>
      <c r="U2593" s="4">
        <f>COUNT(transaction[[#This Row],[Order ID]])</f>
        <v>1</v>
      </c>
      <c r="V2593" s="22">
        <f>transaction[[#This Row],[succesful delivery]]/transaction[[#This Row],[ordernum]]</f>
        <v>1</v>
      </c>
      <c r="W2593" s="4">
        <f t="shared" si="163"/>
        <v>3</v>
      </c>
      <c r="X2593" s="23">
        <f>(RIGHT(Completed_Cancelled_Timestamp,LEN(Completed_Cancelled_Timestamp)-FIND("T",Completed_Cancelled_Timestamp)))-transaction[Order time]</f>
        <v>1.047275462962971E-2</v>
      </c>
      <c r="Y2593" s="4" t="str">
        <f>IF(OR(WEEKDAY(transaction[Weeknum], 1) = 1,WEEKDAY(transaction[Weeknum], 1) = 7), "Weekend", "Weekday")</f>
        <v>Weekend</v>
      </c>
    </row>
    <row r="2594" spans="1:25" ht="15.6" hidden="1" x14ac:dyDescent="0.3">
      <c r="A2594" s="4" t="str">
        <f>CLEAN(TRIM(Sheet1!A2594))</f>
        <v>2021-07-28T12:25:32.099</v>
      </c>
      <c r="B2594" s="4" t="str">
        <f>CLEAN(TRIM(Sheet1!B2594))</f>
        <v>SOJ384861</v>
      </c>
      <c r="C2594" s="4" t="str">
        <f>CLEAN(TRIM(Sheet1!C2594))</f>
        <v>HSR Layout</v>
      </c>
      <c r="D2594" s="4" t="str">
        <f>CLEAN(TRIM(Sheet1!D2594))</f>
        <v>ITI Layout</v>
      </c>
      <c r="E2594" s="4">
        <f>Sheet1!E2594</f>
        <v>304813</v>
      </c>
      <c r="F2594" s="4" t="str">
        <f>Sheet1!F2594</f>
        <v>['Plastobag Garbage Bags-XL', 'Doritos Nacho Cheese Chips-198.4 Gms', 'Mangaldeep Puja Sandal Agarbattis-84 Pcs']</v>
      </c>
      <c r="G2594" s="4" t="str">
        <f>Sheet1!G2594</f>
        <v>2021-07-28T12:29:06.866</v>
      </c>
      <c r="H2594" s="4" t="str">
        <f>Sheet1!H2594</f>
        <v>2021-07-28T12:29:54.263</v>
      </c>
      <c r="I2594" s="4" t="str">
        <f>Sheet1!I2594</f>
        <v>2021-07-28T12:42:48.976</v>
      </c>
      <c r="J2594" s="4" t="str">
        <f>Sheet1!J2594</f>
        <v>YES</v>
      </c>
      <c r="K2594" s="4">
        <f>Sheet1!K2594</f>
        <v>5</v>
      </c>
      <c r="L2594" s="4">
        <f>Sheet1!L2594</f>
        <v>395</v>
      </c>
      <c r="M2594" s="4">
        <f>Sheet1!M2594</f>
        <v>0</v>
      </c>
      <c r="N2594" s="4">
        <f>Sheet1!N2594</f>
        <v>0</v>
      </c>
      <c r="O2594">
        <f t="shared" si="160"/>
        <v>1</v>
      </c>
      <c r="P2594" s="7" t="str">
        <f t="shared" si="161"/>
        <v>12:25:32.099</v>
      </c>
      <c r="Q2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94" s="18" t="str">
        <f t="shared" si="162"/>
        <v>2021-07-28</v>
      </c>
      <c r="S2594" s="14">
        <f>WEEKDAY(transaction[[#This Row],[Date]],1)</f>
        <v>4</v>
      </c>
      <c r="T2594" s="4" t="str">
        <f>TEXT(transaction[[#This Row],[Date]],"mmmm")</f>
        <v>July</v>
      </c>
      <c r="U2594" s="4">
        <f>COUNT(transaction[[#This Row],[Order ID]])</f>
        <v>1</v>
      </c>
      <c r="V2594" s="22">
        <f>transaction[[#This Row],[succesful delivery]]/transaction[[#This Row],[ordernum]]</f>
        <v>1</v>
      </c>
      <c r="W2594" s="4">
        <f t="shared" si="163"/>
        <v>3</v>
      </c>
      <c r="X2594" s="23">
        <f>(RIGHT(Completed_Cancelled_Timestamp,LEN(Completed_Cancelled_Timestamp)-FIND("T",Completed_Cancelled_Timestamp)))-transaction[Order time]</f>
        <v>1.2000891203703734E-2</v>
      </c>
      <c r="Y2594" s="4" t="str">
        <f>IF(OR(WEEKDAY(transaction[Weeknum], 1) = 1,WEEKDAY(transaction[Weeknum], 1) = 7), "Weekend", "Weekday")</f>
        <v>Weekday</v>
      </c>
    </row>
    <row r="2595" spans="1:25" ht="15.6" hidden="1" x14ac:dyDescent="0.3">
      <c r="A2595" s="4" t="str">
        <f>CLEAN(TRIM(Sheet1!A2595))</f>
        <v>2021-08-25T11:57:45.064</v>
      </c>
      <c r="B2595" s="4" t="str">
        <f>CLEAN(TRIM(Sheet1!B2595))</f>
        <v>SOJ384861</v>
      </c>
      <c r="C2595" s="4" t="str">
        <f>CLEAN(TRIM(Sheet1!C2595))</f>
        <v>HSR Layout</v>
      </c>
      <c r="D2595" s="4" t="str">
        <f>CLEAN(TRIM(Sheet1!D2595))</f>
        <v>ITI Layout</v>
      </c>
      <c r="E2595" s="4">
        <f>Sheet1!E2595</f>
        <v>327129</v>
      </c>
      <c r="F2595" s="4" t="str">
        <f>Sheet1!F2595</f>
        <v>['Plastobag Garbage Bags-XL', 'Love Beauty &amp; Planet Murumuru Butter &amp; Rose Shampoo 400 Ml-400 Ml', 'Surprise WOW Skincare Product 1 Pc-1 Pc', 'Nandini - Shubham Pasteurized Standardized Milk-500 Ml']</v>
      </c>
      <c r="G2595" s="4" t="str">
        <f>Sheet1!G2595</f>
        <v>2021-08-25T11:59:09.917</v>
      </c>
      <c r="H2595" s="4" t="str">
        <f>Sheet1!H2595</f>
        <v>2021-08-25T12:11:13.593</v>
      </c>
      <c r="I2595" s="4" t="str">
        <f>Sheet1!I2595</f>
        <v>2021-08-25T12:26:34.285</v>
      </c>
      <c r="J2595" s="4" t="str">
        <f>Sheet1!J2595</f>
        <v>YES</v>
      </c>
      <c r="K2595" s="4">
        <f>Sheet1!K2595</f>
        <v>5</v>
      </c>
      <c r="L2595" s="4">
        <f>Sheet1!L2595</f>
        <v>1111</v>
      </c>
      <c r="M2595" s="4">
        <f>Sheet1!M2595</f>
        <v>0</v>
      </c>
      <c r="N2595" s="4">
        <f>Sheet1!N2595</f>
        <v>759</v>
      </c>
      <c r="O2595">
        <f t="shared" si="160"/>
        <v>1</v>
      </c>
      <c r="P2595" s="7" t="str">
        <f t="shared" si="161"/>
        <v>11:57:45.064</v>
      </c>
      <c r="Q2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95" s="18" t="str">
        <f t="shared" si="162"/>
        <v>2021-08-25</v>
      </c>
      <c r="S2595" s="14">
        <f>WEEKDAY(transaction[[#This Row],[Date]],1)</f>
        <v>4</v>
      </c>
      <c r="T2595" s="4" t="str">
        <f>TEXT(transaction[[#This Row],[Date]],"mmmm")</f>
        <v>August</v>
      </c>
      <c r="U2595" s="4">
        <f>COUNT(transaction[[#This Row],[Order ID]])</f>
        <v>1</v>
      </c>
      <c r="V2595" s="22">
        <f>transaction[[#This Row],[succesful delivery]]/transaction[[#This Row],[ordernum]]</f>
        <v>1</v>
      </c>
      <c r="W2595" s="4">
        <f t="shared" si="163"/>
        <v>4</v>
      </c>
      <c r="X2595" s="23">
        <f>(RIGHT(Completed_Cancelled_Timestamp,LEN(Completed_Cancelled_Timestamp)-FIND("T",Completed_Cancelled_Timestamp)))-transaction[Order time]</f>
        <v>2.0014131944444458E-2</v>
      </c>
      <c r="Y2595" s="4" t="str">
        <f>IF(OR(WEEKDAY(transaction[Weeknum], 1) = 1,WEEKDAY(transaction[Weeknum], 1) = 7), "Weekend", "Weekday")</f>
        <v>Weekday</v>
      </c>
    </row>
    <row r="2596" spans="1:25" ht="15.6" hidden="1" x14ac:dyDescent="0.3">
      <c r="A2596" s="4" t="str">
        <f>CLEAN(TRIM(Sheet1!A2596))</f>
        <v>2021-09-11T19:24:55.359</v>
      </c>
      <c r="B2596" s="4" t="str">
        <f>CLEAN(TRIM(Sheet1!B2596))</f>
        <v>SOJ384861</v>
      </c>
      <c r="C2596" s="4" t="str">
        <f>CLEAN(TRIM(Sheet1!C2596))</f>
        <v>HSR Layout</v>
      </c>
      <c r="D2596" s="4" t="str">
        <f>CLEAN(TRIM(Sheet1!D2596))</f>
        <v>ITI Layout</v>
      </c>
      <c r="E2596" s="4">
        <f>Sheet1!E2596</f>
        <v>345953</v>
      </c>
      <c r="F2596" s="4" t="str">
        <f>Sheet1!F2596</f>
        <v>['Harpic Plus Bleach-500 Ml', 'Plastobag Garbage Bags-XL', 'Wai Wai Chicken Flavoured Instant Noodles-70 Gms', 'Lizol Citrus Surface Cleaner-500 Ml', 'Dettol Original Liquid Handwash Refill Pack-750 Ml']</v>
      </c>
      <c r="G2596" s="4" t="str">
        <f>Sheet1!G2596</f>
        <v>2021-09-11T19:29:01.457</v>
      </c>
      <c r="H2596" s="4" t="str">
        <f>Sheet1!H2596</f>
        <v>2021-09-11T19:32:36.794</v>
      </c>
      <c r="I2596" s="4" t="str">
        <f>Sheet1!I2596</f>
        <v>2021-09-11T19:45:19.763</v>
      </c>
      <c r="J2596" s="4" t="str">
        <f>Sheet1!J2596</f>
        <v>YES</v>
      </c>
      <c r="K2596" s="4">
        <f>Sheet1!K2596</f>
        <v>5</v>
      </c>
      <c r="L2596" s="4">
        <f>Sheet1!L2596</f>
        <v>1142</v>
      </c>
      <c r="M2596" s="4">
        <f>Sheet1!M2596</f>
        <v>0</v>
      </c>
      <c r="N2596" s="4">
        <f>Sheet1!N2596</f>
        <v>202</v>
      </c>
      <c r="O2596">
        <f t="shared" si="160"/>
        <v>1</v>
      </c>
      <c r="P2596" s="7" t="str">
        <f t="shared" si="161"/>
        <v>19:24:55.359</v>
      </c>
      <c r="Q2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96" s="18" t="str">
        <f t="shared" si="162"/>
        <v>2021-09-11</v>
      </c>
      <c r="S2596" s="14">
        <f>WEEKDAY(transaction[[#This Row],[Date]],1)</f>
        <v>7</v>
      </c>
      <c r="T2596" s="4" t="str">
        <f>TEXT(transaction[[#This Row],[Date]],"mmmm")</f>
        <v>September</v>
      </c>
      <c r="U2596" s="4">
        <f>COUNT(transaction[[#This Row],[Order ID]])</f>
        <v>1</v>
      </c>
      <c r="V2596" s="22">
        <f>transaction[[#This Row],[succesful delivery]]/transaction[[#This Row],[ordernum]]</f>
        <v>1</v>
      </c>
      <c r="W2596" s="4">
        <f t="shared" si="163"/>
        <v>5</v>
      </c>
      <c r="X2596" s="23">
        <f>(RIGHT(Completed_Cancelled_Timestamp,LEN(Completed_Cancelled_Timestamp)-FIND("T",Completed_Cancelled_Timestamp)))-transaction[Order time]</f>
        <v>1.4171342592592784E-2</v>
      </c>
      <c r="Y2596" s="4" t="str">
        <f>IF(OR(WEEKDAY(transaction[Weeknum], 1) = 1,WEEKDAY(transaction[Weeknum], 1) = 7), "Weekend", "Weekday")</f>
        <v>Weekend</v>
      </c>
    </row>
    <row r="2597" spans="1:25" ht="15.6" x14ac:dyDescent="0.3">
      <c r="A2597" s="4" t="str">
        <f>CLEAN(TRIM(Sheet1!A2597))</f>
        <v>2021-07-18T22:48:41.170</v>
      </c>
      <c r="B2597" s="4" t="str">
        <f>CLEAN(TRIM(Sheet1!B2597))</f>
        <v>IBK684849</v>
      </c>
      <c r="C2597" s="4" t="str">
        <f>CLEAN(TRIM(Sheet1!C2597))</f>
        <v>HSR Layout</v>
      </c>
      <c r="D2597" s="4" t="str">
        <f>CLEAN(TRIM(Sheet1!D2597))</f>
        <v>HSR Layout</v>
      </c>
      <c r="E2597" s="4">
        <f>Sheet1!E2597</f>
        <v>297920</v>
      </c>
      <c r="F2597" s="4" t="str">
        <f>Sheet1!F2597</f>
        <v>['Marlboro Advance (Gold Advance)-Pack of 10', 'Mirinda Pet Bottle-750 Ml']</v>
      </c>
      <c r="G2597" s="4" t="str">
        <f>Sheet1!G2597</f>
        <v>2021-07-18T22:50:39.105</v>
      </c>
      <c r="H2597" s="4" t="str">
        <f>Sheet1!H2597</f>
        <v>2021-07-18T22:54:35.661</v>
      </c>
      <c r="I2597" s="4" t="str">
        <f>Sheet1!I2597</f>
        <v>2021-07-18T23:01:31.441</v>
      </c>
      <c r="J2597" s="4" t="str">
        <f>Sheet1!J2597</f>
        <v>YES</v>
      </c>
      <c r="K2597" s="4">
        <f>Sheet1!K2597</f>
        <v>0</v>
      </c>
      <c r="L2597" s="4">
        <f>Sheet1!L2597</f>
        <v>205</v>
      </c>
      <c r="M2597" s="4">
        <f>Sheet1!M2597</f>
        <v>32</v>
      </c>
      <c r="N2597" s="4">
        <f>Sheet1!N2597</f>
        <v>0</v>
      </c>
      <c r="O2597">
        <f t="shared" si="160"/>
        <v>1</v>
      </c>
      <c r="P2597" s="7" t="str">
        <f t="shared" si="161"/>
        <v>22:48:41.170</v>
      </c>
      <c r="Q2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97" s="18" t="str">
        <f t="shared" si="162"/>
        <v>2021-07-18</v>
      </c>
      <c r="S2597" s="14">
        <f>WEEKDAY(transaction[[#This Row],[Date]],1)</f>
        <v>1</v>
      </c>
      <c r="T2597" s="4" t="str">
        <f>TEXT(transaction[[#This Row],[Date]],"mmmm")</f>
        <v>July</v>
      </c>
      <c r="U2597" s="4">
        <f>COUNT(transaction[[#This Row],[Order ID]])</f>
        <v>1</v>
      </c>
      <c r="V2597" s="22">
        <f>transaction[[#This Row],[succesful delivery]]/transaction[[#This Row],[ordernum]]</f>
        <v>1</v>
      </c>
      <c r="W2597" s="4">
        <f t="shared" si="163"/>
        <v>2</v>
      </c>
      <c r="X2597" s="23">
        <f>(RIGHT(Completed_Cancelled_Timestamp,LEN(Completed_Cancelled_Timestamp)-FIND("T",Completed_Cancelled_Timestamp)))-transaction[Order time]</f>
        <v>8.9151736111111601E-3</v>
      </c>
      <c r="Y2597" s="4" t="str">
        <f>IF(OR(WEEKDAY(transaction[Weeknum], 1) = 1,WEEKDAY(transaction[Weeknum], 1) = 7), "Weekend", "Weekday")</f>
        <v>Weekend</v>
      </c>
    </row>
    <row r="2598" spans="1:25" ht="15.6" x14ac:dyDescent="0.3">
      <c r="A2598" s="4" t="str">
        <f>CLEAN(TRIM(Sheet1!A2598))</f>
        <v>2021-07-18T22:07:12.480</v>
      </c>
      <c r="B2598" s="4" t="str">
        <f>CLEAN(TRIM(Sheet1!B2598))</f>
        <v>FEO2584822</v>
      </c>
      <c r="C2598" s="4" t="str">
        <f>CLEAN(TRIM(Sheet1!C2598))</f>
        <v>HSR Layout</v>
      </c>
      <c r="D2598" s="4" t="str">
        <f>CLEAN(TRIM(Sheet1!D2598))</f>
        <v>HSR Layout</v>
      </c>
      <c r="E2598" s="4">
        <f>Sheet1!E2598</f>
        <v>297874</v>
      </c>
      <c r="F2598" s="4" t="str">
        <f>Sheet1!F2598</f>
        <v>['Gold Flakes Kings Lights-Pack of 10']</v>
      </c>
      <c r="G2598" s="4" t="str">
        <f>Sheet1!G2598</f>
        <v>2021-07-18T22:09:34.782</v>
      </c>
      <c r="H2598" s="4" t="str">
        <f>Sheet1!H2598</f>
        <v>2021-07-18T22:13:30.437</v>
      </c>
      <c r="I2598" s="4" t="str">
        <f>Sheet1!I2598</f>
        <v>2021-07-18T22:19:12.952</v>
      </c>
      <c r="J2598" s="4" t="str">
        <f>Sheet1!J2598</f>
        <v>YES</v>
      </c>
      <c r="K2598" s="4">
        <f>Sheet1!K2598</f>
        <v>0</v>
      </c>
      <c r="L2598" s="4">
        <f>Sheet1!L2598</f>
        <v>165</v>
      </c>
      <c r="M2598" s="4">
        <f>Sheet1!M2598</f>
        <v>32</v>
      </c>
      <c r="N2598" s="4">
        <f>Sheet1!N2598</f>
        <v>0</v>
      </c>
      <c r="O2598">
        <f t="shared" si="160"/>
        <v>1</v>
      </c>
      <c r="P2598" s="7" t="str">
        <f t="shared" si="161"/>
        <v>22:07:12.480</v>
      </c>
      <c r="Q2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98" s="18" t="str">
        <f t="shared" si="162"/>
        <v>2021-07-18</v>
      </c>
      <c r="S2598" s="14">
        <f>WEEKDAY(transaction[[#This Row],[Date]],1)</f>
        <v>1</v>
      </c>
      <c r="T2598" s="4" t="str">
        <f>TEXT(transaction[[#This Row],[Date]],"mmmm")</f>
        <v>July</v>
      </c>
      <c r="U2598" s="4">
        <f>COUNT(transaction[[#This Row],[Order ID]])</f>
        <v>1</v>
      </c>
      <c r="V2598" s="22">
        <f>transaction[[#This Row],[succesful delivery]]/transaction[[#This Row],[ordernum]]</f>
        <v>1</v>
      </c>
      <c r="W2598" s="4">
        <f t="shared" si="163"/>
        <v>1</v>
      </c>
      <c r="X2598" s="23">
        <f>(RIGHT(Completed_Cancelled_Timestamp,LEN(Completed_Cancelled_Timestamp)-FIND("T",Completed_Cancelled_Timestamp)))-transaction[Order time]</f>
        <v>8.3387962962963025E-3</v>
      </c>
      <c r="Y2598" s="4" t="str">
        <f>IF(OR(WEEKDAY(transaction[Weeknum], 1) = 1,WEEKDAY(transaction[Weeknum], 1) = 7), "Weekend", "Weekday")</f>
        <v>Weekend</v>
      </c>
    </row>
    <row r="2599" spans="1:25" ht="15.6" x14ac:dyDescent="0.3">
      <c r="A2599" s="4" t="str">
        <f>CLEAN(TRIM(Sheet1!A2599))</f>
        <v>2021-07-18T17:02:20.042</v>
      </c>
      <c r="B2599" s="4" t="str">
        <f>CLEAN(TRIM(Sheet1!B2599))</f>
        <v>LWG2284723</v>
      </c>
      <c r="C2599" s="4" t="str">
        <f>CLEAN(TRIM(Sheet1!C2599))</f>
        <v>HSR Layout</v>
      </c>
      <c r="D2599" s="4" t="str">
        <f>CLEAN(TRIM(Sheet1!D2599))</f>
        <v>HSR Layout</v>
      </c>
      <c r="E2599" s="4">
        <f>Sheet1!E2599</f>
        <v>297597</v>
      </c>
      <c r="F2599" s="4" t="str">
        <f>Sheet1!F2599</f>
        <v>['Dabur Honey Bottle-250 Gms', 'Mixed Dryfruits-500 Gms', "Kellogg's Nuts Delight Muesli-500 Gms", 'Aashirvaad Multigrain Atta-5 Kgs']</v>
      </c>
      <c r="G2599" s="4" t="str">
        <f>Sheet1!G2599</f>
        <v>2021-07-18T17:13:36.671</v>
      </c>
      <c r="H2599" s="4" t="str">
        <f>Sheet1!H2599</f>
        <v>2021-07-18T17:21:18.157</v>
      </c>
      <c r="I2599" s="4" t="str">
        <f>Sheet1!I2599</f>
        <v>2021-07-18T17:25:52.823</v>
      </c>
      <c r="J2599" s="4" t="str">
        <f>Sheet1!J2599</f>
        <v>YES</v>
      </c>
      <c r="K2599" s="4">
        <f>Sheet1!K2599</f>
        <v>0</v>
      </c>
      <c r="L2599" s="4">
        <f>Sheet1!L2599</f>
        <v>1114</v>
      </c>
      <c r="M2599" s="4">
        <f>Sheet1!M2599</f>
        <v>0</v>
      </c>
      <c r="N2599" s="4">
        <f>Sheet1!N2599</f>
        <v>62</v>
      </c>
      <c r="O2599">
        <f t="shared" si="160"/>
        <v>1</v>
      </c>
      <c r="P2599" s="7" t="str">
        <f t="shared" si="161"/>
        <v>17:02:20.042</v>
      </c>
      <c r="Q2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599" s="18" t="str">
        <f t="shared" si="162"/>
        <v>2021-07-18</v>
      </c>
      <c r="S2599" s="14">
        <f>WEEKDAY(transaction[[#This Row],[Date]],1)</f>
        <v>1</v>
      </c>
      <c r="T2599" s="4" t="str">
        <f>TEXT(transaction[[#This Row],[Date]],"mmmm")</f>
        <v>July</v>
      </c>
      <c r="U2599" s="4">
        <f>COUNT(transaction[[#This Row],[Order ID]])</f>
        <v>1</v>
      </c>
      <c r="V2599" s="22">
        <f>transaction[[#This Row],[succesful delivery]]/transaction[[#This Row],[ordernum]]</f>
        <v>1</v>
      </c>
      <c r="W2599" s="4">
        <f t="shared" si="163"/>
        <v>4</v>
      </c>
      <c r="X2599" s="23">
        <f>(RIGHT(Completed_Cancelled_Timestamp,LEN(Completed_Cancelled_Timestamp)-FIND("T",Completed_Cancelled_Timestamp)))-transaction[Order time]</f>
        <v>1.6351631944444334E-2</v>
      </c>
      <c r="Y2599" s="4" t="str">
        <f>IF(OR(WEEKDAY(transaction[Weeknum], 1) = 1,WEEKDAY(transaction[Weeknum], 1) = 7), "Weekend", "Weekday")</f>
        <v>Weekend</v>
      </c>
    </row>
    <row r="2600" spans="1:25" ht="15.6" x14ac:dyDescent="0.3">
      <c r="A2600" s="4" t="str">
        <f>CLEAN(TRIM(Sheet1!A2600))</f>
        <v>2021-07-18T14:16:15.761</v>
      </c>
      <c r="B2600" s="4" t="str">
        <f>CLEAN(TRIM(Sheet1!B2600))</f>
        <v>IBX184699</v>
      </c>
      <c r="C2600" s="4" t="str">
        <f>CLEAN(TRIM(Sheet1!C2600))</f>
        <v>HSR Layout</v>
      </c>
      <c r="D2600" s="4" t="str">
        <f>CLEAN(TRIM(Sheet1!D2600))</f>
        <v>Bellandur, Sarjapur Road</v>
      </c>
      <c r="E2600" s="4">
        <f>Sheet1!E2600</f>
        <v>297472</v>
      </c>
      <c r="F2600" s="4" t="str">
        <f>Sheet1!F2600</f>
        <v>['Wills Classic Ice Burst-Pack of 10']</v>
      </c>
      <c r="G2600" s="4" t="str">
        <f>Sheet1!G2600</f>
        <v>2021-07-18T14:22:39.020</v>
      </c>
      <c r="H2600" s="4" t="str">
        <f>Sheet1!H2600</f>
        <v>2021-07-18T14:26:44.384</v>
      </c>
      <c r="I2600" s="4" t="str">
        <f>Sheet1!I2600</f>
        <v>2021-07-18T14:51:23.869</v>
      </c>
      <c r="J2600" s="4" t="str">
        <f>Sheet1!J2600</f>
        <v>YES</v>
      </c>
      <c r="K2600" s="4">
        <f>Sheet1!K2600</f>
        <v>5</v>
      </c>
      <c r="L2600" s="4">
        <f>Sheet1!L2600</f>
        <v>165</v>
      </c>
      <c r="M2600" s="4">
        <f>Sheet1!M2600</f>
        <v>100</v>
      </c>
      <c r="N2600" s="4">
        <f>Sheet1!N2600</f>
        <v>0</v>
      </c>
      <c r="O2600">
        <f t="shared" si="160"/>
        <v>1</v>
      </c>
      <c r="P2600" s="7" t="str">
        <f t="shared" si="161"/>
        <v>14:16:15.761</v>
      </c>
      <c r="Q2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00" s="18" t="str">
        <f t="shared" si="162"/>
        <v>2021-07-18</v>
      </c>
      <c r="S2600" s="14">
        <f>WEEKDAY(transaction[[#This Row],[Date]],1)</f>
        <v>1</v>
      </c>
      <c r="T2600" s="4" t="str">
        <f>TEXT(transaction[[#This Row],[Date]],"mmmm")</f>
        <v>July</v>
      </c>
      <c r="U2600" s="4">
        <f>COUNT(transaction[[#This Row],[Order ID]])</f>
        <v>1</v>
      </c>
      <c r="V2600" s="22">
        <f>transaction[[#This Row],[succesful delivery]]/transaction[[#This Row],[ordernum]]</f>
        <v>1</v>
      </c>
      <c r="W2600" s="4">
        <f t="shared" si="163"/>
        <v>1</v>
      </c>
      <c r="X2600" s="23">
        <f>(RIGHT(Completed_Cancelled_Timestamp,LEN(Completed_Cancelled_Timestamp)-FIND("T",Completed_Cancelled_Timestamp)))-transaction[Order time]</f>
        <v>2.4399398148148177E-2</v>
      </c>
      <c r="Y2600" s="4" t="str">
        <f>IF(OR(WEEKDAY(transaction[Weeknum], 1) = 1,WEEKDAY(transaction[Weeknum], 1) = 7), "Weekend", "Weekday")</f>
        <v>Weekend</v>
      </c>
    </row>
    <row r="2601" spans="1:25" ht="15.6" x14ac:dyDescent="0.3">
      <c r="A2601" s="4" t="str">
        <f>CLEAN(TRIM(Sheet1!A2601))</f>
        <v>2021-07-18T14:14:59.697</v>
      </c>
      <c r="B2601" s="4" t="str">
        <f>CLEAN(TRIM(Sheet1!B2601))</f>
        <v>AYO284696</v>
      </c>
      <c r="C2601" s="4" t="str">
        <f>CLEAN(TRIM(Sheet1!C2601))</f>
        <v>HSR Layout</v>
      </c>
      <c r="D2601" s="4" t="str">
        <f>CLEAN(TRIM(Sheet1!D2601))</f>
        <v>HSR Layout</v>
      </c>
      <c r="E2601" s="4">
        <f>Sheet1!E2601</f>
        <v>297471</v>
      </c>
      <c r="F2601" s="4" t="str">
        <f>Sheet1!F2601</f>
        <v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v>
      </c>
      <c r="G2601" s="4" t="str">
        <f>Sheet1!G2601</f>
        <v>2021-07-18T14:24:46.595</v>
      </c>
      <c r="H2601" s="4" t="str">
        <f>Sheet1!H2601</f>
        <v>2021-07-18T14:39:07.393</v>
      </c>
      <c r="I2601" s="4" t="str">
        <f>Sheet1!I2601</f>
        <v>2021-07-18T14:52:31.045</v>
      </c>
      <c r="J2601" s="4" t="str">
        <f>Sheet1!J2601</f>
        <v>YES</v>
      </c>
      <c r="K2601" s="4">
        <f>Sheet1!K2601</f>
        <v>4</v>
      </c>
      <c r="L2601" s="4">
        <f>Sheet1!L2601</f>
        <v>344</v>
      </c>
      <c r="M2601" s="4">
        <f>Sheet1!M2601</f>
        <v>0</v>
      </c>
      <c r="N2601" s="4">
        <f>Sheet1!N2601</f>
        <v>76</v>
      </c>
      <c r="O2601">
        <f t="shared" si="160"/>
        <v>1</v>
      </c>
      <c r="P2601" s="7" t="str">
        <f t="shared" si="161"/>
        <v>14:14:59.697</v>
      </c>
      <c r="Q2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01" s="18" t="str">
        <f t="shared" si="162"/>
        <v>2021-07-18</v>
      </c>
      <c r="S2601" s="14">
        <f>WEEKDAY(transaction[[#This Row],[Date]],1)</f>
        <v>1</v>
      </c>
      <c r="T2601" s="4" t="str">
        <f>TEXT(transaction[[#This Row],[Date]],"mmmm")</f>
        <v>July</v>
      </c>
      <c r="U2601" s="4">
        <f>COUNT(transaction[[#This Row],[Order ID]])</f>
        <v>1</v>
      </c>
      <c r="V2601" s="22">
        <f>transaction[[#This Row],[succesful delivery]]/transaction[[#This Row],[ordernum]]</f>
        <v>1</v>
      </c>
      <c r="W2601" s="4">
        <f t="shared" si="163"/>
        <v>7</v>
      </c>
      <c r="X2601" s="23">
        <f>(RIGHT(Completed_Cancelled_Timestamp,LEN(Completed_Cancelled_Timestamp)-FIND("T",Completed_Cancelled_Timestamp)))-transaction[Order time]</f>
        <v>2.6057268518518417E-2</v>
      </c>
      <c r="Y2601" s="4" t="str">
        <f>IF(OR(WEEKDAY(transaction[Weeknum], 1) = 1,WEEKDAY(transaction[Weeknum], 1) = 7), "Weekend", "Weekday")</f>
        <v>Weekend</v>
      </c>
    </row>
    <row r="2602" spans="1:25" ht="15.6" x14ac:dyDescent="0.3">
      <c r="A2602" s="4" t="str">
        <f>CLEAN(TRIM(Sheet1!A2602))</f>
        <v>2021-07-18T13:06:46.460</v>
      </c>
      <c r="B2602" s="4" t="str">
        <f>CLEAN(TRIM(Sheet1!B2602))</f>
        <v>TQK184684</v>
      </c>
      <c r="C2602" s="4" t="str">
        <f>CLEAN(TRIM(Sheet1!C2602))</f>
        <v>HSR Layout</v>
      </c>
      <c r="D2602" s="4" t="str">
        <f>CLEAN(TRIM(Sheet1!D2602))</f>
        <v>HSR Layout</v>
      </c>
      <c r="E2602" s="4">
        <f>Sheet1!E2602</f>
        <v>297408</v>
      </c>
      <c r="F2602" s="4" t="str">
        <f>Sheet1!F2602</f>
        <v>['Whisper Choice Ultra Wings XL Pads-6 Pcs']</v>
      </c>
      <c r="G2602" s="4" t="str">
        <f>Sheet1!G2602</f>
        <v>2021-07-18T13:18:32.971</v>
      </c>
      <c r="H2602" s="4" t="str">
        <f>Sheet1!H2602</f>
        <v>2021-07-18T13:31:51.579</v>
      </c>
      <c r="I2602" s="4" t="str">
        <f>Sheet1!I2602</f>
        <v>2021-07-18T13:39:51.316</v>
      </c>
      <c r="J2602" s="4" t="str">
        <f>Sheet1!J2602</f>
        <v>YES</v>
      </c>
      <c r="K2602" s="4">
        <f>Sheet1!K2602</f>
        <v>0</v>
      </c>
      <c r="L2602" s="4">
        <f>Sheet1!L2602</f>
        <v>42</v>
      </c>
      <c r="M2602" s="4">
        <f>Sheet1!M2602</f>
        <v>0</v>
      </c>
      <c r="N2602" s="4">
        <f>Sheet1!N2602</f>
        <v>0</v>
      </c>
      <c r="O2602">
        <f t="shared" si="160"/>
        <v>1</v>
      </c>
      <c r="P2602" s="7" t="str">
        <f t="shared" si="161"/>
        <v>13:06:46.460</v>
      </c>
      <c r="Q2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02" s="18" t="str">
        <f t="shared" si="162"/>
        <v>2021-07-18</v>
      </c>
      <c r="S2602" s="14">
        <f>WEEKDAY(transaction[[#This Row],[Date]],1)</f>
        <v>1</v>
      </c>
      <c r="T2602" s="4" t="str">
        <f>TEXT(transaction[[#This Row],[Date]],"mmmm")</f>
        <v>July</v>
      </c>
      <c r="U2602" s="4">
        <f>COUNT(transaction[[#This Row],[Order ID]])</f>
        <v>1</v>
      </c>
      <c r="V2602" s="22">
        <f>transaction[[#This Row],[succesful delivery]]/transaction[[#This Row],[ordernum]]</f>
        <v>1</v>
      </c>
      <c r="W2602" s="4">
        <f t="shared" si="163"/>
        <v>1</v>
      </c>
      <c r="X2602" s="23">
        <f>(RIGHT(Completed_Cancelled_Timestamp,LEN(Completed_Cancelled_Timestamp)-FIND("T",Completed_Cancelled_Timestamp)))-transaction[Order time]</f>
        <v>2.2972870370370435E-2</v>
      </c>
      <c r="Y2602" s="4" t="str">
        <f>IF(OR(WEEKDAY(transaction[Weeknum], 1) = 1,WEEKDAY(transaction[Weeknum], 1) = 7), "Weekend", "Weekday")</f>
        <v>Weekend</v>
      </c>
    </row>
    <row r="2603" spans="1:25" ht="15.6" x14ac:dyDescent="0.3">
      <c r="A2603" s="4" t="str">
        <f>CLEAN(TRIM(Sheet1!A2603))</f>
        <v>2021-07-18T11:55:11.621</v>
      </c>
      <c r="B2603" s="4" t="str">
        <f>CLEAN(TRIM(Sheet1!B2603))</f>
        <v>MCO1884663</v>
      </c>
      <c r="C2603" s="4" t="str">
        <f>CLEAN(TRIM(Sheet1!C2603))</f>
        <v>HSR Layout</v>
      </c>
      <c r="D2603" s="4" t="str">
        <f>CLEAN(TRIM(Sheet1!D2603))</f>
        <v>ITI Layout</v>
      </c>
      <c r="E2603" s="4">
        <f>Sheet1!E2603</f>
        <v>297336</v>
      </c>
      <c r="F2603" s="4" t="str">
        <f>Sheet1!F2603</f>
        <v>['Milky Mist Premium Fresh Paneer-500 Gms', 'Lemon-9 Pcs', 'Daawat Rozana Super 90 Basmati Rice-1 Kg', 'Cadbury Bournville Rich Cocoa Dark Chocolate-31 Gms', 'Safal Green Peas-1 Kg', 'Potato-1 Kg', 'Onion-1 Kg']</v>
      </c>
      <c r="G2603" s="4" t="str">
        <f>Sheet1!G2603</f>
        <v>2021-07-18T12:06:54.835</v>
      </c>
      <c r="H2603" s="4" t="str">
        <f>Sheet1!H2603</f>
        <v>2021-07-18T12:10:20.497</v>
      </c>
      <c r="I2603" s="4" t="str">
        <f>Sheet1!I2603</f>
        <v>2021-07-18T12:18:32.974</v>
      </c>
      <c r="J2603" s="4" t="str">
        <f>Sheet1!J2603</f>
        <v>YES</v>
      </c>
      <c r="K2603" s="4">
        <f>Sheet1!K2603</f>
        <v>5</v>
      </c>
      <c r="L2603" s="4">
        <f>Sheet1!L2603</f>
        <v>738</v>
      </c>
      <c r="M2603" s="4">
        <f>Sheet1!M2603</f>
        <v>0</v>
      </c>
      <c r="N2603" s="4">
        <f>Sheet1!N2603</f>
        <v>70</v>
      </c>
      <c r="O2603">
        <f t="shared" si="160"/>
        <v>1</v>
      </c>
      <c r="P2603" s="7" t="str">
        <f t="shared" si="161"/>
        <v>11:55:11.621</v>
      </c>
      <c r="Q2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03" s="18" t="str">
        <f t="shared" si="162"/>
        <v>2021-07-18</v>
      </c>
      <c r="S2603" s="14">
        <f>WEEKDAY(transaction[[#This Row],[Date]],1)</f>
        <v>1</v>
      </c>
      <c r="T2603" s="4" t="str">
        <f>TEXT(transaction[[#This Row],[Date]],"mmmm")</f>
        <v>July</v>
      </c>
      <c r="U2603" s="4">
        <f>COUNT(transaction[[#This Row],[Order ID]])</f>
        <v>1</v>
      </c>
      <c r="V2603" s="22">
        <f>transaction[[#This Row],[succesful delivery]]/transaction[[#This Row],[ordernum]]</f>
        <v>1</v>
      </c>
      <c r="W2603" s="4">
        <f t="shared" si="163"/>
        <v>7</v>
      </c>
      <c r="X2603" s="23">
        <f>(RIGHT(Completed_Cancelled_Timestamp,LEN(Completed_Cancelled_Timestamp)-FIND("T",Completed_Cancelled_Timestamp)))-transaction[Order time]</f>
        <v>1.6219363425925948E-2</v>
      </c>
      <c r="Y2603" s="4" t="str">
        <f>IF(OR(WEEKDAY(transaction[Weeknum], 1) = 1,WEEKDAY(transaction[Weeknum], 1) = 7), "Weekend", "Weekday")</f>
        <v>Weekend</v>
      </c>
    </row>
    <row r="2604" spans="1:25" ht="15.6" hidden="1" x14ac:dyDescent="0.3">
      <c r="A2604" s="4" t="str">
        <f>CLEAN(TRIM(Sheet1!A2604))</f>
        <v>2021-09-25T09:47:46.723</v>
      </c>
      <c r="B2604" s="4" t="str">
        <f>CLEAN(TRIM(Sheet1!B2604))</f>
        <v>MCO1884663</v>
      </c>
      <c r="C2604" s="4" t="str">
        <f>CLEAN(TRIM(Sheet1!C2604))</f>
        <v>HSR Layout</v>
      </c>
      <c r="D2604" s="4" t="str">
        <f>CLEAN(TRIM(Sheet1!D2604))</f>
        <v>ITI Layout</v>
      </c>
      <c r="E2604" s="4">
        <f>Sheet1!E2604</f>
        <v>363648</v>
      </c>
      <c r="F2604" s="4" t="str">
        <f>Sheet1!F2604</f>
        <v>['Madhur Pure And Hygienic Sugar-1 Kg', 'Nandini Good Life Toned Milk Tetra Pack-1 Ltr', 'Green Cardamom-50 Gms', 'Gone Mad Gery Sugar Cheese Crackers-110 Gms']</v>
      </c>
      <c r="G2604" s="4" t="str">
        <f>Sheet1!G2604</f>
        <v>2021-09-25T09:50:13.593</v>
      </c>
      <c r="H2604" s="4" t="str">
        <f>Sheet1!H2604</f>
        <v>2021-09-25T09:52:58.116</v>
      </c>
      <c r="I2604" s="4" t="str">
        <f>Sheet1!I2604</f>
        <v>2021-09-25T10:02:02.849</v>
      </c>
      <c r="J2604" s="4" t="str">
        <f>Sheet1!J2604</f>
        <v>YES</v>
      </c>
      <c r="K2604" s="4">
        <f>Sheet1!K2604</f>
        <v>0</v>
      </c>
      <c r="L2604" s="4">
        <f>Sheet1!L2604</f>
        <v>472</v>
      </c>
      <c r="M2604" s="4">
        <f>Sheet1!M2604</f>
        <v>0</v>
      </c>
      <c r="N2604" s="4">
        <f>Sheet1!N2604</f>
        <v>100</v>
      </c>
      <c r="O2604">
        <f t="shared" si="160"/>
        <v>1</v>
      </c>
      <c r="P2604" s="7" t="str">
        <f t="shared" si="161"/>
        <v>09:47:46.723</v>
      </c>
      <c r="Q2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04" s="18" t="str">
        <f t="shared" si="162"/>
        <v>2021-09-25</v>
      </c>
      <c r="S2604" s="14">
        <f>WEEKDAY(transaction[[#This Row],[Date]],1)</f>
        <v>7</v>
      </c>
      <c r="T2604" s="4" t="str">
        <f>TEXT(transaction[[#This Row],[Date]],"mmmm")</f>
        <v>September</v>
      </c>
      <c r="U2604" s="4">
        <f>COUNT(transaction[[#This Row],[Order ID]])</f>
        <v>1</v>
      </c>
      <c r="V2604" s="22">
        <f>transaction[[#This Row],[succesful delivery]]/transaction[[#This Row],[ordernum]]</f>
        <v>1</v>
      </c>
      <c r="W2604" s="4">
        <f t="shared" si="163"/>
        <v>4</v>
      </c>
      <c r="X2604" s="23">
        <f>(RIGHT(Completed_Cancelled_Timestamp,LEN(Completed_Cancelled_Timestamp)-FIND("T",Completed_Cancelled_Timestamp)))-transaction[Order time]</f>
        <v>9.908865740740791E-3</v>
      </c>
      <c r="Y2604" s="4" t="str">
        <f>IF(OR(WEEKDAY(transaction[Weeknum], 1) = 1,WEEKDAY(transaction[Weeknum], 1) = 7), "Weekend", "Weekday")</f>
        <v>Weekend</v>
      </c>
    </row>
    <row r="2605" spans="1:25" ht="15.6" hidden="1" x14ac:dyDescent="0.3">
      <c r="A2605" s="4" t="str">
        <f>CLEAN(TRIM(Sheet1!A2605))</f>
        <v>2021-07-17T23:25:40.328</v>
      </c>
      <c r="B2605" s="4" t="str">
        <f>CLEAN(TRIM(Sheet1!B2605))</f>
        <v>SAI2084558</v>
      </c>
      <c r="C2605" s="4" t="str">
        <f>CLEAN(TRIM(Sheet1!C2605))</f>
        <v>HSR Layout</v>
      </c>
      <c r="D2605" s="4" t="str">
        <f>CLEAN(TRIM(Sheet1!D2605))</f>
        <v>HSR Layout</v>
      </c>
      <c r="E2605" s="4">
        <f>Sheet1!E2605</f>
        <v>297091</v>
      </c>
      <c r="F2605" s="4" t="str">
        <f>Sheet1!F2605</f>
        <v>['Cornitos Cheese &amp; Herbs Nachos Crisps-150 Gms', 'Baskin Robbins Cotton Candy Ice Cream Tub-450 Ml', 'Act II Cheese Nachoz-60 Gms', 'Haldirams Khatta Meetha Namkeen-350 Gms']</v>
      </c>
      <c r="G2605" s="4" t="str">
        <f>Sheet1!G2605</f>
        <v>2021-07-17T23:55:01.055</v>
      </c>
      <c r="H2605" s="4" t="str">
        <f>Sheet1!H2605</f>
        <v>2021-07-17T23:56:39.862</v>
      </c>
      <c r="I2605" s="4" t="str">
        <f>Sheet1!I2605</f>
        <v>2021-07-18T00:05:04.129</v>
      </c>
      <c r="J2605" s="4" t="str">
        <f>Sheet1!J2605</f>
        <v>YES</v>
      </c>
      <c r="K2605" s="4">
        <f>Sheet1!K2605</f>
        <v>5</v>
      </c>
      <c r="L2605" s="4">
        <f>Sheet1!L2605</f>
        <v>630</v>
      </c>
      <c r="M2605" s="4">
        <f>Sheet1!M2605</f>
        <v>0</v>
      </c>
      <c r="N2605" s="4">
        <f>Sheet1!N2605</f>
        <v>93</v>
      </c>
      <c r="O2605">
        <f t="shared" si="160"/>
        <v>1</v>
      </c>
      <c r="P2605" s="7" t="str">
        <f t="shared" si="161"/>
        <v>23:25:40.328</v>
      </c>
      <c r="Q2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05" s="18" t="str">
        <f t="shared" si="162"/>
        <v>2021-07-17</v>
      </c>
      <c r="S2605" s="14">
        <f>WEEKDAY(transaction[[#This Row],[Date]],1)</f>
        <v>7</v>
      </c>
      <c r="T2605" s="4" t="str">
        <f>TEXT(transaction[[#This Row],[Date]],"mmmm")</f>
        <v>July</v>
      </c>
      <c r="U2605" s="4">
        <f>COUNT(transaction[[#This Row],[Order ID]])</f>
        <v>1</v>
      </c>
      <c r="V2605" s="22">
        <f>transaction[[#This Row],[succesful delivery]]/transaction[[#This Row],[ordernum]]</f>
        <v>1</v>
      </c>
      <c r="W2605" s="4">
        <f t="shared" si="163"/>
        <v>4</v>
      </c>
      <c r="X2605" s="23">
        <f>(RIGHT(Completed_Cancelled_Timestamp,LEN(Completed_Cancelled_Timestamp)-FIND("T",Completed_Cancelled_Timestamp)))-transaction[Order time]</f>
        <v>-0.97264119212962952</v>
      </c>
      <c r="Y2605" s="4" t="str">
        <f>IF(OR(WEEKDAY(transaction[Weeknum], 1) = 1,WEEKDAY(transaction[Weeknum], 1) = 7), "Weekend", "Weekday")</f>
        <v>Weekend</v>
      </c>
    </row>
    <row r="2606" spans="1:25" ht="15.6" x14ac:dyDescent="0.3">
      <c r="A2606" s="4" t="str">
        <f>CLEAN(TRIM(Sheet1!A2606))</f>
        <v>2021-07-18T20:57:33.145</v>
      </c>
      <c r="B2606" s="4" t="str">
        <f>CLEAN(TRIM(Sheet1!B2606))</f>
        <v>SAI2084558</v>
      </c>
      <c r="C2606" s="4" t="str">
        <f>CLEAN(TRIM(Sheet1!C2606))</f>
        <v>HSR Layout</v>
      </c>
      <c r="D2606" s="4" t="str">
        <f>CLEAN(TRIM(Sheet1!D2606))</f>
        <v>HSR Layout</v>
      </c>
      <c r="E2606" s="4">
        <f>Sheet1!E2606</f>
        <v>297793</v>
      </c>
      <c r="F2606" s="4" t="str">
        <f>Sheet1!F2606</f>
        <v>['QwickBites Cheese Popcorn-30 Gms', 'Cornitos Cheese &amp; Herbs Nachos Crisps-150 Gms', 'Doritos Nacho Cheese Chips-198.4 Gms']</v>
      </c>
      <c r="G2606" s="4" t="str">
        <f>Sheet1!G2606</f>
        <v>2021-07-18T21:12:37.826</v>
      </c>
      <c r="H2606" s="4" t="str">
        <f>Sheet1!H2606</f>
        <v>2021-07-18T21:17:19.747</v>
      </c>
      <c r="I2606" s="4" t="str">
        <f>Sheet1!I2606</f>
        <v>2021-07-18T21:48:29.270</v>
      </c>
      <c r="J2606" s="4" t="str">
        <f>Sheet1!J2606</f>
        <v>YES</v>
      </c>
      <c r="K2606" s="4">
        <f>Sheet1!K2606</f>
        <v>5</v>
      </c>
      <c r="L2606" s="4">
        <f>Sheet1!L2606</f>
        <v>230</v>
      </c>
      <c r="M2606" s="4">
        <f>Sheet1!M2606</f>
        <v>0</v>
      </c>
      <c r="N2606" s="4">
        <f>Sheet1!N2606</f>
        <v>34</v>
      </c>
      <c r="O2606">
        <f t="shared" si="160"/>
        <v>1</v>
      </c>
      <c r="P2606" s="7" t="str">
        <f t="shared" si="161"/>
        <v>20:57:33.145</v>
      </c>
      <c r="Q2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06" s="18" t="str">
        <f t="shared" si="162"/>
        <v>2021-07-18</v>
      </c>
      <c r="S2606" s="14">
        <f>WEEKDAY(transaction[[#This Row],[Date]],1)</f>
        <v>1</v>
      </c>
      <c r="T2606" s="4" t="str">
        <f>TEXT(transaction[[#This Row],[Date]],"mmmm")</f>
        <v>July</v>
      </c>
      <c r="U2606" s="4">
        <f>COUNT(transaction[[#This Row],[Order ID]])</f>
        <v>1</v>
      </c>
      <c r="V2606" s="22">
        <f>transaction[[#This Row],[succesful delivery]]/transaction[[#This Row],[ordernum]]</f>
        <v>1</v>
      </c>
      <c r="W2606" s="4">
        <f t="shared" si="163"/>
        <v>3</v>
      </c>
      <c r="X2606" s="23">
        <f>(RIGHT(Completed_Cancelled_Timestamp,LEN(Completed_Cancelled_Timestamp)-FIND("T",Completed_Cancelled_Timestamp)))-transaction[Order time]</f>
        <v>3.5371817129629668E-2</v>
      </c>
      <c r="Y2606" s="4" t="str">
        <f>IF(OR(WEEKDAY(transaction[Weeknum], 1) = 1,WEEKDAY(transaction[Weeknum], 1) = 7), "Weekend", "Weekday")</f>
        <v>Weekend</v>
      </c>
    </row>
    <row r="2607" spans="1:25" ht="15.6" x14ac:dyDescent="0.3">
      <c r="A2607" s="4" t="str">
        <f>CLEAN(TRIM(Sheet1!A2607))</f>
        <v>2021-07-18T21:24:31.021</v>
      </c>
      <c r="B2607" s="4" t="str">
        <f>CLEAN(TRIM(Sheet1!B2607))</f>
        <v>SAI2084558</v>
      </c>
      <c r="C2607" s="4" t="str">
        <f>CLEAN(TRIM(Sheet1!C2607))</f>
        <v>HSR Layout</v>
      </c>
      <c r="D2607" s="4" t="str">
        <f>CLEAN(TRIM(Sheet1!D2607))</f>
        <v>HSR Layout</v>
      </c>
      <c r="E2607" s="4">
        <f>Sheet1!E2607</f>
        <v>297820</v>
      </c>
      <c r="F2607" s="4" t="str">
        <f>Sheet1!F2607</f>
        <v>['Coca Cola Pet Bottle-2.25 Ltr']</v>
      </c>
      <c r="G2607" s="4" t="str">
        <f>Sheet1!G2607</f>
        <v>2021-07-18T21:29:44.314</v>
      </c>
      <c r="H2607" s="4" t="str">
        <f>Sheet1!H2607</f>
        <v>2021-07-18T21:36:37.559</v>
      </c>
      <c r="I2607" s="4" t="str">
        <f>Sheet1!I2607</f>
        <v>2021-07-18T21:48:18.034</v>
      </c>
      <c r="J2607" s="4" t="str">
        <f>Sheet1!J2607</f>
        <v>YES</v>
      </c>
      <c r="K2607" s="4">
        <f>Sheet1!K2607</f>
        <v>5</v>
      </c>
      <c r="L2607" s="4">
        <f>Sheet1!L2607</f>
        <v>95</v>
      </c>
      <c r="M2607" s="4">
        <f>Sheet1!M2607</f>
        <v>0</v>
      </c>
      <c r="N2607" s="4">
        <f>Sheet1!N2607</f>
        <v>14</v>
      </c>
      <c r="O2607">
        <f t="shared" si="160"/>
        <v>1</v>
      </c>
      <c r="P2607" s="7" t="str">
        <f t="shared" si="161"/>
        <v>21:24:31.021</v>
      </c>
      <c r="Q2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07" s="18" t="str">
        <f t="shared" si="162"/>
        <v>2021-07-18</v>
      </c>
      <c r="S2607" s="14">
        <f>WEEKDAY(transaction[[#This Row],[Date]],1)</f>
        <v>1</v>
      </c>
      <c r="T2607" s="4" t="str">
        <f>TEXT(transaction[[#This Row],[Date]],"mmmm")</f>
        <v>July</v>
      </c>
      <c r="U2607" s="4">
        <f>COUNT(transaction[[#This Row],[Order ID]])</f>
        <v>1</v>
      </c>
      <c r="V2607" s="22">
        <f>transaction[[#This Row],[succesful delivery]]/transaction[[#This Row],[ordernum]]</f>
        <v>1</v>
      </c>
      <c r="W2607" s="4">
        <f t="shared" si="163"/>
        <v>1</v>
      </c>
      <c r="X2607" s="23">
        <f>(RIGHT(Completed_Cancelled_Timestamp,LEN(Completed_Cancelled_Timestamp)-FIND("T",Completed_Cancelled_Timestamp)))-transaction[Order time]</f>
        <v>1.6516354166666636E-2</v>
      </c>
      <c r="Y2607" s="4" t="str">
        <f>IF(OR(WEEKDAY(transaction[Weeknum], 1) = 1,WEEKDAY(transaction[Weeknum], 1) = 7), "Weekend", "Weekday")</f>
        <v>Weekend</v>
      </c>
    </row>
    <row r="2608" spans="1:25" ht="15.6" x14ac:dyDescent="0.3">
      <c r="A2608" s="4" t="str">
        <f>CLEAN(TRIM(Sheet1!A2608))</f>
        <v>2021-08-22T00:22:05.896</v>
      </c>
      <c r="B2608" s="4" t="str">
        <f>CLEAN(TRIM(Sheet1!B2608))</f>
        <v>SAI2084558</v>
      </c>
      <c r="C2608" s="4" t="str">
        <f>CLEAN(TRIM(Sheet1!C2608))</f>
        <v>HSR Layout</v>
      </c>
      <c r="D2608" s="4" t="str">
        <f>CLEAN(TRIM(Sheet1!D2608))</f>
        <v>HSR Layout</v>
      </c>
      <c r="E2608" s="4">
        <f>Sheet1!E2608</f>
        <v>324043</v>
      </c>
      <c r="F2608" s="4" t="str">
        <f>Sheet1!F2608</f>
        <v>['Players Minty Cool-Pack of 10']</v>
      </c>
      <c r="G2608" s="4" t="str">
        <f>Sheet1!G2608</f>
        <v>2021-08-22T00:38:57.429</v>
      </c>
      <c r="H2608" s="4" t="str">
        <f>Sheet1!H2608</f>
        <v>2021-08-22T00:39:55.682</v>
      </c>
      <c r="I2608" s="4" t="str">
        <f>Sheet1!I2608</f>
        <v>2021-08-22T00:56:56.825</v>
      </c>
      <c r="J2608" s="4" t="str">
        <f>Sheet1!J2608</f>
        <v>YES</v>
      </c>
      <c r="K2608" s="4">
        <f>Sheet1!K2608</f>
        <v>0</v>
      </c>
      <c r="L2608" s="4">
        <f>Sheet1!L2608</f>
        <v>60</v>
      </c>
      <c r="M2608" s="4">
        <f>Sheet1!M2608</f>
        <v>0</v>
      </c>
      <c r="N2608" s="4">
        <f>Sheet1!N2608</f>
        <v>0</v>
      </c>
      <c r="O2608">
        <f t="shared" si="160"/>
        <v>1</v>
      </c>
      <c r="P2608" s="7" t="str">
        <f t="shared" si="161"/>
        <v>00:22:05.896</v>
      </c>
      <c r="Q2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08" s="18" t="str">
        <f t="shared" si="162"/>
        <v>2021-08-22</v>
      </c>
      <c r="S2608" s="14">
        <f>WEEKDAY(transaction[[#This Row],[Date]],1)</f>
        <v>1</v>
      </c>
      <c r="T2608" s="4" t="str">
        <f>TEXT(transaction[[#This Row],[Date]],"mmmm")</f>
        <v>August</v>
      </c>
      <c r="U2608" s="4">
        <f>COUNT(transaction[[#This Row],[Order ID]])</f>
        <v>1</v>
      </c>
      <c r="V2608" s="22">
        <f>transaction[[#This Row],[succesful delivery]]/transaction[[#This Row],[ordernum]]</f>
        <v>1</v>
      </c>
      <c r="W2608" s="4">
        <f t="shared" si="163"/>
        <v>1</v>
      </c>
      <c r="X2608" s="23">
        <f>(RIGHT(Completed_Cancelled_Timestamp,LEN(Completed_Cancelled_Timestamp)-FIND("T",Completed_Cancelled_Timestamp)))-transaction[Order time]</f>
        <v>2.4200567129629633E-2</v>
      </c>
      <c r="Y2608" s="4" t="str">
        <f>IF(OR(WEEKDAY(transaction[Weeknum], 1) = 1,WEEKDAY(transaction[Weeknum], 1) = 7), "Weekend", "Weekday")</f>
        <v>Weekend</v>
      </c>
    </row>
    <row r="2609" spans="1:25" ht="15.6" x14ac:dyDescent="0.3">
      <c r="A2609" s="4" t="str">
        <f>CLEAN(TRIM(Sheet1!A2609))</f>
        <v>2021-08-22T23:54:13.758</v>
      </c>
      <c r="B2609" s="4" t="str">
        <f>CLEAN(TRIM(Sheet1!B2609))</f>
        <v>SAI2084558</v>
      </c>
      <c r="C2609" s="4" t="str">
        <f>CLEAN(TRIM(Sheet1!C2609))</f>
        <v>HSR Layout</v>
      </c>
      <c r="D2609" s="4" t="str">
        <f>CLEAN(TRIM(Sheet1!D2609))</f>
        <v>HSR Layout</v>
      </c>
      <c r="E2609" s="4">
        <f>Sheet1!E2609</f>
        <v>325105</v>
      </c>
      <c r="F2609" s="4" t="str">
        <f>Sheet1!F2609</f>
        <v>['Players Minty Cool-Pack of 10']</v>
      </c>
      <c r="G2609" s="4" t="str">
        <f>Sheet1!G2609</f>
        <v>2021-08-22T23:54:49.369</v>
      </c>
      <c r="H2609" s="4" t="str">
        <f>Sheet1!H2609</f>
        <v>2021-08-22T23:56:52.415</v>
      </c>
      <c r="I2609" s="4" t="str">
        <f>Sheet1!I2609</f>
        <v>2021-08-23T00:06:34.345</v>
      </c>
      <c r="J2609" s="4" t="str">
        <f>Sheet1!J2609</f>
        <v>YES</v>
      </c>
      <c r="K2609" s="4">
        <f>Sheet1!K2609</f>
        <v>5</v>
      </c>
      <c r="L2609" s="4">
        <f>Sheet1!L2609</f>
        <v>60</v>
      </c>
      <c r="M2609" s="4">
        <f>Sheet1!M2609</f>
        <v>33</v>
      </c>
      <c r="N2609" s="4">
        <f>Sheet1!N2609</f>
        <v>0</v>
      </c>
      <c r="O2609">
        <f t="shared" si="160"/>
        <v>1</v>
      </c>
      <c r="P2609" s="7" t="str">
        <f t="shared" si="161"/>
        <v>23:54:13.758</v>
      </c>
      <c r="Q2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09" s="18" t="str">
        <f t="shared" si="162"/>
        <v>2021-08-22</v>
      </c>
      <c r="S2609" s="14">
        <f>WEEKDAY(transaction[[#This Row],[Date]],1)</f>
        <v>1</v>
      </c>
      <c r="T2609" s="4" t="str">
        <f>TEXT(transaction[[#This Row],[Date]],"mmmm")</f>
        <v>August</v>
      </c>
      <c r="U2609" s="4">
        <f>COUNT(transaction[[#This Row],[Order ID]])</f>
        <v>1</v>
      </c>
      <c r="V2609" s="22">
        <f>transaction[[#This Row],[succesful delivery]]/transaction[[#This Row],[ordernum]]</f>
        <v>1</v>
      </c>
      <c r="W2609" s="4">
        <f t="shared" si="163"/>
        <v>1</v>
      </c>
      <c r="X2609" s="23">
        <f>(RIGHT(Completed_Cancelled_Timestamp,LEN(Completed_Cancelled_Timestamp)-FIND("T",Completed_Cancelled_Timestamp)))-transaction[Order time]</f>
        <v>-0.99142839120370374</v>
      </c>
      <c r="Y2609" s="4" t="str">
        <f>IF(OR(WEEKDAY(transaction[Weeknum], 1) = 1,WEEKDAY(transaction[Weeknum], 1) = 7), "Weekend", "Weekday")</f>
        <v>Weekend</v>
      </c>
    </row>
    <row r="2610" spans="1:25" ht="15.6" x14ac:dyDescent="0.3">
      <c r="A2610" s="4" t="str">
        <f>CLEAN(TRIM(Sheet1!A2610))</f>
        <v>2021-09-05T17:02:13.540</v>
      </c>
      <c r="B2610" s="4" t="str">
        <f>CLEAN(TRIM(Sheet1!B2610))</f>
        <v>SAI2084558</v>
      </c>
      <c r="C2610" s="4" t="str">
        <f>CLEAN(TRIM(Sheet1!C2610))</f>
        <v>HSR Layout</v>
      </c>
      <c r="D2610" s="4" t="str">
        <f>CLEAN(TRIM(Sheet1!D2610))</f>
        <v>HSR Layout</v>
      </c>
      <c r="E2610" s="4">
        <f>Sheet1!E2610</f>
        <v>339057</v>
      </c>
      <c r="F2610" s="4" t="str">
        <f>Sheet1!F2610</f>
        <v>['Marlboro Advance (Gold Advance)-Pack of 10']</v>
      </c>
      <c r="G2610" s="4" t="str">
        <f>Sheet1!G2610</f>
        <v>2021-09-05T17:03:00.160</v>
      </c>
      <c r="H2610" s="4" t="str">
        <f>Sheet1!H2610</f>
        <v>2021-09-05T17:05:09.431</v>
      </c>
      <c r="I2610" s="4" t="str">
        <f>Sheet1!I2610</f>
        <v>2021-09-05T17:16:11.048</v>
      </c>
      <c r="J2610" s="4" t="str">
        <f>Sheet1!J2610</f>
        <v>YES</v>
      </c>
      <c r="K2610" s="4">
        <f>Sheet1!K2610</f>
        <v>0</v>
      </c>
      <c r="L2610" s="4">
        <f>Sheet1!L2610</f>
        <v>165</v>
      </c>
      <c r="M2610" s="4">
        <f>Sheet1!M2610</f>
        <v>25</v>
      </c>
      <c r="N2610" s="4">
        <f>Sheet1!N2610</f>
        <v>0</v>
      </c>
      <c r="O2610">
        <f t="shared" si="160"/>
        <v>1</v>
      </c>
      <c r="P2610" s="7" t="str">
        <f t="shared" si="161"/>
        <v>17:02:13.540</v>
      </c>
      <c r="Q2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10" s="18" t="str">
        <f t="shared" si="162"/>
        <v>2021-09-05</v>
      </c>
      <c r="S2610" s="14">
        <f>WEEKDAY(transaction[[#This Row],[Date]],1)</f>
        <v>1</v>
      </c>
      <c r="T2610" s="4" t="str">
        <f>TEXT(transaction[[#This Row],[Date]],"mmmm")</f>
        <v>September</v>
      </c>
      <c r="U2610" s="4">
        <f>COUNT(transaction[[#This Row],[Order ID]])</f>
        <v>1</v>
      </c>
      <c r="V2610" s="22">
        <f>transaction[[#This Row],[succesful delivery]]/transaction[[#This Row],[ordernum]]</f>
        <v>1</v>
      </c>
      <c r="W2610" s="4">
        <f t="shared" si="163"/>
        <v>1</v>
      </c>
      <c r="X2610" s="23">
        <f>(RIGHT(Completed_Cancelled_Timestamp,LEN(Completed_Cancelled_Timestamp)-FIND("T",Completed_Cancelled_Timestamp)))-transaction[Order time]</f>
        <v>9.6933796296296837E-3</v>
      </c>
      <c r="Y2610" s="4" t="str">
        <f>IF(OR(WEEKDAY(transaction[Weeknum], 1) = 1,WEEKDAY(transaction[Weeknum], 1) = 7), "Weekend", "Weekday")</f>
        <v>Weekend</v>
      </c>
    </row>
    <row r="2611" spans="1:25" ht="15.6" hidden="1" x14ac:dyDescent="0.3">
      <c r="A2611" s="4" t="str">
        <f>CLEAN(TRIM(Sheet1!A2611))</f>
        <v>2021-07-17T22:52:14.861</v>
      </c>
      <c r="B2611" s="4" t="str">
        <f>CLEAN(TRIM(Sheet1!B2611))</f>
        <v>XEO2484552</v>
      </c>
      <c r="C2611" s="4" t="str">
        <f>CLEAN(TRIM(Sheet1!C2611))</f>
        <v>HSR Layout</v>
      </c>
      <c r="D2611" s="4" t="str">
        <f>CLEAN(TRIM(Sheet1!D2611))</f>
        <v>ITI Layout</v>
      </c>
      <c r="E2611" s="4">
        <f>Sheet1!E2611</f>
        <v>297052</v>
      </c>
      <c r="F2611" s="4" t="str">
        <f>Sheet1!F2611</f>
        <v>['Saffola Active Pro Weight Watchers Edible Oil-1 Ltr', 'Frooti Mango Juice Tetra Pack-160 Ml']</v>
      </c>
      <c r="G2611" s="4" t="str">
        <f>Sheet1!G2611</f>
        <v>2021-07-17T22:53:59.563</v>
      </c>
      <c r="H2611" s="4" t="str">
        <f>Sheet1!H2611</f>
        <v>2021-07-17T22:57:56.675</v>
      </c>
      <c r="I2611" s="4" t="str">
        <f>Sheet1!I2611</f>
        <v>2021-07-17T23:07:08.710</v>
      </c>
      <c r="J2611" s="4" t="str">
        <f>Sheet1!J2611</f>
        <v>YES</v>
      </c>
      <c r="K2611" s="4">
        <f>Sheet1!K2611</f>
        <v>0</v>
      </c>
      <c r="L2611" s="4">
        <f>Sheet1!L2611</f>
        <v>600</v>
      </c>
      <c r="M2611" s="4">
        <f>Sheet1!M2611</f>
        <v>0</v>
      </c>
      <c r="N2611" s="4">
        <f>Sheet1!N2611</f>
        <v>60</v>
      </c>
      <c r="O2611">
        <f t="shared" si="160"/>
        <v>1</v>
      </c>
      <c r="P2611" s="7" t="str">
        <f t="shared" si="161"/>
        <v>22:52:14.861</v>
      </c>
      <c r="Q2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11" s="18" t="str">
        <f t="shared" si="162"/>
        <v>2021-07-17</v>
      </c>
      <c r="S2611" s="14">
        <f>WEEKDAY(transaction[[#This Row],[Date]],1)</f>
        <v>7</v>
      </c>
      <c r="T2611" s="4" t="str">
        <f>TEXT(transaction[[#This Row],[Date]],"mmmm")</f>
        <v>July</v>
      </c>
      <c r="U2611" s="4">
        <f>COUNT(transaction[[#This Row],[Order ID]])</f>
        <v>1</v>
      </c>
      <c r="V2611" s="22">
        <f>transaction[[#This Row],[succesful delivery]]/transaction[[#This Row],[ordernum]]</f>
        <v>1</v>
      </c>
      <c r="W2611" s="4">
        <f t="shared" si="163"/>
        <v>2</v>
      </c>
      <c r="X2611" s="23">
        <f>(RIGHT(Completed_Cancelled_Timestamp,LEN(Completed_Cancelled_Timestamp)-FIND("T",Completed_Cancelled_Timestamp)))-transaction[Order time]</f>
        <v>1.0345474537037047E-2</v>
      </c>
      <c r="Y2611" s="4" t="str">
        <f>IF(OR(WEEKDAY(transaction[Weeknum], 1) = 1,WEEKDAY(transaction[Weeknum], 1) = 7), "Weekend", "Weekday")</f>
        <v>Weekend</v>
      </c>
    </row>
    <row r="2612" spans="1:25" ht="15.6" x14ac:dyDescent="0.3">
      <c r="A2612" s="4" t="str">
        <f>CLEAN(TRIM(Sheet1!A2612))</f>
        <v>2021-08-29T20:18:09.127</v>
      </c>
      <c r="B2612" s="4" t="str">
        <f>CLEAN(TRIM(Sheet1!B2612))</f>
        <v>XEO2484552</v>
      </c>
      <c r="C2612" s="4" t="str">
        <f>CLEAN(TRIM(Sheet1!C2612))</f>
        <v>HSR Layout</v>
      </c>
      <c r="D2612" s="4" t="str">
        <f>CLEAN(TRIM(Sheet1!D2612))</f>
        <v>ITI Layout</v>
      </c>
      <c r="E2612" s="4">
        <f>Sheet1!E2612</f>
        <v>331794</v>
      </c>
      <c r="F2612" s="4" t="str">
        <f>Sheet1!F2612</f>
        <v>['Fresh Coconut-1 Pc']</v>
      </c>
      <c r="G2612" s="4" t="str">
        <f>Sheet1!G2612</f>
        <v>2021-08-29T20:19:10.410</v>
      </c>
      <c r="H2612" s="4" t="str">
        <f>Sheet1!H2612</f>
        <v>2021-08-29T20:20:45.147</v>
      </c>
      <c r="I2612" s="4" t="str">
        <f>Sheet1!I2612</f>
        <v>2021-08-29T20:32:32.970</v>
      </c>
      <c r="J2612" s="4" t="str">
        <f>Sheet1!J2612</f>
        <v>YES</v>
      </c>
      <c r="K2612" s="4">
        <f>Sheet1!K2612</f>
        <v>0</v>
      </c>
      <c r="L2612" s="4">
        <f>Sheet1!L2612</f>
        <v>41</v>
      </c>
      <c r="M2612" s="4">
        <f>Sheet1!M2612</f>
        <v>0</v>
      </c>
      <c r="N2612" s="4">
        <f>Sheet1!N2612</f>
        <v>8</v>
      </c>
      <c r="O2612">
        <f t="shared" si="160"/>
        <v>1</v>
      </c>
      <c r="P2612" s="7" t="str">
        <f t="shared" si="161"/>
        <v>20:18:09.127</v>
      </c>
      <c r="Q2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12" s="18" t="str">
        <f t="shared" si="162"/>
        <v>2021-08-29</v>
      </c>
      <c r="S2612" s="14">
        <f>WEEKDAY(transaction[[#This Row],[Date]],1)</f>
        <v>1</v>
      </c>
      <c r="T2612" s="4" t="str">
        <f>TEXT(transaction[[#This Row],[Date]],"mmmm")</f>
        <v>August</v>
      </c>
      <c r="U2612" s="4">
        <f>COUNT(transaction[[#This Row],[Order ID]])</f>
        <v>1</v>
      </c>
      <c r="V2612" s="22">
        <f>transaction[[#This Row],[succesful delivery]]/transaction[[#This Row],[ordernum]]</f>
        <v>1</v>
      </c>
      <c r="W2612" s="4">
        <f t="shared" si="163"/>
        <v>1</v>
      </c>
      <c r="X2612" s="23">
        <f>(RIGHT(Completed_Cancelled_Timestamp,LEN(Completed_Cancelled_Timestamp)-FIND("T",Completed_Cancelled_Timestamp)))-transaction[Order time]</f>
        <v>9.9981828703704645E-3</v>
      </c>
      <c r="Y2612" s="4" t="str">
        <f>IF(OR(WEEKDAY(transaction[Weeknum], 1) = 1,WEEKDAY(transaction[Weeknum], 1) = 7), "Weekend", "Weekday")</f>
        <v>Weekend</v>
      </c>
    </row>
    <row r="2613" spans="1:25" ht="15.6" hidden="1" x14ac:dyDescent="0.3">
      <c r="A2613" s="4" t="str">
        <f>CLEAN(TRIM(Sheet1!A2613))</f>
        <v>2021-07-17T22:24:40.128</v>
      </c>
      <c r="B2613" s="4" t="str">
        <f>CLEAN(TRIM(Sheet1!B2613))</f>
        <v>NTM484549</v>
      </c>
      <c r="C2613" s="4" t="str">
        <f>CLEAN(TRIM(Sheet1!C2613))</f>
        <v>HSR Layout</v>
      </c>
      <c r="D2613" s="4" t="str">
        <f>CLEAN(TRIM(Sheet1!D2613))</f>
        <v>Harlur</v>
      </c>
      <c r="E2613" s="4">
        <f>Sheet1!E2613</f>
        <v>297027</v>
      </c>
      <c r="F2613" s="4" t="str">
        <f>Sheet1!F2613</f>
        <v>['Wills Classic Ice Burst-Pack of 20']</v>
      </c>
      <c r="G2613" s="4" t="str">
        <f>Sheet1!G2613</f>
        <v>2021-07-17T22:31:42.646</v>
      </c>
      <c r="H2613" s="4" t="str">
        <f>Sheet1!H2613</f>
        <v>2021-07-17T22:34:55.989</v>
      </c>
      <c r="I2613" s="4" t="str">
        <f>Sheet1!I2613</f>
        <v>2021-07-17T22:55:13.574</v>
      </c>
      <c r="J2613" s="4" t="str">
        <f>Sheet1!J2613</f>
        <v>YES</v>
      </c>
      <c r="K2613" s="4">
        <f>Sheet1!K2613</f>
        <v>5</v>
      </c>
      <c r="L2613" s="4">
        <f>Sheet1!L2613</f>
        <v>330</v>
      </c>
      <c r="M2613" s="4">
        <f>Sheet1!M2613</f>
        <v>32</v>
      </c>
      <c r="N2613" s="4">
        <f>Sheet1!N2613</f>
        <v>0</v>
      </c>
      <c r="O2613">
        <f t="shared" si="160"/>
        <v>1</v>
      </c>
      <c r="P2613" s="7" t="str">
        <f t="shared" si="161"/>
        <v>22:24:40.128</v>
      </c>
      <c r="Q2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13" s="18" t="str">
        <f t="shared" si="162"/>
        <v>2021-07-17</v>
      </c>
      <c r="S2613" s="14">
        <f>WEEKDAY(transaction[[#This Row],[Date]],1)</f>
        <v>7</v>
      </c>
      <c r="T2613" s="4" t="str">
        <f>TEXT(transaction[[#This Row],[Date]],"mmmm")</f>
        <v>July</v>
      </c>
      <c r="U2613" s="4">
        <f>COUNT(transaction[[#This Row],[Order ID]])</f>
        <v>1</v>
      </c>
      <c r="V2613" s="22">
        <f>transaction[[#This Row],[succesful delivery]]/transaction[[#This Row],[ordernum]]</f>
        <v>1</v>
      </c>
      <c r="W2613" s="4">
        <f t="shared" si="163"/>
        <v>1</v>
      </c>
      <c r="X2613" s="23">
        <f>(RIGHT(Completed_Cancelled_Timestamp,LEN(Completed_Cancelled_Timestamp)-FIND("T",Completed_Cancelled_Timestamp)))-transaction[Order time]</f>
        <v>2.1220439814814807E-2</v>
      </c>
      <c r="Y2613" s="4" t="str">
        <f>IF(OR(WEEKDAY(transaction[Weeknum], 1) = 1,WEEKDAY(transaction[Weeknum], 1) = 7), "Weekend", "Weekday")</f>
        <v>Weekend</v>
      </c>
    </row>
    <row r="2614" spans="1:25" ht="15.6" hidden="1" x14ac:dyDescent="0.3">
      <c r="A2614" s="4" t="str">
        <f>CLEAN(TRIM(Sheet1!A2614))</f>
        <v>2021-07-17T22:18:05.740</v>
      </c>
      <c r="B2614" s="4" t="str">
        <f>CLEAN(TRIM(Sheet1!B2614))</f>
        <v>ABR1684537</v>
      </c>
      <c r="C2614" s="4" t="str">
        <f>CLEAN(TRIM(Sheet1!C2614))</f>
        <v>HSR Layout</v>
      </c>
      <c r="D2614" s="4" t="str">
        <f>CLEAN(TRIM(Sheet1!D2614))</f>
        <v>Bellandur, Sarjapur Road</v>
      </c>
      <c r="E2614" s="4">
        <f>Sheet1!E2614</f>
        <v>297018</v>
      </c>
      <c r="F2614" s="4" t="str">
        <f>Sheet1!F2614</f>
        <v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v>
      </c>
      <c r="G2614" s="4" t="str">
        <f>Sheet1!G2614</f>
        <v>2021-07-17T22:38:05.675</v>
      </c>
      <c r="H2614" s="4" t="str">
        <f>Sheet1!H2614</f>
        <v>2021-07-17T22:41:37.621</v>
      </c>
      <c r="I2614" s="4" t="str">
        <f>Sheet1!I2614</f>
        <v>2021-07-17T22:57:04.144</v>
      </c>
      <c r="J2614" s="4" t="str">
        <f>Sheet1!J2614</f>
        <v>YES</v>
      </c>
      <c r="K2614" s="4">
        <f>Sheet1!K2614</f>
        <v>5</v>
      </c>
      <c r="L2614" s="4">
        <f>Sheet1!L2614</f>
        <v>411</v>
      </c>
      <c r="M2614" s="4">
        <f>Sheet1!M2614</f>
        <v>110</v>
      </c>
      <c r="N2614" s="4">
        <f>Sheet1!N2614</f>
        <v>0</v>
      </c>
      <c r="O2614">
        <f t="shared" ref="O2614:O2677" si="164">IF(Completion_Flag="YES",1,0)</f>
        <v>1</v>
      </c>
      <c r="P2614" s="7" t="str">
        <f t="shared" ref="P2614:P2677" si="165">RIGHT(Order_Timestamp,LEN(Order_Timestamp)-FIND("T",Order_Timestamp))</f>
        <v>22:18:05.740</v>
      </c>
      <c r="Q2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14" s="18" t="str">
        <f t="shared" ref="R2614:R2677" si="166">LEFT(Order_Timestamp,FIND("T",Order_Timestamp)-1)</f>
        <v>2021-07-17</v>
      </c>
      <c r="S2614" s="14">
        <f>WEEKDAY(transaction[[#This Row],[Date]],1)</f>
        <v>7</v>
      </c>
      <c r="T2614" s="4" t="str">
        <f>TEXT(transaction[[#This Row],[Date]],"mmmm")</f>
        <v>July</v>
      </c>
      <c r="U2614" s="4">
        <f>COUNT(transaction[[#This Row],[Order ID]])</f>
        <v>1</v>
      </c>
      <c r="V2614" s="22">
        <f>transaction[[#This Row],[succesful delivery]]/transaction[[#This Row],[ordernum]]</f>
        <v>1</v>
      </c>
      <c r="W2614" s="4">
        <f t="shared" ref="W2614:W2677" si="167">LEN(TRIM(Products)) - LEN(SUBSTITUTE(TRIM(Products), ",", ""))+1</f>
        <v>12</v>
      </c>
      <c r="X2614" s="23">
        <f>(RIGHT(Completed_Cancelled_Timestamp,LEN(Completed_Cancelled_Timestamp)-FIND("T",Completed_Cancelled_Timestamp)))-transaction[Order time]</f>
        <v>2.706486111111106E-2</v>
      </c>
      <c r="Y2614" s="4" t="str">
        <f>IF(OR(WEEKDAY(transaction[Weeknum], 1) = 1,WEEKDAY(transaction[Weeknum], 1) = 7), "Weekend", "Weekday")</f>
        <v>Weekend</v>
      </c>
    </row>
    <row r="2615" spans="1:25" ht="15.6" hidden="1" x14ac:dyDescent="0.3">
      <c r="A2615" s="4" t="str">
        <f>CLEAN(TRIM(Sheet1!A2615))</f>
        <v>2021-07-17T20:17:30.849</v>
      </c>
      <c r="B2615" s="4" t="str">
        <f>CLEAN(TRIM(Sheet1!B2615))</f>
        <v>HDG184468</v>
      </c>
      <c r="C2615" s="4" t="str">
        <f>CLEAN(TRIM(Sheet1!C2615))</f>
        <v>HSR Layout</v>
      </c>
      <c r="D2615" s="4" t="str">
        <f>CLEAN(TRIM(Sheet1!D2615))</f>
        <v>ITI Layout</v>
      </c>
      <c r="E2615" s="4">
        <f>Sheet1!E2615</f>
        <v>296864</v>
      </c>
      <c r="F2615" s="4" t="str">
        <f>Sheet1!F2615</f>
        <v>['Nandini Paneer-200 Gms', 'Cornitos Cheese &amp; Herbs Nachos Crisps-150 Gms', "Haldiram's Namkeen Chana Nuts-200 Gms", 'Baking Soda-100 Gms']</v>
      </c>
      <c r="G2615" s="4" t="str">
        <f>Sheet1!G2615</f>
        <v>2021-07-17T20:25:15.266</v>
      </c>
      <c r="H2615" s="4" t="str">
        <f>Sheet1!H2615</f>
        <v>2021-07-17T20:28:40.073</v>
      </c>
      <c r="I2615" s="4" t="str">
        <f>Sheet1!I2615</f>
        <v>2021-07-17T20:38:09.486</v>
      </c>
      <c r="J2615" s="4" t="str">
        <f>Sheet1!J2615</f>
        <v>YES</v>
      </c>
      <c r="K2615" s="4">
        <f>Sheet1!K2615</f>
        <v>5</v>
      </c>
      <c r="L2615" s="4">
        <f>Sheet1!L2615</f>
        <v>389</v>
      </c>
      <c r="M2615" s="4">
        <f>Sheet1!M2615</f>
        <v>0</v>
      </c>
      <c r="N2615" s="4">
        <f>Sheet1!N2615</f>
        <v>12</v>
      </c>
      <c r="O2615">
        <f t="shared" si="164"/>
        <v>1</v>
      </c>
      <c r="P2615" s="7" t="str">
        <f t="shared" si="165"/>
        <v>20:17:30.849</v>
      </c>
      <c r="Q2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15" s="18" t="str">
        <f t="shared" si="166"/>
        <v>2021-07-17</v>
      </c>
      <c r="S2615" s="14">
        <f>WEEKDAY(transaction[[#This Row],[Date]],1)</f>
        <v>7</v>
      </c>
      <c r="T2615" s="4" t="str">
        <f>TEXT(transaction[[#This Row],[Date]],"mmmm")</f>
        <v>July</v>
      </c>
      <c r="U2615" s="4">
        <f>COUNT(transaction[[#This Row],[Order ID]])</f>
        <v>1</v>
      </c>
      <c r="V2615" s="22">
        <f>transaction[[#This Row],[succesful delivery]]/transaction[[#This Row],[ordernum]]</f>
        <v>1</v>
      </c>
      <c r="W2615" s="4">
        <f t="shared" si="167"/>
        <v>4</v>
      </c>
      <c r="X2615" s="23">
        <f>(RIGHT(Completed_Cancelled_Timestamp,LEN(Completed_Cancelled_Timestamp)-FIND("T",Completed_Cancelled_Timestamp)))-transaction[Order time]</f>
        <v>1.4336076388888896E-2</v>
      </c>
      <c r="Y2615" s="4" t="str">
        <f>IF(OR(WEEKDAY(transaction[Weeknum], 1) = 1,WEEKDAY(transaction[Weeknum], 1) = 7), "Weekend", "Weekday")</f>
        <v>Weekend</v>
      </c>
    </row>
    <row r="2616" spans="1:25" ht="15.6" hidden="1" x14ac:dyDescent="0.3">
      <c r="A2616" s="4" t="str">
        <f>CLEAN(TRIM(Sheet1!A2616))</f>
        <v>2021-08-12T10:59:32.154</v>
      </c>
      <c r="B2616" s="4" t="str">
        <f>CLEAN(TRIM(Sheet1!B2616))</f>
        <v>HDG184468</v>
      </c>
      <c r="C2616" s="4" t="str">
        <f>CLEAN(TRIM(Sheet1!C2616))</f>
        <v>HSR Layout</v>
      </c>
      <c r="D2616" s="4" t="str">
        <f>CLEAN(TRIM(Sheet1!D2616))</f>
        <v>ITI Layout</v>
      </c>
      <c r="E2616" s="4">
        <f>Sheet1!E2616</f>
        <v>315483</v>
      </c>
      <c r="F2616" s="4" t="str">
        <f>Sheet1!F2616</f>
        <v>['Marlboro Clove Mix-Pack of 10', 'Love Beauty &amp; Planet Tea Tree Oil And Vetiver Shampoo 400 Ml-400 Ml', 'Whisper Bindazzz Nights (XL+) 1 Pc-1 Pc']</v>
      </c>
      <c r="G2616" s="4" t="str">
        <f>Sheet1!G2616</f>
        <v>2021-08-12T11:05:01.144</v>
      </c>
      <c r="H2616" s="4" t="str">
        <f>Sheet1!H2616</f>
        <v>2021-08-12T11:13:27.292</v>
      </c>
      <c r="I2616" s="4" t="str">
        <f>Sheet1!I2616</f>
        <v>2021-08-12T11:19:21.838</v>
      </c>
      <c r="J2616" s="4" t="str">
        <f>Sheet1!J2616</f>
        <v>YES</v>
      </c>
      <c r="K2616" s="4">
        <f>Sheet1!K2616</f>
        <v>5</v>
      </c>
      <c r="L2616" s="4">
        <f>Sheet1!L2616</f>
        <v>1285</v>
      </c>
      <c r="M2616" s="4">
        <f>Sheet1!M2616</f>
        <v>0</v>
      </c>
      <c r="N2616" s="4">
        <f>Sheet1!N2616</f>
        <v>625</v>
      </c>
      <c r="O2616">
        <f t="shared" si="164"/>
        <v>1</v>
      </c>
      <c r="P2616" s="7" t="str">
        <f t="shared" si="165"/>
        <v>10:59:32.154</v>
      </c>
      <c r="Q2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16" s="18" t="str">
        <f t="shared" si="166"/>
        <v>2021-08-12</v>
      </c>
      <c r="S2616" s="14">
        <f>WEEKDAY(transaction[[#This Row],[Date]],1)</f>
        <v>5</v>
      </c>
      <c r="T2616" s="4" t="str">
        <f>TEXT(transaction[[#This Row],[Date]],"mmmm")</f>
        <v>August</v>
      </c>
      <c r="U2616" s="4">
        <f>COUNT(transaction[[#This Row],[Order ID]])</f>
        <v>1</v>
      </c>
      <c r="V2616" s="22">
        <f>transaction[[#This Row],[succesful delivery]]/transaction[[#This Row],[ordernum]]</f>
        <v>1</v>
      </c>
      <c r="W2616" s="4">
        <f t="shared" si="167"/>
        <v>3</v>
      </c>
      <c r="X2616" s="23">
        <f>(RIGHT(Completed_Cancelled_Timestamp,LEN(Completed_Cancelled_Timestamp)-FIND("T",Completed_Cancelled_Timestamp)))-transaction[Order time]</f>
        <v>1.3769490740740797E-2</v>
      </c>
      <c r="Y2616" s="4" t="str">
        <f>IF(OR(WEEKDAY(transaction[Weeknum], 1) = 1,WEEKDAY(transaction[Weeknum], 1) = 7), "Weekend", "Weekday")</f>
        <v>Weekday</v>
      </c>
    </row>
    <row r="2617" spans="1:25" ht="15.6" hidden="1" x14ac:dyDescent="0.3">
      <c r="A2617" s="4" t="str">
        <f>CLEAN(TRIM(Sheet1!A2617))</f>
        <v>2021-08-23T18:49:46.696</v>
      </c>
      <c r="B2617" s="4" t="str">
        <f>CLEAN(TRIM(Sheet1!B2617))</f>
        <v>HDG184468</v>
      </c>
      <c r="C2617" s="4" t="str">
        <f>CLEAN(TRIM(Sheet1!C2617))</f>
        <v>HSR Layout</v>
      </c>
      <c r="D2617" s="4" t="str">
        <f>CLEAN(TRIM(Sheet1!D2617))</f>
        <v>ITI Layout</v>
      </c>
      <c r="E2617" s="4">
        <f>Sheet1!E2617</f>
        <v>325677</v>
      </c>
      <c r="F2617" s="4" t="str">
        <f>Sheet1!F2617</f>
        <v>['Marlboro Clove Mix-Pack of 10', 'Whisper Bindazzz Nights (XL+) 1 Pc-1 Pc', 'Surprise WOW Skincare Product 1 Pc-1 Pc']</v>
      </c>
      <c r="G2617" s="4" t="str">
        <f>Sheet1!G2617</f>
        <v>2021-08-23T19:02:18.301</v>
      </c>
      <c r="H2617" s="4" t="str">
        <f>Sheet1!H2617</f>
        <v>2021-08-23T19:03:17.247</v>
      </c>
      <c r="I2617" s="4" t="str">
        <f>Sheet1!I2617</f>
        <v>2021-08-23T19:11:13.741</v>
      </c>
      <c r="J2617" s="4" t="str">
        <f>Sheet1!J2617</f>
        <v>YES</v>
      </c>
      <c r="K2617" s="4">
        <f>Sheet1!K2617</f>
        <v>0</v>
      </c>
      <c r="L2617" s="4">
        <f>Sheet1!L2617</f>
        <v>784</v>
      </c>
      <c r="M2617" s="4">
        <f>Sheet1!M2617</f>
        <v>0</v>
      </c>
      <c r="N2617" s="4">
        <f>Sheet1!N2617</f>
        <v>124</v>
      </c>
      <c r="O2617">
        <f t="shared" si="164"/>
        <v>1</v>
      </c>
      <c r="P2617" s="7" t="str">
        <f t="shared" si="165"/>
        <v>18:49:46.696</v>
      </c>
      <c r="Q2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17" s="18" t="str">
        <f t="shared" si="166"/>
        <v>2021-08-23</v>
      </c>
      <c r="S2617" s="14">
        <f>WEEKDAY(transaction[[#This Row],[Date]],1)</f>
        <v>2</v>
      </c>
      <c r="T2617" s="4" t="str">
        <f>TEXT(transaction[[#This Row],[Date]],"mmmm")</f>
        <v>August</v>
      </c>
      <c r="U2617" s="4">
        <f>COUNT(transaction[[#This Row],[Order ID]])</f>
        <v>1</v>
      </c>
      <c r="V2617" s="22">
        <f>transaction[[#This Row],[succesful delivery]]/transaction[[#This Row],[ordernum]]</f>
        <v>1</v>
      </c>
      <c r="W2617" s="4">
        <f t="shared" si="167"/>
        <v>3</v>
      </c>
      <c r="X2617" s="23">
        <f>(RIGHT(Completed_Cancelled_Timestamp,LEN(Completed_Cancelled_Timestamp)-FIND("T",Completed_Cancelled_Timestamp)))-transaction[Order time]</f>
        <v>1.489635416666657E-2</v>
      </c>
      <c r="Y2617" s="4" t="str">
        <f>IF(OR(WEEKDAY(transaction[Weeknum], 1) = 1,WEEKDAY(transaction[Weeknum], 1) = 7), "Weekend", "Weekday")</f>
        <v>Weekday</v>
      </c>
    </row>
    <row r="2618" spans="1:25" ht="15.6" x14ac:dyDescent="0.3">
      <c r="A2618" s="4" t="str">
        <f>CLEAN(TRIM(Sheet1!A2618))</f>
        <v>2021-08-29T20:51:28.911</v>
      </c>
      <c r="B2618" s="4" t="str">
        <f>CLEAN(TRIM(Sheet1!B2618))</f>
        <v>HDG184468</v>
      </c>
      <c r="C2618" s="4" t="str">
        <f>CLEAN(TRIM(Sheet1!C2618))</f>
        <v>HSR Layout</v>
      </c>
      <c r="D2618" s="4" t="str">
        <f>CLEAN(TRIM(Sheet1!D2618))</f>
        <v>ITI Layout</v>
      </c>
      <c r="E2618" s="4">
        <f>Sheet1!E2618</f>
        <v>331848</v>
      </c>
      <c r="F2618" s="4" t="str">
        <f>Sheet1!F2618</f>
        <v>['Nestea Iced Tea - Lemon Flavour-400 Gms', 'Whisper Bindazzz Nights (XL+) 1 Pc-1 Pc', 'Surprise WOW Skincare Product 1 Pc-1 Pc']</v>
      </c>
      <c r="G2618" s="4" t="str">
        <f>Sheet1!G2618</f>
        <v>2021-08-29T20:53:58.558</v>
      </c>
      <c r="H2618" s="4" t="str">
        <f>Sheet1!H2618</f>
        <v>2021-08-29T20:58:22.089</v>
      </c>
      <c r="I2618" s="4" t="str">
        <f>Sheet1!I2618</f>
        <v>2021-08-29T21:06:55.424</v>
      </c>
      <c r="J2618" s="4" t="str">
        <f>Sheet1!J2618</f>
        <v>YES</v>
      </c>
      <c r="K2618" s="4">
        <f>Sheet1!K2618</f>
        <v>5</v>
      </c>
      <c r="L2618" s="4">
        <f>Sheet1!L2618</f>
        <v>484</v>
      </c>
      <c r="M2618" s="4">
        <f>Sheet1!M2618</f>
        <v>0</v>
      </c>
      <c r="N2618" s="4">
        <f>Sheet1!N2618</f>
        <v>124</v>
      </c>
      <c r="O2618">
        <f t="shared" si="164"/>
        <v>1</v>
      </c>
      <c r="P2618" s="7" t="str">
        <f t="shared" si="165"/>
        <v>20:51:28.911</v>
      </c>
      <c r="Q2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18" s="18" t="str">
        <f t="shared" si="166"/>
        <v>2021-08-29</v>
      </c>
      <c r="S2618" s="14">
        <f>WEEKDAY(transaction[[#This Row],[Date]],1)</f>
        <v>1</v>
      </c>
      <c r="T2618" s="4" t="str">
        <f>TEXT(transaction[[#This Row],[Date]],"mmmm")</f>
        <v>August</v>
      </c>
      <c r="U2618" s="4">
        <f>COUNT(transaction[[#This Row],[Order ID]])</f>
        <v>1</v>
      </c>
      <c r="V2618" s="22">
        <f>transaction[[#This Row],[succesful delivery]]/transaction[[#This Row],[ordernum]]</f>
        <v>1</v>
      </c>
      <c r="W2618" s="4">
        <f t="shared" si="167"/>
        <v>3</v>
      </c>
      <c r="X2618" s="23">
        <f>(RIGHT(Completed_Cancelled_Timestamp,LEN(Completed_Cancelled_Timestamp)-FIND("T",Completed_Cancelled_Timestamp)))-transaction[Order time]</f>
        <v>1.0723530092592637E-2</v>
      </c>
      <c r="Y2618" s="4" t="str">
        <f>IF(OR(WEEKDAY(transaction[Weeknum], 1) = 1,WEEKDAY(transaction[Weeknum], 1) = 7), "Weekend", "Weekday")</f>
        <v>Weekend</v>
      </c>
    </row>
    <row r="2619" spans="1:25" ht="15.6" hidden="1" x14ac:dyDescent="0.3">
      <c r="A2619" s="4" t="str">
        <f>CLEAN(TRIM(Sheet1!A2619))</f>
        <v>2021-09-18T09:04:57.422</v>
      </c>
      <c r="B2619" s="4" t="str">
        <f>CLEAN(TRIM(Sheet1!B2619))</f>
        <v>HDG184468</v>
      </c>
      <c r="C2619" s="4" t="str">
        <f>CLEAN(TRIM(Sheet1!C2619))</f>
        <v>HSR Layout</v>
      </c>
      <c r="D2619" s="4" t="str">
        <f>CLEAN(TRIM(Sheet1!D2619))</f>
        <v>ITI Layout</v>
      </c>
      <c r="E2619" s="4">
        <f>Sheet1!E2619</f>
        <v>354024</v>
      </c>
      <c r="F2619" s="4" t="str">
        <f>Sheet1!F2619</f>
        <v>['Whisper Choice Ultra Wings XL Pads-6 Pcs', 'Sofy Bodyfit Anti Bacteria Extra Long Sanitary Napkins-7 Pads']</v>
      </c>
      <c r="G2619" s="4" t="str">
        <f>Sheet1!G2619</f>
        <v>2021-09-18T09:12:01.871</v>
      </c>
      <c r="H2619" s="4" t="str">
        <f>Sheet1!H2619</f>
        <v>2021-09-18T09:12:18.626</v>
      </c>
      <c r="I2619" s="4" t="str">
        <f>Sheet1!I2619</f>
        <v>2021-09-18T09:20:54.949</v>
      </c>
      <c r="J2619" s="4" t="str">
        <f>Sheet1!J2619</f>
        <v>YES</v>
      </c>
      <c r="K2619" s="4">
        <f>Sheet1!K2619</f>
        <v>5</v>
      </c>
      <c r="L2619" s="4">
        <f>Sheet1!L2619</f>
        <v>101</v>
      </c>
      <c r="M2619" s="4">
        <f>Sheet1!M2619</f>
        <v>25</v>
      </c>
      <c r="N2619" s="4">
        <f>Sheet1!N2619</f>
        <v>8</v>
      </c>
      <c r="O2619">
        <f t="shared" si="164"/>
        <v>1</v>
      </c>
      <c r="P2619" s="7" t="str">
        <f t="shared" si="165"/>
        <v>09:04:57.422</v>
      </c>
      <c r="Q2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19" s="18" t="str">
        <f t="shared" si="166"/>
        <v>2021-09-18</v>
      </c>
      <c r="S2619" s="14">
        <f>WEEKDAY(transaction[[#This Row],[Date]],1)</f>
        <v>7</v>
      </c>
      <c r="T2619" s="4" t="str">
        <f>TEXT(transaction[[#This Row],[Date]],"mmmm")</f>
        <v>September</v>
      </c>
      <c r="U2619" s="4">
        <f>COUNT(transaction[[#This Row],[Order ID]])</f>
        <v>1</v>
      </c>
      <c r="V2619" s="22">
        <f>transaction[[#This Row],[succesful delivery]]/transaction[[#This Row],[ordernum]]</f>
        <v>1</v>
      </c>
      <c r="W2619" s="4">
        <f t="shared" si="167"/>
        <v>2</v>
      </c>
      <c r="X2619" s="23">
        <f>(RIGHT(Completed_Cancelled_Timestamp,LEN(Completed_Cancelled_Timestamp)-FIND("T",Completed_Cancelled_Timestamp)))-transaction[Order time]</f>
        <v>1.1082488425925963E-2</v>
      </c>
      <c r="Y2619" s="4" t="str">
        <f>IF(OR(WEEKDAY(transaction[Weeknum], 1) = 1,WEEKDAY(transaction[Weeknum], 1) = 7), "Weekend", "Weekday")</f>
        <v>Weekend</v>
      </c>
    </row>
    <row r="2620" spans="1:25" ht="15.6" hidden="1" x14ac:dyDescent="0.3">
      <c r="A2620" s="4" t="str">
        <f>CLEAN(TRIM(Sheet1!A2620))</f>
        <v>2021-07-17T19:18:37.989</v>
      </c>
      <c r="B2620" s="4" t="str">
        <f>CLEAN(TRIM(Sheet1!B2620))</f>
        <v>PVD2284453</v>
      </c>
      <c r="C2620" s="4" t="str">
        <f>CLEAN(TRIM(Sheet1!C2620))</f>
        <v>HSR Layout</v>
      </c>
      <c r="D2620" s="4" t="str">
        <f>CLEAN(TRIM(Sheet1!D2620))</f>
        <v>HSR Layout</v>
      </c>
      <c r="E2620" s="4">
        <f>Sheet1!E2620</f>
        <v>296804</v>
      </c>
      <c r="F2620" s="4" t="str">
        <f>Sheet1!F2620</f>
        <v>['Gold Flakes Kings Lights-Pack of 10']</v>
      </c>
      <c r="G2620" s="4" t="str">
        <f>Sheet1!G2620</f>
        <v>2021-07-17T19:22:10.479</v>
      </c>
      <c r="H2620" s="4" t="str">
        <f>Sheet1!H2620</f>
        <v>2021-07-17T19:27:06.238</v>
      </c>
      <c r="I2620" s="4" t="str">
        <f>Sheet1!I2620</f>
        <v>2021-07-17T19:36:45.933</v>
      </c>
      <c r="J2620" s="4" t="str">
        <f>Sheet1!J2620</f>
        <v>YES</v>
      </c>
      <c r="K2620" s="4">
        <f>Sheet1!K2620</f>
        <v>5</v>
      </c>
      <c r="L2620" s="4">
        <f>Sheet1!L2620</f>
        <v>330</v>
      </c>
      <c r="M2620" s="4">
        <f>Sheet1!M2620</f>
        <v>25</v>
      </c>
      <c r="N2620" s="4">
        <f>Sheet1!N2620</f>
        <v>0</v>
      </c>
      <c r="O2620">
        <f t="shared" si="164"/>
        <v>1</v>
      </c>
      <c r="P2620" s="7" t="str">
        <f t="shared" si="165"/>
        <v>19:18:37.989</v>
      </c>
      <c r="Q2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0" s="18" t="str">
        <f t="shared" si="166"/>
        <v>2021-07-17</v>
      </c>
      <c r="S2620" s="14">
        <f>WEEKDAY(transaction[[#This Row],[Date]],1)</f>
        <v>7</v>
      </c>
      <c r="T2620" s="4" t="str">
        <f>TEXT(transaction[[#This Row],[Date]],"mmmm")</f>
        <v>July</v>
      </c>
      <c r="U2620" s="4">
        <f>COUNT(transaction[[#This Row],[Order ID]])</f>
        <v>1</v>
      </c>
      <c r="V2620" s="22">
        <f>transaction[[#This Row],[succesful delivery]]/transaction[[#This Row],[ordernum]]</f>
        <v>1</v>
      </c>
      <c r="W2620" s="4">
        <f t="shared" si="167"/>
        <v>1</v>
      </c>
      <c r="X2620" s="23">
        <f>(RIGHT(Completed_Cancelled_Timestamp,LEN(Completed_Cancelled_Timestamp)-FIND("T",Completed_Cancelled_Timestamp)))-transaction[Order time]</f>
        <v>1.2591944444444447E-2</v>
      </c>
      <c r="Y2620" s="4" t="str">
        <f>IF(OR(WEEKDAY(transaction[Weeknum], 1) = 1,WEEKDAY(transaction[Weeknum], 1) = 7), "Weekend", "Weekday")</f>
        <v>Weekend</v>
      </c>
    </row>
    <row r="2621" spans="1:25" ht="15.6" hidden="1" x14ac:dyDescent="0.3">
      <c r="A2621" s="4" t="str">
        <f>CLEAN(TRIM(Sheet1!A2621))</f>
        <v>2021-07-17T18:04:25.437</v>
      </c>
      <c r="B2621" s="4" t="str">
        <f>CLEAN(TRIM(Sheet1!B2621))</f>
        <v>JVY584438</v>
      </c>
      <c r="C2621" s="4" t="str">
        <f>CLEAN(TRIM(Sheet1!C2621))</f>
        <v>HSR Layout</v>
      </c>
      <c r="D2621" s="4" t="str">
        <f>CLEAN(TRIM(Sheet1!D2621))</f>
        <v>Bellandur, Green Glen</v>
      </c>
      <c r="E2621" s="4">
        <f>Sheet1!E2621</f>
        <v>296746</v>
      </c>
      <c r="F2621" s="4" t="str">
        <f>Sheet1!F2621</f>
        <v>['Classic Mild-Pack of 20']</v>
      </c>
      <c r="G2621" s="4" t="str">
        <f>Sheet1!G2621</f>
        <v>2021-07-17T18:07:06.374</v>
      </c>
      <c r="H2621" s="4" t="str">
        <f>Sheet1!H2621</f>
        <v>2021-07-17T18:28:53.799</v>
      </c>
      <c r="I2621" s="4" t="str">
        <f>Sheet1!I2621</f>
        <v>2021-07-17T18:47:41.923</v>
      </c>
      <c r="J2621" s="4" t="str">
        <f>Sheet1!J2621</f>
        <v>YES</v>
      </c>
      <c r="K2621" s="4">
        <f>Sheet1!K2621</f>
        <v>0</v>
      </c>
      <c r="L2621" s="4">
        <f>Sheet1!L2621</f>
        <v>330</v>
      </c>
      <c r="M2621" s="4">
        <f>Sheet1!M2621</f>
        <v>71</v>
      </c>
      <c r="N2621" s="4">
        <f>Sheet1!N2621</f>
        <v>0</v>
      </c>
      <c r="O2621">
        <f t="shared" si="164"/>
        <v>1</v>
      </c>
      <c r="P2621" s="7" t="str">
        <f t="shared" si="165"/>
        <v>18:04:25.437</v>
      </c>
      <c r="Q2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1" s="18" t="str">
        <f t="shared" si="166"/>
        <v>2021-07-17</v>
      </c>
      <c r="S2621" s="14">
        <f>WEEKDAY(transaction[[#This Row],[Date]],1)</f>
        <v>7</v>
      </c>
      <c r="T2621" s="4" t="str">
        <f>TEXT(transaction[[#This Row],[Date]],"mmmm")</f>
        <v>July</v>
      </c>
      <c r="U2621" s="4">
        <f>COUNT(transaction[[#This Row],[Order ID]])</f>
        <v>1</v>
      </c>
      <c r="V2621" s="22">
        <f>transaction[[#This Row],[succesful delivery]]/transaction[[#This Row],[ordernum]]</f>
        <v>1</v>
      </c>
      <c r="W2621" s="4">
        <f t="shared" si="167"/>
        <v>1</v>
      </c>
      <c r="X2621" s="23">
        <f>(RIGHT(Completed_Cancelled_Timestamp,LEN(Completed_Cancelled_Timestamp)-FIND("T",Completed_Cancelled_Timestamp)))-transaction[Order time]</f>
        <v>3.0051921296296302E-2</v>
      </c>
      <c r="Y2621" s="4" t="str">
        <f>IF(OR(WEEKDAY(transaction[Weeknum], 1) = 1,WEEKDAY(transaction[Weeknum], 1) = 7), "Weekend", "Weekday")</f>
        <v>Weekend</v>
      </c>
    </row>
    <row r="2622" spans="1:25" ht="15.6" hidden="1" x14ac:dyDescent="0.3">
      <c r="A2622" s="4" t="str">
        <f>CLEAN(TRIM(Sheet1!A2622))</f>
        <v>2021-07-21T18:24:50.099</v>
      </c>
      <c r="B2622" s="4" t="str">
        <f>CLEAN(TRIM(Sheet1!B2622))</f>
        <v>JVY584438</v>
      </c>
      <c r="C2622" s="4" t="str">
        <f>CLEAN(TRIM(Sheet1!C2622))</f>
        <v>HSR Layout</v>
      </c>
      <c r="D2622" s="4" t="str">
        <f>CLEAN(TRIM(Sheet1!D2622))</f>
        <v>Bellandur, Green Glen</v>
      </c>
      <c r="E2622" s="4">
        <f>Sheet1!E2622</f>
        <v>299968</v>
      </c>
      <c r="F2622" s="4" t="str">
        <f>Sheet1!F2622</f>
        <v>['Classic Mild-Pack of 20']</v>
      </c>
      <c r="G2622" s="4" t="str">
        <f>Sheet1!G2622</f>
        <v>2021-07-21T18:25:47.667</v>
      </c>
      <c r="H2622" s="4" t="str">
        <f>Sheet1!H2622</f>
        <v>2021-07-21T18:28:57.318</v>
      </c>
      <c r="I2622" s="4" t="str">
        <f>Sheet1!I2622</f>
        <v>2021-07-21T18:43:50.530</v>
      </c>
      <c r="J2622" s="4" t="str">
        <f>Sheet1!J2622</f>
        <v>YES</v>
      </c>
      <c r="K2622" s="4">
        <f>Sheet1!K2622</f>
        <v>5</v>
      </c>
      <c r="L2622" s="4">
        <f>Sheet1!L2622</f>
        <v>330</v>
      </c>
      <c r="M2622" s="4">
        <f>Sheet1!M2622</f>
        <v>71</v>
      </c>
      <c r="N2622" s="4">
        <f>Sheet1!N2622</f>
        <v>0</v>
      </c>
      <c r="O2622">
        <f t="shared" si="164"/>
        <v>1</v>
      </c>
      <c r="P2622" s="7" t="str">
        <f t="shared" si="165"/>
        <v>18:24:50.099</v>
      </c>
      <c r="Q2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2" s="18" t="str">
        <f t="shared" si="166"/>
        <v>2021-07-21</v>
      </c>
      <c r="S2622" s="14">
        <f>WEEKDAY(transaction[[#This Row],[Date]],1)</f>
        <v>4</v>
      </c>
      <c r="T2622" s="4" t="str">
        <f>TEXT(transaction[[#This Row],[Date]],"mmmm")</f>
        <v>July</v>
      </c>
      <c r="U2622" s="4">
        <f>COUNT(transaction[[#This Row],[Order ID]])</f>
        <v>1</v>
      </c>
      <c r="V2622" s="22">
        <f>transaction[[#This Row],[succesful delivery]]/transaction[[#This Row],[ordernum]]</f>
        <v>1</v>
      </c>
      <c r="W2622" s="4">
        <f t="shared" si="167"/>
        <v>1</v>
      </c>
      <c r="X2622" s="23">
        <f>(RIGHT(Completed_Cancelled_Timestamp,LEN(Completed_Cancelled_Timestamp)-FIND("T",Completed_Cancelled_Timestamp)))-transaction[Order time]</f>
        <v>1.3199432870370287E-2</v>
      </c>
      <c r="Y2622" s="4" t="str">
        <f>IF(OR(WEEKDAY(transaction[Weeknum], 1) = 1,WEEKDAY(transaction[Weeknum], 1) = 7), "Weekend", "Weekday")</f>
        <v>Weekday</v>
      </c>
    </row>
    <row r="2623" spans="1:25" ht="15.6" hidden="1" x14ac:dyDescent="0.3">
      <c r="A2623" s="4" t="str">
        <f>CLEAN(TRIM(Sheet1!A2623))</f>
        <v>2021-07-17T17:14:11.159</v>
      </c>
      <c r="B2623" s="4" t="str">
        <f>CLEAN(TRIM(Sheet1!B2623))</f>
        <v>PYR1784429</v>
      </c>
      <c r="C2623" s="4" t="str">
        <f>CLEAN(TRIM(Sheet1!C2623))</f>
        <v>HSR Layout</v>
      </c>
      <c r="D2623" s="4" t="str">
        <f>CLEAN(TRIM(Sheet1!D2623))</f>
        <v>ITI Layout</v>
      </c>
      <c r="E2623" s="4">
        <f>Sheet1!E2623</f>
        <v>296712</v>
      </c>
      <c r="F2623" s="4" t="str">
        <f>Sheet1!F2623</f>
        <v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v>
      </c>
      <c r="G2623" s="4" t="str">
        <f>Sheet1!G2623</f>
        <v>2021-07-17T17:22:03.369</v>
      </c>
      <c r="H2623" s="4" t="str">
        <f>Sheet1!H2623</f>
        <v>2021-07-17T17:25:26.750</v>
      </c>
      <c r="I2623" s="4" t="str">
        <f>Sheet1!I2623</f>
        <v>2021-07-17T17:30:52.117</v>
      </c>
      <c r="J2623" s="4" t="str">
        <f>Sheet1!J2623</f>
        <v>YES</v>
      </c>
      <c r="K2623" s="4">
        <f>Sheet1!K2623</f>
        <v>5</v>
      </c>
      <c r="L2623" s="4">
        <f>Sheet1!L2623</f>
        <v>616</v>
      </c>
      <c r="M2623" s="4">
        <f>Sheet1!M2623</f>
        <v>0</v>
      </c>
      <c r="N2623" s="4">
        <f>Sheet1!N2623</f>
        <v>90</v>
      </c>
      <c r="O2623">
        <f t="shared" si="164"/>
        <v>1</v>
      </c>
      <c r="P2623" s="7" t="str">
        <f t="shared" si="165"/>
        <v>17:14:11.159</v>
      </c>
      <c r="Q2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3" s="18" t="str">
        <f t="shared" si="166"/>
        <v>2021-07-17</v>
      </c>
      <c r="S2623" s="14">
        <f>WEEKDAY(transaction[[#This Row],[Date]],1)</f>
        <v>7</v>
      </c>
      <c r="T2623" s="4" t="str">
        <f>TEXT(transaction[[#This Row],[Date]],"mmmm")</f>
        <v>July</v>
      </c>
      <c r="U2623" s="4">
        <f>COUNT(transaction[[#This Row],[Order ID]])</f>
        <v>1</v>
      </c>
      <c r="V2623" s="22">
        <f>transaction[[#This Row],[succesful delivery]]/transaction[[#This Row],[ordernum]]</f>
        <v>1</v>
      </c>
      <c r="W2623" s="4">
        <f t="shared" si="167"/>
        <v>14</v>
      </c>
      <c r="X2623" s="23">
        <f>(RIGHT(Completed_Cancelled_Timestamp,LEN(Completed_Cancelled_Timestamp)-FIND("T",Completed_Cancelled_Timestamp)))-transaction[Order time]</f>
        <v>1.1585162037036967E-2</v>
      </c>
      <c r="Y2623" s="4" t="str">
        <f>IF(OR(WEEKDAY(transaction[Weeknum], 1) = 1,WEEKDAY(transaction[Weeknum], 1) = 7), "Weekend", "Weekday")</f>
        <v>Weekend</v>
      </c>
    </row>
    <row r="2624" spans="1:25" ht="15.6" x14ac:dyDescent="0.3">
      <c r="A2624" s="4" t="str">
        <f>CLEAN(TRIM(Sheet1!A2624))</f>
        <v>2021-08-01T17:06:12.464</v>
      </c>
      <c r="B2624" s="4" t="str">
        <f>CLEAN(TRIM(Sheet1!B2624))</f>
        <v>PYR1784429</v>
      </c>
      <c r="C2624" s="4" t="str">
        <f>CLEAN(TRIM(Sheet1!C2624))</f>
        <v>HSR Layout</v>
      </c>
      <c r="D2624" s="4" t="str">
        <f>CLEAN(TRIM(Sheet1!D2624))</f>
        <v>ITI Layout</v>
      </c>
      <c r="E2624" s="4">
        <f>Sheet1!E2624</f>
        <v>307992</v>
      </c>
      <c r="F2624" s="4" t="str">
        <f>Sheet1!F2624</f>
        <v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v>
      </c>
      <c r="G2624" s="4" t="str">
        <f>Sheet1!G2624</f>
        <v>2021-08-01T17:29:38.737</v>
      </c>
      <c r="H2624" s="4" t="str">
        <f>Sheet1!H2624</f>
        <v>2021-08-01T17:38:45.862</v>
      </c>
      <c r="I2624" s="4" t="str">
        <f>Sheet1!I2624</f>
        <v>2021-08-01T17:44:23.949</v>
      </c>
      <c r="J2624" s="4" t="str">
        <f>Sheet1!J2624</f>
        <v>YES</v>
      </c>
      <c r="K2624" s="4">
        <f>Sheet1!K2624</f>
        <v>0</v>
      </c>
      <c r="L2624" s="4">
        <f>Sheet1!L2624</f>
        <v>562</v>
      </c>
      <c r="M2624" s="4">
        <f>Sheet1!M2624</f>
        <v>5</v>
      </c>
      <c r="N2624" s="4">
        <f>Sheet1!N2624</f>
        <v>44</v>
      </c>
      <c r="O2624">
        <f t="shared" si="164"/>
        <v>1</v>
      </c>
      <c r="P2624" s="7" t="str">
        <f t="shared" si="165"/>
        <v>17:06:12.464</v>
      </c>
      <c r="Q2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4" s="18" t="str">
        <f t="shared" si="166"/>
        <v>2021-08-01</v>
      </c>
      <c r="S2624" s="14">
        <f>WEEKDAY(transaction[[#This Row],[Date]],1)</f>
        <v>1</v>
      </c>
      <c r="T2624" s="4" t="str">
        <f>TEXT(transaction[[#This Row],[Date]],"mmmm")</f>
        <v>August</v>
      </c>
      <c r="U2624" s="4">
        <f>COUNT(transaction[[#This Row],[Order ID]])</f>
        <v>1</v>
      </c>
      <c r="V2624" s="22">
        <f>transaction[[#This Row],[succesful delivery]]/transaction[[#This Row],[ordernum]]</f>
        <v>1</v>
      </c>
      <c r="W2624" s="4">
        <f t="shared" si="167"/>
        <v>16</v>
      </c>
      <c r="X2624" s="23">
        <f>(RIGHT(Completed_Cancelled_Timestamp,LEN(Completed_Cancelled_Timestamp)-FIND("T",Completed_Cancelled_Timestamp)))-transaction[Order time]</f>
        <v>2.6521817129629643E-2</v>
      </c>
      <c r="Y2624" s="4" t="str">
        <f>IF(OR(WEEKDAY(transaction[Weeknum], 1) = 1,WEEKDAY(transaction[Weeknum], 1) = 7), "Weekend", "Weekday")</f>
        <v>Weekend</v>
      </c>
    </row>
    <row r="2625" spans="1:25" ht="15.6" hidden="1" x14ac:dyDescent="0.3">
      <c r="A2625" s="4" t="str">
        <f>CLEAN(TRIM(Sheet1!A2625))</f>
        <v>2021-08-27T14:06:02.594</v>
      </c>
      <c r="B2625" s="4" t="str">
        <f>CLEAN(TRIM(Sheet1!B2625))</f>
        <v>PYR1784429</v>
      </c>
      <c r="C2625" s="4" t="str">
        <f>CLEAN(TRIM(Sheet1!C2625))</f>
        <v>HSR Layout</v>
      </c>
      <c r="D2625" s="4" t="str">
        <f>CLEAN(TRIM(Sheet1!D2625))</f>
        <v>ITI Layout</v>
      </c>
      <c r="E2625" s="4">
        <f>Sheet1!E2625</f>
        <v>329214</v>
      </c>
      <c r="F2625" s="4" t="str">
        <f>Sheet1!F2625</f>
        <v>['Tender Coconut-1 Pc', 'Surprise WOW Skincare Product 1 Pc-1 Pc', 'Blueberry-125 Gms']</v>
      </c>
      <c r="G2625" s="4" t="str">
        <f>Sheet1!G2625</f>
        <v>2021-08-27T14:08:36.739</v>
      </c>
      <c r="H2625" s="4" t="str">
        <f>Sheet1!H2625</f>
        <v>2021-08-27T14:09:33.947</v>
      </c>
      <c r="I2625" s="4" t="str">
        <f>Sheet1!I2625</f>
        <v>2021-08-27T14:15:34.328</v>
      </c>
      <c r="J2625" s="4" t="str">
        <f>Sheet1!J2625</f>
        <v>YES</v>
      </c>
      <c r="K2625" s="4">
        <f>Sheet1!K2625</f>
        <v>5</v>
      </c>
      <c r="L2625" s="4">
        <f>Sheet1!L2625</f>
        <v>406</v>
      </c>
      <c r="M2625" s="4">
        <f>Sheet1!M2625</f>
        <v>0</v>
      </c>
      <c r="N2625" s="4">
        <f>Sheet1!N2625</f>
        <v>99</v>
      </c>
      <c r="O2625">
        <f t="shared" si="164"/>
        <v>1</v>
      </c>
      <c r="P2625" s="7" t="str">
        <f t="shared" si="165"/>
        <v>14:06:02.594</v>
      </c>
      <c r="Q2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25" s="18" t="str">
        <f t="shared" si="166"/>
        <v>2021-08-27</v>
      </c>
      <c r="S2625" s="14">
        <f>WEEKDAY(transaction[[#This Row],[Date]],1)</f>
        <v>6</v>
      </c>
      <c r="T2625" s="4" t="str">
        <f>TEXT(transaction[[#This Row],[Date]],"mmmm")</f>
        <v>August</v>
      </c>
      <c r="U2625" s="4">
        <f>COUNT(transaction[[#This Row],[Order ID]])</f>
        <v>1</v>
      </c>
      <c r="V2625" s="22">
        <f>transaction[[#This Row],[succesful delivery]]/transaction[[#This Row],[ordernum]]</f>
        <v>1</v>
      </c>
      <c r="W2625" s="4">
        <f t="shared" si="167"/>
        <v>3</v>
      </c>
      <c r="X2625" s="23">
        <f>(RIGHT(Completed_Cancelled_Timestamp,LEN(Completed_Cancelled_Timestamp)-FIND("T",Completed_Cancelled_Timestamp)))-transaction[Order time]</f>
        <v>6.6172916666668025E-3</v>
      </c>
      <c r="Y2625" s="4" t="str">
        <f>IF(OR(WEEKDAY(transaction[Weeknum], 1) = 1,WEEKDAY(transaction[Weeknum], 1) = 7), "Weekend", "Weekday")</f>
        <v>Weekday</v>
      </c>
    </row>
    <row r="2626" spans="1:25" ht="15.6" hidden="1" x14ac:dyDescent="0.3">
      <c r="A2626" s="4" t="str">
        <f>CLEAN(TRIM(Sheet1!A2626))</f>
        <v>2021-09-24T09:35:02.893</v>
      </c>
      <c r="B2626" s="4" t="str">
        <f>CLEAN(TRIM(Sheet1!B2626))</f>
        <v>PYR1784429</v>
      </c>
      <c r="C2626" s="4" t="str">
        <f>CLEAN(TRIM(Sheet1!C2626))</f>
        <v>HSR Layout</v>
      </c>
      <c r="D2626" s="4" t="str">
        <f>CLEAN(TRIM(Sheet1!D2626))</f>
        <v>ITI Layout</v>
      </c>
      <c r="E2626" s="4">
        <f>Sheet1!E2626</f>
        <v>362186</v>
      </c>
      <c r="F2626" s="4" t="str">
        <f>Sheet1!F2626</f>
        <v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v>
      </c>
      <c r="G2626" s="4" t="str">
        <f>Sheet1!G2626</f>
        <v>2021-09-24T09:37:16.549</v>
      </c>
      <c r="H2626" s="4" t="str">
        <f>Sheet1!H2626</f>
        <v>2021-09-24T09:48:05.602</v>
      </c>
      <c r="I2626" s="4" t="str">
        <f>Sheet1!I2626</f>
        <v>2021-09-24T09:54:50.070</v>
      </c>
      <c r="J2626" s="4" t="str">
        <f>Sheet1!J2626</f>
        <v>YES</v>
      </c>
      <c r="K2626" s="4">
        <f>Sheet1!K2626</f>
        <v>5</v>
      </c>
      <c r="L2626" s="4">
        <f>Sheet1!L2626</f>
        <v>482</v>
      </c>
      <c r="M2626" s="4">
        <f>Sheet1!M2626</f>
        <v>0</v>
      </c>
      <c r="N2626" s="4">
        <f>Sheet1!N2626</f>
        <v>63</v>
      </c>
      <c r="O2626">
        <f t="shared" si="164"/>
        <v>1</v>
      </c>
      <c r="P2626" s="7" t="str">
        <f t="shared" si="165"/>
        <v>09:35:02.893</v>
      </c>
      <c r="Q2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26" s="18" t="str">
        <f t="shared" si="166"/>
        <v>2021-09-24</v>
      </c>
      <c r="S2626" s="14">
        <f>WEEKDAY(transaction[[#This Row],[Date]],1)</f>
        <v>6</v>
      </c>
      <c r="T2626" s="4" t="str">
        <f>TEXT(transaction[[#This Row],[Date]],"mmmm")</f>
        <v>September</v>
      </c>
      <c r="U2626" s="4">
        <f>COUNT(transaction[[#This Row],[Order ID]])</f>
        <v>1</v>
      </c>
      <c r="V2626" s="22">
        <f>transaction[[#This Row],[succesful delivery]]/transaction[[#This Row],[ordernum]]</f>
        <v>1</v>
      </c>
      <c r="W2626" s="4">
        <f t="shared" si="167"/>
        <v>13</v>
      </c>
      <c r="X2626" s="23">
        <f>(RIGHT(Completed_Cancelled_Timestamp,LEN(Completed_Cancelled_Timestamp)-FIND("T",Completed_Cancelled_Timestamp)))-transaction[Order time]</f>
        <v>1.3740474537037028E-2</v>
      </c>
      <c r="Y2626" s="4" t="str">
        <f>IF(OR(WEEKDAY(transaction[Weeknum], 1) = 1,WEEKDAY(transaction[Weeknum], 1) = 7), "Weekend", "Weekday")</f>
        <v>Weekday</v>
      </c>
    </row>
    <row r="2627" spans="1:25" ht="15.6" hidden="1" x14ac:dyDescent="0.3">
      <c r="A2627" s="4" t="str">
        <f>CLEAN(TRIM(Sheet1!A2627))</f>
        <v>2021-07-17T17:01:00.121</v>
      </c>
      <c r="B2627" s="4" t="str">
        <f>CLEAN(TRIM(Sheet1!B2627))</f>
        <v>GVH2084426</v>
      </c>
      <c r="C2627" s="4" t="str">
        <f>CLEAN(TRIM(Sheet1!C2627))</f>
        <v>HSR Layout</v>
      </c>
      <c r="D2627" s="4" t="str">
        <f>CLEAN(TRIM(Sheet1!D2627))</f>
        <v>ITI Layout</v>
      </c>
      <c r="E2627" s="4">
        <f>Sheet1!E2627</f>
        <v>296699</v>
      </c>
      <c r="F2627" s="4" t="str">
        <f>Sheet1!F2627</f>
        <v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v>
      </c>
      <c r="G2627" s="4" t="str">
        <f>Sheet1!G2627</f>
        <v>2021-07-17T17:08:42.413</v>
      </c>
      <c r="H2627" s="4" t="str">
        <f>Sheet1!H2627</f>
        <v>2021-07-17T17:13:51.840</v>
      </c>
      <c r="I2627" s="4" t="str">
        <f>Sheet1!I2627</f>
        <v>2021-07-17T17:22:11.101</v>
      </c>
      <c r="J2627" s="4" t="str">
        <f>Sheet1!J2627</f>
        <v>YES</v>
      </c>
      <c r="K2627" s="4">
        <f>Sheet1!K2627</f>
        <v>5</v>
      </c>
      <c r="L2627" s="4">
        <f>Sheet1!L2627</f>
        <v>578</v>
      </c>
      <c r="M2627" s="4">
        <f>Sheet1!M2627</f>
        <v>0</v>
      </c>
      <c r="N2627" s="4">
        <f>Sheet1!N2627</f>
        <v>75</v>
      </c>
      <c r="O2627">
        <f t="shared" si="164"/>
        <v>1</v>
      </c>
      <c r="P2627" s="7" t="str">
        <f t="shared" si="165"/>
        <v>17:01:00.121</v>
      </c>
      <c r="Q2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7" s="18" t="str">
        <f t="shared" si="166"/>
        <v>2021-07-17</v>
      </c>
      <c r="S2627" s="14">
        <f>WEEKDAY(transaction[[#This Row],[Date]],1)</f>
        <v>7</v>
      </c>
      <c r="T2627" s="4" t="str">
        <f>TEXT(transaction[[#This Row],[Date]],"mmmm")</f>
        <v>July</v>
      </c>
      <c r="U2627" s="4">
        <f>COUNT(transaction[[#This Row],[Order ID]])</f>
        <v>1</v>
      </c>
      <c r="V2627" s="22">
        <f>transaction[[#This Row],[succesful delivery]]/transaction[[#This Row],[ordernum]]</f>
        <v>1</v>
      </c>
      <c r="W2627" s="4">
        <f t="shared" si="167"/>
        <v>14</v>
      </c>
      <c r="X2627" s="23">
        <f>(RIGHT(Completed_Cancelled_Timestamp,LEN(Completed_Cancelled_Timestamp)-FIND("T",Completed_Cancelled_Timestamp)))-transaction[Order time]</f>
        <v>1.4710416666666726E-2</v>
      </c>
      <c r="Y2627" s="4" t="str">
        <f>IF(OR(WEEKDAY(transaction[Weeknum], 1) = 1,WEEKDAY(transaction[Weeknum], 1) = 7), "Weekend", "Weekday")</f>
        <v>Weekend</v>
      </c>
    </row>
    <row r="2628" spans="1:25" ht="15.6" hidden="1" x14ac:dyDescent="0.3">
      <c r="A2628" s="4" t="str">
        <f>CLEAN(TRIM(Sheet1!A2628))</f>
        <v>2021-07-19T19:46:23.916</v>
      </c>
      <c r="B2628" s="4" t="str">
        <f>CLEAN(TRIM(Sheet1!B2628))</f>
        <v>GVH2084426</v>
      </c>
      <c r="C2628" s="4" t="str">
        <f>CLEAN(TRIM(Sheet1!C2628))</f>
        <v>HSR Layout</v>
      </c>
      <c r="D2628" s="4" t="str">
        <f>CLEAN(TRIM(Sheet1!D2628))</f>
        <v>ITI Layout</v>
      </c>
      <c r="E2628" s="4">
        <f>Sheet1!E2628</f>
        <v>298489</v>
      </c>
      <c r="F2628" s="4" t="str">
        <f>Sheet1!F2628</f>
        <v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v>
      </c>
      <c r="G2628" s="4" t="str">
        <f>Sheet1!G2628</f>
        <v>2021-07-19T19:56:06.753</v>
      </c>
      <c r="H2628" s="4" t="str">
        <f>Sheet1!H2628</f>
        <v>2021-07-19T19:59:09.417</v>
      </c>
      <c r="I2628" s="4" t="str">
        <f>Sheet1!I2628</f>
        <v>2021-07-19T20:08:43.654</v>
      </c>
      <c r="J2628" s="4" t="str">
        <f>Sheet1!J2628</f>
        <v>YES</v>
      </c>
      <c r="K2628" s="4">
        <f>Sheet1!K2628</f>
        <v>4</v>
      </c>
      <c r="L2628" s="4">
        <f>Sheet1!L2628</f>
        <v>558</v>
      </c>
      <c r="M2628" s="4">
        <f>Sheet1!M2628</f>
        <v>0</v>
      </c>
      <c r="N2628" s="4">
        <f>Sheet1!N2628</f>
        <v>127</v>
      </c>
      <c r="O2628">
        <f t="shared" si="164"/>
        <v>1</v>
      </c>
      <c r="P2628" s="7" t="str">
        <f t="shared" si="165"/>
        <v>19:46:23.916</v>
      </c>
      <c r="Q2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28" s="18" t="str">
        <f t="shared" si="166"/>
        <v>2021-07-19</v>
      </c>
      <c r="S2628" s="14">
        <f>WEEKDAY(transaction[[#This Row],[Date]],1)</f>
        <v>2</v>
      </c>
      <c r="T2628" s="4" t="str">
        <f>TEXT(transaction[[#This Row],[Date]],"mmmm")</f>
        <v>July</v>
      </c>
      <c r="U2628" s="4">
        <f>COUNT(transaction[[#This Row],[Order ID]])</f>
        <v>1</v>
      </c>
      <c r="V2628" s="22">
        <f>transaction[[#This Row],[succesful delivery]]/transaction[[#This Row],[ordernum]]</f>
        <v>1</v>
      </c>
      <c r="W2628" s="4">
        <f t="shared" si="167"/>
        <v>9</v>
      </c>
      <c r="X2628" s="23">
        <f>(RIGHT(Completed_Cancelled_Timestamp,LEN(Completed_Cancelled_Timestamp)-FIND("T",Completed_Cancelled_Timestamp)))-transaction[Order time]</f>
        <v>1.5506226851851879E-2</v>
      </c>
      <c r="Y2628" s="4" t="str">
        <f>IF(OR(WEEKDAY(transaction[Weeknum], 1) = 1,WEEKDAY(transaction[Weeknum], 1) = 7), "Weekend", "Weekday")</f>
        <v>Weekday</v>
      </c>
    </row>
    <row r="2629" spans="1:25" ht="15.6" hidden="1" x14ac:dyDescent="0.3">
      <c r="A2629" s="4" t="str">
        <f>CLEAN(TRIM(Sheet1!A2629))</f>
        <v>2021-07-20T22:13:39.715</v>
      </c>
      <c r="B2629" s="4" t="str">
        <f>CLEAN(TRIM(Sheet1!B2629))</f>
        <v>GVH2084426</v>
      </c>
      <c r="C2629" s="4" t="str">
        <f>CLEAN(TRIM(Sheet1!C2629))</f>
        <v>HSR Layout</v>
      </c>
      <c r="D2629" s="4" t="str">
        <f>CLEAN(TRIM(Sheet1!D2629))</f>
        <v>ITI Layout</v>
      </c>
      <c r="E2629" s="4">
        <f>Sheet1!E2629</f>
        <v>299393</v>
      </c>
      <c r="F2629" s="4" t="str">
        <f>Sheet1!F2629</f>
        <v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v>
      </c>
      <c r="G2629" s="4" t="str">
        <f>Sheet1!G2629</f>
        <v>2021-07-20T22:18:19.148</v>
      </c>
      <c r="H2629" s="4" t="str">
        <f>Sheet1!H2629</f>
        <v>2021-07-20T22:21:35.220</v>
      </c>
      <c r="I2629" s="4" t="str">
        <f>Sheet1!I2629</f>
        <v>2021-07-20T22:36:13.533</v>
      </c>
      <c r="J2629" s="4" t="str">
        <f>Sheet1!J2629</f>
        <v>YES</v>
      </c>
      <c r="K2629" s="4">
        <f>Sheet1!K2629</f>
        <v>5</v>
      </c>
      <c r="L2629" s="4">
        <f>Sheet1!L2629</f>
        <v>544</v>
      </c>
      <c r="M2629" s="4">
        <f>Sheet1!M2629</f>
        <v>0</v>
      </c>
      <c r="N2629" s="4">
        <f>Sheet1!N2629</f>
        <v>112</v>
      </c>
      <c r="O2629">
        <f t="shared" si="164"/>
        <v>1</v>
      </c>
      <c r="P2629" s="7" t="str">
        <f t="shared" si="165"/>
        <v>22:13:39.715</v>
      </c>
      <c r="Q2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29" s="18" t="str">
        <f t="shared" si="166"/>
        <v>2021-07-20</v>
      </c>
      <c r="S2629" s="14">
        <f>WEEKDAY(transaction[[#This Row],[Date]],1)</f>
        <v>3</v>
      </c>
      <c r="T2629" s="4" t="str">
        <f>TEXT(transaction[[#This Row],[Date]],"mmmm")</f>
        <v>July</v>
      </c>
      <c r="U2629" s="4">
        <f>COUNT(transaction[[#This Row],[Order ID]])</f>
        <v>1</v>
      </c>
      <c r="V2629" s="22">
        <f>transaction[[#This Row],[succesful delivery]]/transaction[[#This Row],[ordernum]]</f>
        <v>1</v>
      </c>
      <c r="W2629" s="4">
        <f t="shared" si="167"/>
        <v>12</v>
      </c>
      <c r="X2629" s="23">
        <f>(RIGHT(Completed_Cancelled_Timestamp,LEN(Completed_Cancelled_Timestamp)-FIND("T",Completed_Cancelled_Timestamp)))-transaction[Order time]</f>
        <v>1.5669189814814799E-2</v>
      </c>
      <c r="Y2629" s="4" t="str">
        <f>IF(OR(WEEKDAY(transaction[Weeknum], 1) = 1,WEEKDAY(transaction[Weeknum], 1) = 7), "Weekend", "Weekday")</f>
        <v>Weekday</v>
      </c>
    </row>
    <row r="2630" spans="1:25" ht="15.6" hidden="1" x14ac:dyDescent="0.3">
      <c r="A2630" s="4" t="str">
        <f>CLEAN(TRIM(Sheet1!A2630))</f>
        <v>2021-07-23T22:20:46.069</v>
      </c>
      <c r="B2630" s="4" t="str">
        <f>CLEAN(TRIM(Sheet1!B2630))</f>
        <v>GVH2084426</v>
      </c>
      <c r="C2630" s="4" t="str">
        <f>CLEAN(TRIM(Sheet1!C2630))</f>
        <v>HSR Layout</v>
      </c>
      <c r="D2630" s="4" t="str">
        <f>CLEAN(TRIM(Sheet1!D2630))</f>
        <v>ITI Layout</v>
      </c>
      <c r="E2630" s="4">
        <f>Sheet1!E2630</f>
        <v>301662</v>
      </c>
      <c r="F2630" s="4" t="str">
        <f>Sheet1!F2630</f>
        <v>['Desi Tomato-500 Gms', 'Amul Butter-100 Gms', 'Coriander Leaves-100 Gms', 'Nandas Whole Wheat Bread-400 Gms', 'Maggi Veg Atta Noodles-72.5 Gms', 'Nandini Curd-200 Gms', 'Palak Spinach-200 Gms', 'Eggs-30 Pcs', 'Amul Cow Ghee-200 Ml']</v>
      </c>
      <c r="G2630" s="4" t="str">
        <f>Sheet1!G2630</f>
        <v>2021-07-23T22:45:38.573</v>
      </c>
      <c r="H2630" s="4" t="str">
        <f>Sheet1!H2630</f>
        <v>2021-07-23T22:49:07.602</v>
      </c>
      <c r="I2630" s="4" t="str">
        <f>Sheet1!I2630</f>
        <v>2021-07-23T22:59:14.330</v>
      </c>
      <c r="J2630" s="4" t="str">
        <f>Sheet1!J2630</f>
        <v>YES</v>
      </c>
      <c r="K2630" s="4">
        <f>Sheet1!K2630</f>
        <v>5</v>
      </c>
      <c r="L2630" s="4">
        <f>Sheet1!L2630</f>
        <v>857</v>
      </c>
      <c r="M2630" s="4">
        <f>Sheet1!M2630</f>
        <v>0</v>
      </c>
      <c r="N2630" s="4">
        <f>Sheet1!N2630</f>
        <v>83</v>
      </c>
      <c r="O2630">
        <f t="shared" si="164"/>
        <v>1</v>
      </c>
      <c r="P2630" s="7" t="str">
        <f t="shared" si="165"/>
        <v>22:20:46.069</v>
      </c>
      <c r="Q2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30" s="18" t="str">
        <f t="shared" si="166"/>
        <v>2021-07-23</v>
      </c>
      <c r="S2630" s="14">
        <f>WEEKDAY(transaction[[#This Row],[Date]],1)</f>
        <v>6</v>
      </c>
      <c r="T2630" s="4" t="str">
        <f>TEXT(transaction[[#This Row],[Date]],"mmmm")</f>
        <v>July</v>
      </c>
      <c r="U2630" s="4">
        <f>COUNT(transaction[[#This Row],[Order ID]])</f>
        <v>1</v>
      </c>
      <c r="V2630" s="22">
        <f>transaction[[#This Row],[succesful delivery]]/transaction[[#This Row],[ordernum]]</f>
        <v>1</v>
      </c>
      <c r="W2630" s="4">
        <f t="shared" si="167"/>
        <v>9</v>
      </c>
      <c r="X2630" s="23">
        <f>(RIGHT(Completed_Cancelled_Timestamp,LEN(Completed_Cancelled_Timestamp)-FIND("T",Completed_Cancelled_Timestamp)))-transaction[Order time]</f>
        <v>2.671598379629625E-2</v>
      </c>
      <c r="Y2630" s="4" t="str">
        <f>IF(OR(WEEKDAY(transaction[Weeknum], 1) = 1,WEEKDAY(transaction[Weeknum], 1) = 7), "Weekend", "Weekday")</f>
        <v>Weekday</v>
      </c>
    </row>
    <row r="2631" spans="1:25" ht="15.6" hidden="1" x14ac:dyDescent="0.3">
      <c r="A2631" s="4" t="str">
        <f>CLEAN(TRIM(Sheet1!A2631))</f>
        <v>2021-07-17T16:33:40.571</v>
      </c>
      <c r="B2631" s="4" t="str">
        <f>CLEAN(TRIM(Sheet1!B2631))</f>
        <v>HTP2184423</v>
      </c>
      <c r="C2631" s="4" t="str">
        <f>CLEAN(TRIM(Sheet1!C2631))</f>
        <v>HSR Layout</v>
      </c>
      <c r="D2631" s="4" t="str">
        <f>CLEAN(TRIM(Sheet1!D2631))</f>
        <v>HSR Layout</v>
      </c>
      <c r="E2631" s="4">
        <f>Sheet1!E2631</f>
        <v>296676</v>
      </c>
      <c r="F2631" s="4" t="str">
        <f>Sheet1!F2631</f>
        <v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v>
      </c>
      <c r="G2631" s="4" t="str">
        <f>Sheet1!G2631</f>
        <v>2021-07-17T16:46:43.361</v>
      </c>
      <c r="H2631" s="4" t="str">
        <f>Sheet1!H2631</f>
        <v>2021-07-17T16:51:40.145</v>
      </c>
      <c r="I2631" s="4" t="str">
        <f>Sheet1!I2631</f>
        <v>2021-07-17T17:05:26.336</v>
      </c>
      <c r="J2631" s="4" t="str">
        <f>Sheet1!J2631</f>
        <v>YES</v>
      </c>
      <c r="K2631" s="4">
        <f>Sheet1!K2631</f>
        <v>0</v>
      </c>
      <c r="L2631" s="4">
        <f>Sheet1!L2631</f>
        <v>621</v>
      </c>
      <c r="M2631" s="4">
        <f>Sheet1!M2631</f>
        <v>0</v>
      </c>
      <c r="N2631" s="4">
        <f>Sheet1!N2631</f>
        <v>45</v>
      </c>
      <c r="O2631">
        <f t="shared" si="164"/>
        <v>1</v>
      </c>
      <c r="P2631" s="7" t="str">
        <f t="shared" si="165"/>
        <v>16:33:40.571</v>
      </c>
      <c r="Q2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31" s="18" t="str">
        <f t="shared" si="166"/>
        <v>2021-07-17</v>
      </c>
      <c r="S2631" s="14">
        <f>WEEKDAY(transaction[[#This Row],[Date]],1)</f>
        <v>7</v>
      </c>
      <c r="T2631" s="4" t="str">
        <f>TEXT(transaction[[#This Row],[Date]],"mmmm")</f>
        <v>July</v>
      </c>
      <c r="U2631" s="4">
        <f>COUNT(transaction[[#This Row],[Order ID]])</f>
        <v>1</v>
      </c>
      <c r="V2631" s="22">
        <f>transaction[[#This Row],[succesful delivery]]/transaction[[#This Row],[ordernum]]</f>
        <v>1</v>
      </c>
      <c r="W2631" s="4">
        <f t="shared" si="167"/>
        <v>10</v>
      </c>
      <c r="X2631" s="23">
        <f>(RIGHT(Completed_Cancelled_Timestamp,LEN(Completed_Cancelled_Timestamp)-FIND("T",Completed_Cancelled_Timestamp)))-transaction[Order time]</f>
        <v>2.2057465277777744E-2</v>
      </c>
      <c r="Y2631" s="4" t="str">
        <f>IF(OR(WEEKDAY(transaction[Weeknum], 1) = 1,WEEKDAY(transaction[Weeknum], 1) = 7), "Weekend", "Weekday")</f>
        <v>Weekend</v>
      </c>
    </row>
    <row r="2632" spans="1:25" ht="15.6" hidden="1" x14ac:dyDescent="0.3">
      <c r="A2632" s="4" t="str">
        <f>CLEAN(TRIM(Sheet1!A2632))</f>
        <v>2021-07-17T14:34:26.571</v>
      </c>
      <c r="B2632" s="4" t="str">
        <f>CLEAN(TRIM(Sheet1!B2632))</f>
        <v>UQG684402</v>
      </c>
      <c r="C2632" s="4" t="str">
        <f>CLEAN(TRIM(Sheet1!C2632))</f>
        <v>HSR Layout</v>
      </c>
      <c r="D2632" s="4" t="str">
        <f>CLEAN(TRIM(Sheet1!D2632))</f>
        <v>HSR Layout</v>
      </c>
      <c r="E2632" s="4">
        <f>Sheet1!E2632</f>
        <v>296599</v>
      </c>
      <c r="F2632" s="4" t="str">
        <f>Sheet1!F2632</f>
        <v>['Id Fresh Malabar Parota-350 Gms', 'Id Special Idli Dosa Batter-1 Kg', 'MTR Instant Magic Masala Upma Mix-60 Gms', 'MTR Vermicelli Payasam Mix-180 Gms', 'Maggi Special Masala Noodles-70 Gms', 'Maggi Nutri Licious Oats Masala Noodles-290 Gms']</v>
      </c>
      <c r="G2632" s="4" t="str">
        <f>Sheet1!G2632</f>
        <v>2021-07-17T14:42:37.055</v>
      </c>
      <c r="H2632" s="4" t="str">
        <f>Sheet1!H2632</f>
        <v>2021-07-17T14:42:59.349</v>
      </c>
      <c r="I2632" s="4" t="str">
        <f>Sheet1!I2632</f>
        <v>2021-07-17T14:52:19.202</v>
      </c>
      <c r="J2632" s="4" t="str">
        <f>Sheet1!J2632</f>
        <v>YES</v>
      </c>
      <c r="K2632" s="4">
        <f>Sheet1!K2632</f>
        <v>0</v>
      </c>
      <c r="L2632" s="4">
        <f>Sheet1!L2632</f>
        <v>418</v>
      </c>
      <c r="M2632" s="4">
        <f>Sheet1!M2632</f>
        <v>0</v>
      </c>
      <c r="N2632" s="4">
        <f>Sheet1!N2632</f>
        <v>63</v>
      </c>
      <c r="O2632">
        <f t="shared" si="164"/>
        <v>1</v>
      </c>
      <c r="P2632" s="7" t="str">
        <f t="shared" si="165"/>
        <v>14:34:26.571</v>
      </c>
      <c r="Q2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32" s="18" t="str">
        <f t="shared" si="166"/>
        <v>2021-07-17</v>
      </c>
      <c r="S2632" s="14">
        <f>WEEKDAY(transaction[[#This Row],[Date]],1)</f>
        <v>7</v>
      </c>
      <c r="T2632" s="4" t="str">
        <f>TEXT(transaction[[#This Row],[Date]],"mmmm")</f>
        <v>July</v>
      </c>
      <c r="U2632" s="4">
        <f>COUNT(transaction[[#This Row],[Order ID]])</f>
        <v>1</v>
      </c>
      <c r="V2632" s="22">
        <f>transaction[[#This Row],[succesful delivery]]/transaction[[#This Row],[ordernum]]</f>
        <v>1</v>
      </c>
      <c r="W2632" s="4">
        <f t="shared" si="167"/>
        <v>6</v>
      </c>
      <c r="X2632" s="23">
        <f>(RIGHT(Completed_Cancelled_Timestamp,LEN(Completed_Cancelled_Timestamp)-FIND("T",Completed_Cancelled_Timestamp)))-transaction[Order time]</f>
        <v>1.2414710648148031E-2</v>
      </c>
      <c r="Y2632" s="4" t="str">
        <f>IF(OR(WEEKDAY(transaction[Weeknum], 1) = 1,WEEKDAY(transaction[Weeknum], 1) = 7), "Weekend", "Weekday")</f>
        <v>Weekend</v>
      </c>
    </row>
    <row r="2633" spans="1:25" ht="15.6" hidden="1" x14ac:dyDescent="0.3">
      <c r="A2633" s="4" t="str">
        <f>CLEAN(TRIM(Sheet1!A2633))</f>
        <v>2021-07-17T14:14:33.312</v>
      </c>
      <c r="B2633" s="4" t="str">
        <f>CLEAN(TRIM(Sheet1!B2633))</f>
        <v>YQG1684396</v>
      </c>
      <c r="C2633" s="4" t="str">
        <f>CLEAN(TRIM(Sheet1!C2633))</f>
        <v>HSR Layout</v>
      </c>
      <c r="D2633" s="4" t="str">
        <f>CLEAN(TRIM(Sheet1!D2633))</f>
        <v>HSR Layout</v>
      </c>
      <c r="E2633" s="4">
        <f>Sheet1!E2633</f>
        <v>296587</v>
      </c>
      <c r="F2633" s="4" t="str">
        <f>Sheet1!F2633</f>
        <v>['Surf Excel Matic Top Load Detergent Powder-500 Gms', 'Vim Bar-500 Gms', 'Himalaya Complete Care Toothpaste-125 Gms', 'Monkey 555 Grass Broom-1 Pc', 'Marlboro Gold (Lights / White)-Pack of 20']</v>
      </c>
      <c r="G2633" s="4" t="str">
        <f>Sheet1!G2633</f>
        <v>2021-07-17T14:23:34.516</v>
      </c>
      <c r="H2633" s="4" t="str">
        <f>Sheet1!H2633</f>
        <v>2021-07-17T14:24:52.344</v>
      </c>
      <c r="I2633" s="4" t="str">
        <f>Sheet1!I2633</f>
        <v>2021-07-17T14:31:38.171</v>
      </c>
      <c r="J2633" s="4" t="str">
        <f>Sheet1!J2633</f>
        <v>YES</v>
      </c>
      <c r="K2633" s="4">
        <f>Sheet1!K2633</f>
        <v>5</v>
      </c>
      <c r="L2633" s="4">
        <f>Sheet1!L2633</f>
        <v>691</v>
      </c>
      <c r="M2633" s="4">
        <f>Sheet1!M2633</f>
        <v>0</v>
      </c>
      <c r="N2633" s="4">
        <f>Sheet1!N2633</f>
        <v>0</v>
      </c>
      <c r="O2633">
        <f t="shared" si="164"/>
        <v>1</v>
      </c>
      <c r="P2633" s="7" t="str">
        <f t="shared" si="165"/>
        <v>14:14:33.312</v>
      </c>
      <c r="Q2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33" s="18" t="str">
        <f t="shared" si="166"/>
        <v>2021-07-17</v>
      </c>
      <c r="S2633" s="14">
        <f>WEEKDAY(transaction[[#This Row],[Date]],1)</f>
        <v>7</v>
      </c>
      <c r="T2633" s="4" t="str">
        <f>TEXT(transaction[[#This Row],[Date]],"mmmm")</f>
        <v>July</v>
      </c>
      <c r="U2633" s="4">
        <f>COUNT(transaction[[#This Row],[Order ID]])</f>
        <v>1</v>
      </c>
      <c r="V2633" s="22">
        <f>transaction[[#This Row],[succesful delivery]]/transaction[[#This Row],[ordernum]]</f>
        <v>1</v>
      </c>
      <c r="W2633" s="4">
        <f t="shared" si="167"/>
        <v>5</v>
      </c>
      <c r="X2633" s="23">
        <f>(RIGHT(Completed_Cancelled_Timestamp,LEN(Completed_Cancelled_Timestamp)-FIND("T",Completed_Cancelled_Timestamp)))-transaction[Order time]</f>
        <v>1.1861793981481572E-2</v>
      </c>
      <c r="Y2633" s="4" t="str">
        <f>IF(OR(WEEKDAY(transaction[Weeknum], 1) = 1,WEEKDAY(transaction[Weeknum], 1) = 7), "Weekend", "Weekday")</f>
        <v>Weekend</v>
      </c>
    </row>
    <row r="2634" spans="1:25" ht="15.6" x14ac:dyDescent="0.3">
      <c r="A2634" s="4" t="str">
        <f>CLEAN(TRIM(Sheet1!A2634))</f>
        <v>2021-07-18T23:25:19.653</v>
      </c>
      <c r="B2634" s="4" t="str">
        <f>CLEAN(TRIM(Sheet1!B2634))</f>
        <v>YQG1684396</v>
      </c>
      <c r="C2634" s="4" t="str">
        <f>CLEAN(TRIM(Sheet1!C2634))</f>
        <v>HSR Layout</v>
      </c>
      <c r="D2634" s="4" t="str">
        <f>CLEAN(TRIM(Sheet1!D2634))</f>
        <v>HSR Layout</v>
      </c>
      <c r="E2634" s="4">
        <f>Sheet1!E2634</f>
        <v>297951</v>
      </c>
      <c r="F2634" s="4" t="str">
        <f>Sheet1!F2634</f>
        <v>["Mother's Recipe Potato Papad-70 Gms", 'MTR Ready to Eat Paneer Butter Masala-300 Gms', 'Bisleri Rockin Bottle-10 Ltrs', 'Safal Frozen Mix Vegetables-500 Gms']</v>
      </c>
      <c r="G2634" s="4" t="str">
        <f>Sheet1!G2634</f>
        <v>2021-07-18T23:29:31.738</v>
      </c>
      <c r="H2634" s="4" t="str">
        <f>Sheet1!H2634</f>
        <v>2021-07-18T23:38:20.791</v>
      </c>
      <c r="I2634" s="4" t="str">
        <f>Sheet1!I2634</f>
        <v>2021-07-18T23:49:53.405</v>
      </c>
      <c r="J2634" s="4" t="str">
        <f>Sheet1!J2634</f>
        <v>YES</v>
      </c>
      <c r="K2634" s="4">
        <f>Sheet1!K2634</f>
        <v>5</v>
      </c>
      <c r="L2634" s="4">
        <f>Sheet1!L2634</f>
        <v>334</v>
      </c>
      <c r="M2634" s="4">
        <f>Sheet1!M2634</f>
        <v>33</v>
      </c>
      <c r="N2634" s="4">
        <f>Sheet1!N2634</f>
        <v>16</v>
      </c>
      <c r="O2634">
        <f t="shared" si="164"/>
        <v>1</v>
      </c>
      <c r="P2634" s="7" t="str">
        <f t="shared" si="165"/>
        <v>23:25:19.653</v>
      </c>
      <c r="Q2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34" s="18" t="str">
        <f t="shared" si="166"/>
        <v>2021-07-18</v>
      </c>
      <c r="S2634" s="14">
        <f>WEEKDAY(transaction[[#This Row],[Date]],1)</f>
        <v>1</v>
      </c>
      <c r="T2634" s="4" t="str">
        <f>TEXT(transaction[[#This Row],[Date]],"mmmm")</f>
        <v>July</v>
      </c>
      <c r="U2634" s="4">
        <f>COUNT(transaction[[#This Row],[Order ID]])</f>
        <v>1</v>
      </c>
      <c r="V2634" s="22">
        <f>transaction[[#This Row],[succesful delivery]]/transaction[[#This Row],[ordernum]]</f>
        <v>1</v>
      </c>
      <c r="W2634" s="4">
        <f t="shared" si="167"/>
        <v>4</v>
      </c>
      <c r="X2634" s="23">
        <f>(RIGHT(Completed_Cancelled_Timestamp,LEN(Completed_Cancelled_Timestamp)-FIND("T",Completed_Cancelled_Timestamp)))-transaction[Order time]</f>
        <v>1.7057314814814761E-2</v>
      </c>
      <c r="Y2634" s="4" t="str">
        <f>IF(OR(WEEKDAY(transaction[Weeknum], 1) = 1,WEEKDAY(transaction[Weeknum], 1) = 7), "Weekend", "Weekday")</f>
        <v>Weekend</v>
      </c>
    </row>
    <row r="2635" spans="1:25" ht="15.6" hidden="1" x14ac:dyDescent="0.3">
      <c r="A2635" s="4" t="str">
        <f>CLEAN(TRIM(Sheet1!A2635))</f>
        <v>2021-07-19T21:48:22.215</v>
      </c>
      <c r="B2635" s="4" t="str">
        <f>CLEAN(TRIM(Sheet1!B2635))</f>
        <v>YQG1684396</v>
      </c>
      <c r="C2635" s="4" t="str">
        <f>CLEAN(TRIM(Sheet1!C2635))</f>
        <v>HSR Layout</v>
      </c>
      <c r="D2635" s="4" t="str">
        <f>CLEAN(TRIM(Sheet1!D2635))</f>
        <v>HSR Layout</v>
      </c>
      <c r="E2635" s="4">
        <f>Sheet1!E2635</f>
        <v>298618</v>
      </c>
      <c r="F2635" s="4" t="str">
        <f>Sheet1!F2635</f>
        <v>['Indian Cucumber-1 Kg', 'Id Natural Paneer-200 Gms', 'Safal Green Peas-200 Gms', 'AXE Signature Mini Ticket 10 Ml-10 Ml']</v>
      </c>
      <c r="G2635" s="4" t="str">
        <f>Sheet1!G2635</f>
        <v>2021-07-19T21:50:40.401</v>
      </c>
      <c r="H2635" s="4" t="str">
        <f>Sheet1!H2635</f>
        <v>2021-07-19T21:54:03.019</v>
      </c>
      <c r="I2635" s="4" t="str">
        <f>Sheet1!I2635</f>
        <v>2021-07-19T22:00:48.814</v>
      </c>
      <c r="J2635" s="4" t="str">
        <f>Sheet1!J2635</f>
        <v>YES</v>
      </c>
      <c r="K2635" s="4">
        <f>Sheet1!K2635</f>
        <v>0</v>
      </c>
      <c r="L2635" s="4">
        <f>Sheet1!L2635</f>
        <v>214</v>
      </c>
      <c r="M2635" s="4">
        <f>Sheet1!M2635</f>
        <v>25</v>
      </c>
      <c r="N2635" s="4">
        <f>Sheet1!N2635</f>
        <v>38</v>
      </c>
      <c r="O2635">
        <f t="shared" si="164"/>
        <v>1</v>
      </c>
      <c r="P2635" s="7" t="str">
        <f t="shared" si="165"/>
        <v>21:48:22.215</v>
      </c>
      <c r="Q2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35" s="18" t="str">
        <f t="shared" si="166"/>
        <v>2021-07-19</v>
      </c>
      <c r="S2635" s="14">
        <f>WEEKDAY(transaction[[#This Row],[Date]],1)</f>
        <v>2</v>
      </c>
      <c r="T2635" s="4" t="str">
        <f>TEXT(transaction[[#This Row],[Date]],"mmmm")</f>
        <v>July</v>
      </c>
      <c r="U2635" s="4">
        <f>COUNT(transaction[[#This Row],[Order ID]])</f>
        <v>1</v>
      </c>
      <c r="V2635" s="22">
        <f>transaction[[#This Row],[succesful delivery]]/transaction[[#This Row],[ordernum]]</f>
        <v>1</v>
      </c>
      <c r="W2635" s="4">
        <f t="shared" si="167"/>
        <v>4</v>
      </c>
      <c r="X2635" s="23">
        <f>(RIGHT(Completed_Cancelled_Timestamp,LEN(Completed_Cancelled_Timestamp)-FIND("T",Completed_Cancelled_Timestamp)))-transaction[Order time]</f>
        <v>8.6411921296296601E-3</v>
      </c>
      <c r="Y2635" s="4" t="str">
        <f>IF(OR(WEEKDAY(transaction[Weeknum], 1) = 1,WEEKDAY(transaction[Weeknum], 1) = 7), "Weekend", "Weekday")</f>
        <v>Weekday</v>
      </c>
    </row>
    <row r="2636" spans="1:25" ht="15.6" hidden="1" x14ac:dyDescent="0.3">
      <c r="A2636" s="4" t="str">
        <f>CLEAN(TRIM(Sheet1!A2636))</f>
        <v>2021-07-23T15:43:12.439</v>
      </c>
      <c r="B2636" s="4" t="str">
        <f>CLEAN(TRIM(Sheet1!B2636))</f>
        <v>YQG1684396</v>
      </c>
      <c r="C2636" s="4" t="str">
        <f>CLEAN(TRIM(Sheet1!C2636))</f>
        <v>HSR Layout</v>
      </c>
      <c r="D2636" s="4" t="str">
        <f>CLEAN(TRIM(Sheet1!D2636))</f>
        <v>HSR Layout</v>
      </c>
      <c r="E2636" s="4">
        <f>Sheet1!E2636</f>
        <v>301321</v>
      </c>
      <c r="F2636" s="4" t="str">
        <f>Sheet1!F2636</f>
        <v>['Schweppes Indian Tonic Water-300 Ml', 'Marlboro Gold (Lights / White)-Pack of 10', 'Doritos Sweet Chilli Flavour Nachos-66 Gms', 'Tomato-250 Gms', 'Kurkure Chilli Chatka-90 Gms']</v>
      </c>
      <c r="G2636" s="4" t="str">
        <f>Sheet1!G2636</f>
        <v>2021-07-23T15:46:17.923</v>
      </c>
      <c r="H2636" s="4" t="str">
        <f>Sheet1!H2636</f>
        <v>2021-07-23T15:50:30.700</v>
      </c>
      <c r="I2636" s="4" t="str">
        <f>Sheet1!I2636</f>
        <v>2021-07-23T16:00:47.404</v>
      </c>
      <c r="J2636" s="4" t="str">
        <f>Sheet1!J2636</f>
        <v>YES</v>
      </c>
      <c r="K2636" s="4">
        <f>Sheet1!K2636</f>
        <v>5</v>
      </c>
      <c r="L2636" s="4">
        <f>Sheet1!L2636</f>
        <v>472</v>
      </c>
      <c r="M2636" s="4">
        <f>Sheet1!M2636</f>
        <v>0</v>
      </c>
      <c r="N2636" s="4">
        <f>Sheet1!N2636</f>
        <v>42</v>
      </c>
      <c r="O2636">
        <f t="shared" si="164"/>
        <v>1</v>
      </c>
      <c r="P2636" s="7" t="str">
        <f t="shared" si="165"/>
        <v>15:43:12.439</v>
      </c>
      <c r="Q2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36" s="18" t="str">
        <f t="shared" si="166"/>
        <v>2021-07-23</v>
      </c>
      <c r="S2636" s="14">
        <f>WEEKDAY(transaction[[#This Row],[Date]],1)</f>
        <v>6</v>
      </c>
      <c r="T2636" s="4" t="str">
        <f>TEXT(transaction[[#This Row],[Date]],"mmmm")</f>
        <v>July</v>
      </c>
      <c r="U2636" s="4">
        <f>COUNT(transaction[[#This Row],[Order ID]])</f>
        <v>1</v>
      </c>
      <c r="V2636" s="22">
        <f>transaction[[#This Row],[succesful delivery]]/transaction[[#This Row],[ordernum]]</f>
        <v>1</v>
      </c>
      <c r="W2636" s="4">
        <f t="shared" si="167"/>
        <v>5</v>
      </c>
      <c r="X2636" s="23">
        <f>(RIGHT(Completed_Cancelled_Timestamp,LEN(Completed_Cancelled_Timestamp)-FIND("T",Completed_Cancelled_Timestamp)))-transaction[Order time]</f>
        <v>1.2210243055555625E-2</v>
      </c>
      <c r="Y2636" s="4" t="str">
        <f>IF(OR(WEEKDAY(transaction[Weeknum], 1) = 1,WEEKDAY(transaction[Weeknum], 1) = 7), "Weekend", "Weekday")</f>
        <v>Weekday</v>
      </c>
    </row>
    <row r="2637" spans="1:25" ht="15.6" hidden="1" x14ac:dyDescent="0.3">
      <c r="A2637" s="4" t="str">
        <f>CLEAN(TRIM(Sheet1!A2637))</f>
        <v>2021-07-24T17:04:50.734</v>
      </c>
      <c r="B2637" s="4" t="str">
        <f>CLEAN(TRIM(Sheet1!B2637))</f>
        <v>YQG1684396</v>
      </c>
      <c r="C2637" s="4" t="str">
        <f>CLEAN(TRIM(Sheet1!C2637))</f>
        <v>HSR Layout</v>
      </c>
      <c r="D2637" s="4" t="str">
        <f>CLEAN(TRIM(Sheet1!D2637))</f>
        <v>HSR Layout</v>
      </c>
      <c r="E2637" s="4">
        <f>Sheet1!E2637</f>
        <v>302111</v>
      </c>
      <c r="F2637" s="4" t="str">
        <f>Sheet1!F2637</f>
        <v>['Gala Steel Scrub-1 Pc', 'Dabur Coconut Milk-200 Ml', 'Asal Chapathi-200 Gms']</v>
      </c>
      <c r="G2637" s="4" t="str">
        <f>Sheet1!G2637</f>
        <v>2021-07-24T17:06:59.968</v>
      </c>
      <c r="H2637" s="4" t="str">
        <f>Sheet1!H2637</f>
        <v>2021-07-24T17:14:56.160</v>
      </c>
      <c r="I2637" s="4" t="str">
        <f>Sheet1!I2637</f>
        <v>2021-07-24T17:49:26.944</v>
      </c>
      <c r="J2637" s="4" t="str">
        <f>Sheet1!J2637</f>
        <v>YES</v>
      </c>
      <c r="K2637" s="4">
        <f>Sheet1!K2637</f>
        <v>4</v>
      </c>
      <c r="L2637" s="4">
        <f>Sheet1!L2637</f>
        <v>135</v>
      </c>
      <c r="M2637" s="4">
        <f>Sheet1!M2637</f>
        <v>32</v>
      </c>
      <c r="N2637" s="4">
        <f>Sheet1!N2637</f>
        <v>0</v>
      </c>
      <c r="O2637">
        <f t="shared" si="164"/>
        <v>1</v>
      </c>
      <c r="P2637" s="7" t="str">
        <f t="shared" si="165"/>
        <v>17:04:50.734</v>
      </c>
      <c r="Q2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37" s="18" t="str">
        <f t="shared" si="166"/>
        <v>2021-07-24</v>
      </c>
      <c r="S2637" s="14">
        <f>WEEKDAY(transaction[[#This Row],[Date]],1)</f>
        <v>7</v>
      </c>
      <c r="T2637" s="4" t="str">
        <f>TEXT(transaction[[#This Row],[Date]],"mmmm")</f>
        <v>July</v>
      </c>
      <c r="U2637" s="4">
        <f>COUNT(transaction[[#This Row],[Order ID]])</f>
        <v>1</v>
      </c>
      <c r="V2637" s="22">
        <f>transaction[[#This Row],[succesful delivery]]/transaction[[#This Row],[ordernum]]</f>
        <v>1</v>
      </c>
      <c r="W2637" s="4">
        <f t="shared" si="167"/>
        <v>3</v>
      </c>
      <c r="X2637" s="23">
        <f>(RIGHT(Completed_Cancelled_Timestamp,LEN(Completed_Cancelled_Timestamp)-FIND("T",Completed_Cancelled_Timestamp)))-transaction[Order time]</f>
        <v>3.0974652777777889E-2</v>
      </c>
      <c r="Y2637" s="4" t="str">
        <f>IF(OR(WEEKDAY(transaction[Weeknum], 1) = 1,WEEKDAY(transaction[Weeknum], 1) = 7), "Weekend", "Weekday")</f>
        <v>Weekend</v>
      </c>
    </row>
    <row r="2638" spans="1:25" ht="15.6" x14ac:dyDescent="0.3">
      <c r="A2638" s="4" t="str">
        <f>CLEAN(TRIM(Sheet1!A2638))</f>
        <v>2021-07-25T20:58:19.026</v>
      </c>
      <c r="B2638" s="4" t="str">
        <f>CLEAN(TRIM(Sheet1!B2638))</f>
        <v>YQG1684396</v>
      </c>
      <c r="C2638" s="4" t="str">
        <f>CLEAN(TRIM(Sheet1!C2638))</f>
        <v>HSR Layout</v>
      </c>
      <c r="D2638" s="4" t="str">
        <f>CLEAN(TRIM(Sheet1!D2638))</f>
        <v>ITI Layout</v>
      </c>
      <c r="E2638" s="4">
        <f>Sheet1!E2638</f>
        <v>303096</v>
      </c>
      <c r="F2638" s="4" t="str">
        <f>Sheet1!F2638</f>
        <v>['Cadbury 5 Star 3D Chocolate-45 Gms', 'Marlboro Gold (Lights / White)-Pack of 20']</v>
      </c>
      <c r="G2638" s="4" t="str">
        <f>Sheet1!G2638</f>
        <v>2021-07-25T21:01:07.086</v>
      </c>
      <c r="H2638" s="4" t="str">
        <f>Sheet1!H2638</f>
        <v>2021-07-25T21:08:49.240</v>
      </c>
      <c r="I2638" s="4" t="str">
        <f>Sheet1!I2638</f>
        <v>2021-07-25T21:15:52.193</v>
      </c>
      <c r="J2638" s="4" t="str">
        <f>Sheet1!J2638</f>
        <v>YES</v>
      </c>
      <c r="K2638" s="4">
        <f>Sheet1!K2638</f>
        <v>5</v>
      </c>
      <c r="L2638" s="4">
        <f>Sheet1!L2638</f>
        <v>360</v>
      </c>
      <c r="M2638" s="4">
        <f>Sheet1!M2638</f>
        <v>0</v>
      </c>
      <c r="N2638" s="4">
        <f>Sheet1!N2638</f>
        <v>0</v>
      </c>
      <c r="O2638">
        <f t="shared" si="164"/>
        <v>1</v>
      </c>
      <c r="P2638" s="7" t="str">
        <f t="shared" si="165"/>
        <v>20:58:19.026</v>
      </c>
      <c r="Q2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38" s="18" t="str">
        <f t="shared" si="166"/>
        <v>2021-07-25</v>
      </c>
      <c r="S2638" s="14">
        <f>WEEKDAY(transaction[[#This Row],[Date]],1)</f>
        <v>1</v>
      </c>
      <c r="T2638" s="4" t="str">
        <f>TEXT(transaction[[#This Row],[Date]],"mmmm")</f>
        <v>July</v>
      </c>
      <c r="U2638" s="4">
        <f>COUNT(transaction[[#This Row],[Order ID]])</f>
        <v>1</v>
      </c>
      <c r="V2638" s="22">
        <f>transaction[[#This Row],[succesful delivery]]/transaction[[#This Row],[ordernum]]</f>
        <v>1</v>
      </c>
      <c r="W2638" s="4">
        <f t="shared" si="167"/>
        <v>2</v>
      </c>
      <c r="X2638" s="23">
        <f>(RIGHT(Completed_Cancelled_Timestamp,LEN(Completed_Cancelled_Timestamp)-FIND("T",Completed_Cancelled_Timestamp)))-transaction[Order time]</f>
        <v>1.2189432870370331E-2</v>
      </c>
      <c r="Y2638" s="4" t="str">
        <f>IF(OR(WEEKDAY(transaction[Weeknum], 1) = 1,WEEKDAY(transaction[Weeknum], 1) = 7), "Weekend", "Weekday")</f>
        <v>Weekend</v>
      </c>
    </row>
    <row r="2639" spans="1:25" ht="15.6" hidden="1" x14ac:dyDescent="0.3">
      <c r="A2639" s="4" t="str">
        <f>CLEAN(TRIM(Sheet1!A2639))</f>
        <v>2021-07-28T09:14:26.414</v>
      </c>
      <c r="B2639" s="4" t="str">
        <f>CLEAN(TRIM(Sheet1!B2639))</f>
        <v>YQG1684396</v>
      </c>
      <c r="C2639" s="4" t="str">
        <f>CLEAN(TRIM(Sheet1!C2639))</f>
        <v>HSR Layout</v>
      </c>
      <c r="D2639" s="4" t="str">
        <f>CLEAN(TRIM(Sheet1!D2639))</f>
        <v>HSR Layout</v>
      </c>
      <c r="E2639" s="4">
        <f>Sheet1!E2639</f>
        <v>304679</v>
      </c>
      <c r="F2639" s="4" t="str">
        <f>Sheet1!F2639</f>
        <v>['Back To School - Goody Bag 120 Gms-120 Gms', 'Avocado-2 Pcs', "Nanda's Mr Bready Multigrain Bread-450 Gms"]</v>
      </c>
      <c r="G2639" s="4" t="str">
        <f>Sheet1!G2639</f>
        <v>2021-07-28T09:15:43.167</v>
      </c>
      <c r="H2639" s="4" t="str">
        <f>Sheet1!H2639</f>
        <v>2021-07-28T09:17:09.088</v>
      </c>
      <c r="I2639" s="4" t="str">
        <f>Sheet1!I2639</f>
        <v>2021-07-28T09:31:34.189</v>
      </c>
      <c r="J2639" s="4" t="str">
        <f>Sheet1!J2639</f>
        <v>YES</v>
      </c>
      <c r="K2639" s="4">
        <f>Sheet1!K2639</f>
        <v>5</v>
      </c>
      <c r="L2639" s="4">
        <f>Sheet1!L2639</f>
        <v>201</v>
      </c>
      <c r="M2639" s="4">
        <f>Sheet1!M2639</f>
        <v>25</v>
      </c>
      <c r="N2639" s="4">
        <f>Sheet1!N2639</f>
        <v>30</v>
      </c>
      <c r="O2639">
        <f t="shared" si="164"/>
        <v>1</v>
      </c>
      <c r="P2639" s="7" t="str">
        <f t="shared" si="165"/>
        <v>09:14:26.414</v>
      </c>
      <c r="Q2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39" s="18" t="str">
        <f t="shared" si="166"/>
        <v>2021-07-28</v>
      </c>
      <c r="S2639" s="14">
        <f>WEEKDAY(transaction[[#This Row],[Date]],1)</f>
        <v>4</v>
      </c>
      <c r="T2639" s="4" t="str">
        <f>TEXT(transaction[[#This Row],[Date]],"mmmm")</f>
        <v>July</v>
      </c>
      <c r="U2639" s="4">
        <f>COUNT(transaction[[#This Row],[Order ID]])</f>
        <v>1</v>
      </c>
      <c r="V2639" s="22">
        <f>transaction[[#This Row],[succesful delivery]]/transaction[[#This Row],[ordernum]]</f>
        <v>1</v>
      </c>
      <c r="W2639" s="4">
        <f t="shared" si="167"/>
        <v>3</v>
      </c>
      <c r="X2639" s="23">
        <f>(RIGHT(Completed_Cancelled_Timestamp,LEN(Completed_Cancelled_Timestamp)-FIND("T",Completed_Cancelled_Timestamp)))-transaction[Order time]</f>
        <v>1.1895543981481516E-2</v>
      </c>
      <c r="Y2639" s="4" t="str">
        <f>IF(OR(WEEKDAY(transaction[Weeknum], 1) = 1,WEEKDAY(transaction[Weeknum], 1) = 7), "Weekend", "Weekday")</f>
        <v>Weekday</v>
      </c>
    </row>
    <row r="2640" spans="1:25" ht="15.6" hidden="1" x14ac:dyDescent="0.3">
      <c r="A2640" s="4" t="str">
        <f>CLEAN(TRIM(Sheet1!A2640))</f>
        <v>2021-08-04T08:46:34.617</v>
      </c>
      <c r="B2640" s="4" t="str">
        <f>CLEAN(TRIM(Sheet1!B2640))</f>
        <v>YQG1684396</v>
      </c>
      <c r="C2640" s="4" t="str">
        <f>CLEAN(TRIM(Sheet1!C2640))</f>
        <v>HSR Layout</v>
      </c>
      <c r="D2640" s="4" t="str">
        <f>CLEAN(TRIM(Sheet1!D2640))</f>
        <v>HSR Layout</v>
      </c>
      <c r="E2640" s="4">
        <f>Sheet1!E2640</f>
        <v>309674</v>
      </c>
      <c r="F2640" s="4" t="str">
        <f>Sheet1!F2640</f>
        <v>['Nestle A+ Dahi Cup-400 Gms', 'Haldiram Plain Bhujia-200 Gms', 'Dabur Hommade Tomato Puree-200 Gms', 'Amul Fresh Cream-250 Ml', 'Id Natural Paneer-200 Gms']</v>
      </c>
      <c r="G2640" s="4" t="str">
        <f>Sheet1!G2640</f>
        <v>2021-08-04T08:50:47.334</v>
      </c>
      <c r="H2640" s="4" t="str">
        <f>Sheet1!H2640</f>
        <v>2021-08-04T08:51:44.514</v>
      </c>
      <c r="I2640" s="4" t="str">
        <f>Sheet1!I2640</f>
        <v>2021-08-04T09:01:13.542</v>
      </c>
      <c r="J2640" s="4" t="str">
        <f>Sheet1!J2640</f>
        <v>YES</v>
      </c>
      <c r="K2640" s="4">
        <f>Sheet1!K2640</f>
        <v>5</v>
      </c>
      <c r="L2640" s="4">
        <f>Sheet1!L2640</f>
        <v>303</v>
      </c>
      <c r="M2640" s="4">
        <f>Sheet1!M2640</f>
        <v>25</v>
      </c>
      <c r="N2640" s="4">
        <f>Sheet1!N2640</f>
        <v>0</v>
      </c>
      <c r="O2640">
        <f t="shared" si="164"/>
        <v>1</v>
      </c>
      <c r="P2640" s="7" t="str">
        <f t="shared" si="165"/>
        <v>08:46:34.617</v>
      </c>
      <c r="Q2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40" s="18" t="str">
        <f t="shared" si="166"/>
        <v>2021-08-04</v>
      </c>
      <c r="S2640" s="14">
        <f>WEEKDAY(transaction[[#This Row],[Date]],1)</f>
        <v>4</v>
      </c>
      <c r="T2640" s="4" t="str">
        <f>TEXT(transaction[[#This Row],[Date]],"mmmm")</f>
        <v>August</v>
      </c>
      <c r="U2640" s="4">
        <f>COUNT(transaction[[#This Row],[Order ID]])</f>
        <v>1</v>
      </c>
      <c r="V2640" s="22">
        <f>transaction[[#This Row],[succesful delivery]]/transaction[[#This Row],[ordernum]]</f>
        <v>1</v>
      </c>
      <c r="W2640" s="4">
        <f t="shared" si="167"/>
        <v>5</v>
      </c>
      <c r="X2640" s="23">
        <f>(RIGHT(Completed_Cancelled_Timestamp,LEN(Completed_Cancelled_Timestamp)-FIND("T",Completed_Cancelled_Timestamp)))-transaction[Order time]</f>
        <v>1.0172743055555544E-2</v>
      </c>
      <c r="Y2640" s="4" t="str">
        <f>IF(OR(WEEKDAY(transaction[Weeknum], 1) = 1,WEEKDAY(transaction[Weeknum], 1) = 7), "Weekend", "Weekday")</f>
        <v>Weekday</v>
      </c>
    </row>
    <row r="2641" spans="1:25" ht="15.6" hidden="1" x14ac:dyDescent="0.3">
      <c r="A2641" s="4" t="str">
        <f>CLEAN(TRIM(Sheet1!A2641))</f>
        <v>2021-08-04T08:52:11.943</v>
      </c>
      <c r="B2641" s="4" t="str">
        <f>CLEAN(TRIM(Sheet1!B2641))</f>
        <v>YQG1684396</v>
      </c>
      <c r="C2641" s="4" t="str">
        <f>CLEAN(TRIM(Sheet1!C2641))</f>
        <v>HSR Layout</v>
      </c>
      <c r="D2641" s="4" t="str">
        <f>CLEAN(TRIM(Sheet1!D2641))</f>
        <v>HSR Layout</v>
      </c>
      <c r="E2641" s="4">
        <f>Sheet1!E2641</f>
        <v>309676</v>
      </c>
      <c r="F2641" s="4" t="str">
        <f>Sheet1!F2641</f>
        <v>['Safal Frozen Mix Vegetables-500 Gms', 'Whisper Bindazzz Nights (XL+) 1 Pc-1 Pc']</v>
      </c>
      <c r="G2641" s="4" t="str">
        <f>Sheet1!G2641</f>
        <v>2021-08-04T08:53:15.214</v>
      </c>
      <c r="H2641" s="4" t="str">
        <f>Sheet1!H2641</f>
        <v>2021-08-04T08:55:24.054</v>
      </c>
      <c r="I2641" s="4" t="str">
        <f>Sheet1!I2641</f>
        <v>2021-08-04T09:04:57.301</v>
      </c>
      <c r="J2641" s="4" t="str">
        <f>Sheet1!J2641</f>
        <v>YES</v>
      </c>
      <c r="K2641" s="4">
        <f>Sheet1!K2641</f>
        <v>5</v>
      </c>
      <c r="L2641" s="4">
        <f>Sheet1!L2641</f>
        <v>85</v>
      </c>
      <c r="M2641" s="4">
        <f>Sheet1!M2641</f>
        <v>25</v>
      </c>
      <c r="N2641" s="4">
        <f>Sheet1!N2641</f>
        <v>25</v>
      </c>
      <c r="O2641">
        <f t="shared" si="164"/>
        <v>1</v>
      </c>
      <c r="P2641" s="7" t="str">
        <f t="shared" si="165"/>
        <v>08:52:11.943</v>
      </c>
      <c r="Q2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41" s="18" t="str">
        <f t="shared" si="166"/>
        <v>2021-08-04</v>
      </c>
      <c r="S2641" s="14">
        <f>WEEKDAY(transaction[[#This Row],[Date]],1)</f>
        <v>4</v>
      </c>
      <c r="T2641" s="4" t="str">
        <f>TEXT(transaction[[#This Row],[Date]],"mmmm")</f>
        <v>August</v>
      </c>
      <c r="U2641" s="4">
        <f>COUNT(transaction[[#This Row],[Order ID]])</f>
        <v>1</v>
      </c>
      <c r="V2641" s="22">
        <f>transaction[[#This Row],[succesful delivery]]/transaction[[#This Row],[ordernum]]</f>
        <v>1</v>
      </c>
      <c r="W2641" s="4">
        <f t="shared" si="167"/>
        <v>2</v>
      </c>
      <c r="X2641" s="23">
        <f>(RIGHT(Completed_Cancelled_Timestamp,LEN(Completed_Cancelled_Timestamp)-FIND("T",Completed_Cancelled_Timestamp)))-transaction[Order time]</f>
        <v>8.8583101851852364E-3</v>
      </c>
      <c r="Y2641" s="4" t="str">
        <f>IF(OR(WEEKDAY(transaction[Weeknum], 1) = 1,WEEKDAY(transaction[Weeknum], 1) = 7), "Weekend", "Weekday")</f>
        <v>Weekday</v>
      </c>
    </row>
    <row r="2642" spans="1:25" ht="15.6" hidden="1" x14ac:dyDescent="0.3">
      <c r="A2642" s="4" t="str">
        <f>CLEAN(TRIM(Sheet1!A2642))</f>
        <v>2021-08-05T09:53:56.199</v>
      </c>
      <c r="B2642" s="4" t="str">
        <f>CLEAN(TRIM(Sheet1!B2642))</f>
        <v>YQG1684396</v>
      </c>
      <c r="C2642" s="4" t="str">
        <f>CLEAN(TRIM(Sheet1!C2642))</f>
        <v>HSR Layout</v>
      </c>
      <c r="D2642" s="4" t="str">
        <f>CLEAN(TRIM(Sheet1!D2642))</f>
        <v>HSR Layout</v>
      </c>
      <c r="E2642" s="4">
        <f>Sheet1!E2642</f>
        <v>310274</v>
      </c>
      <c r="F2642" s="4" t="str">
        <f>Sheet1!F2642</f>
        <v>['Carrot-250 Gms', 'Beetroot-1 Kg', 'Cabbage-1 Pc', 'Muskmelon-1 Pc', 'Washington Apple-2 Pcs', 'Potato-500 Gms', 'Onion-500 Gms', 'Maggi 2 Minute Masala Noodles-280 Gms', 'Black Salt-100 Gms']</v>
      </c>
      <c r="G2642" s="4" t="str">
        <f>Sheet1!G2642</f>
        <v>2021-08-05T10:19:10.265</v>
      </c>
      <c r="H2642" s="4" t="str">
        <f>Sheet1!H2642</f>
        <v>2021-08-05T10:20:02.496</v>
      </c>
      <c r="I2642" s="4" t="str">
        <f>Sheet1!I2642</f>
        <v>2021-08-05T10:34:56.398</v>
      </c>
      <c r="J2642" s="4" t="str">
        <f>Sheet1!J2642</f>
        <v>YES</v>
      </c>
      <c r="K2642" s="4">
        <f>Sheet1!K2642</f>
        <v>5</v>
      </c>
      <c r="L2642" s="4">
        <f>Sheet1!L2642</f>
        <v>309</v>
      </c>
      <c r="M2642" s="4">
        <f>Sheet1!M2642</f>
        <v>25</v>
      </c>
      <c r="N2642" s="4">
        <f>Sheet1!N2642</f>
        <v>0</v>
      </c>
      <c r="O2642">
        <f t="shared" si="164"/>
        <v>1</v>
      </c>
      <c r="P2642" s="7" t="str">
        <f t="shared" si="165"/>
        <v>09:53:56.199</v>
      </c>
      <c r="Q2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42" s="18" t="str">
        <f t="shared" si="166"/>
        <v>2021-08-05</v>
      </c>
      <c r="S2642" s="14">
        <f>WEEKDAY(transaction[[#This Row],[Date]],1)</f>
        <v>5</v>
      </c>
      <c r="T2642" s="4" t="str">
        <f>TEXT(transaction[[#This Row],[Date]],"mmmm")</f>
        <v>August</v>
      </c>
      <c r="U2642" s="4">
        <f>COUNT(transaction[[#This Row],[Order ID]])</f>
        <v>1</v>
      </c>
      <c r="V2642" s="22">
        <f>transaction[[#This Row],[succesful delivery]]/transaction[[#This Row],[ordernum]]</f>
        <v>1</v>
      </c>
      <c r="W2642" s="4">
        <f t="shared" si="167"/>
        <v>9</v>
      </c>
      <c r="X2642" s="23">
        <f>(RIGHT(Completed_Cancelled_Timestamp,LEN(Completed_Cancelled_Timestamp)-FIND("T",Completed_Cancelled_Timestamp)))-transaction[Order time]</f>
        <v>2.8474525462962974E-2</v>
      </c>
      <c r="Y2642" s="4" t="str">
        <f>IF(OR(WEEKDAY(transaction[Weeknum], 1) = 1,WEEKDAY(transaction[Weeknum], 1) = 7), "Weekend", "Weekday")</f>
        <v>Weekday</v>
      </c>
    </row>
    <row r="2643" spans="1:25" ht="15.6" hidden="1" x14ac:dyDescent="0.3">
      <c r="A2643" s="4" t="str">
        <f>CLEAN(TRIM(Sheet1!A2643))</f>
        <v>2021-08-05T17:36:35.941</v>
      </c>
      <c r="B2643" s="4" t="str">
        <f>CLEAN(TRIM(Sheet1!B2643))</f>
        <v>YQG1684396</v>
      </c>
      <c r="C2643" s="4" t="str">
        <f>CLEAN(TRIM(Sheet1!C2643))</f>
        <v>HSR Layout</v>
      </c>
      <c r="D2643" s="4" t="str">
        <f>CLEAN(TRIM(Sheet1!D2643))</f>
        <v>HSR Layout</v>
      </c>
      <c r="E2643" s="4">
        <f>Sheet1!E2643</f>
        <v>310495</v>
      </c>
      <c r="F2643" s="4" t="str">
        <f>Sheet1!F2643</f>
        <v>['Weikfield Corn Flour-500 Gms', 'Britannia Chocolate Cake-55 Gms', 'Amul Fresh Cream-250 Ml']</v>
      </c>
      <c r="G2643" s="4" t="str">
        <f>Sheet1!G2643</f>
        <v>2021-08-05T17:45:14.234</v>
      </c>
      <c r="H2643" s="4" t="str">
        <f>Sheet1!H2643</f>
        <v>2021-08-05T17:47:12.452</v>
      </c>
      <c r="I2643" s="4" t="str">
        <f>Sheet1!I2643</f>
        <v>2021-08-05T17:59:11.532</v>
      </c>
      <c r="J2643" s="4" t="str">
        <f>Sheet1!J2643</f>
        <v>YES</v>
      </c>
      <c r="K2643" s="4">
        <f>Sheet1!K2643</f>
        <v>5</v>
      </c>
      <c r="L2643" s="4">
        <f>Sheet1!L2643</f>
        <v>298</v>
      </c>
      <c r="M2643" s="4">
        <f>Sheet1!M2643</f>
        <v>32</v>
      </c>
      <c r="N2643" s="4">
        <f>Sheet1!N2643</f>
        <v>0</v>
      </c>
      <c r="O2643">
        <f t="shared" si="164"/>
        <v>1</v>
      </c>
      <c r="P2643" s="7" t="str">
        <f t="shared" si="165"/>
        <v>17:36:35.941</v>
      </c>
      <c r="Q2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43" s="18" t="str">
        <f t="shared" si="166"/>
        <v>2021-08-05</v>
      </c>
      <c r="S2643" s="14">
        <f>WEEKDAY(transaction[[#This Row],[Date]],1)</f>
        <v>5</v>
      </c>
      <c r="T2643" s="4" t="str">
        <f>TEXT(transaction[[#This Row],[Date]],"mmmm")</f>
        <v>August</v>
      </c>
      <c r="U2643" s="4">
        <f>COUNT(transaction[[#This Row],[Order ID]])</f>
        <v>1</v>
      </c>
      <c r="V2643" s="22">
        <f>transaction[[#This Row],[succesful delivery]]/transaction[[#This Row],[ordernum]]</f>
        <v>1</v>
      </c>
      <c r="W2643" s="4">
        <f t="shared" si="167"/>
        <v>3</v>
      </c>
      <c r="X2643" s="23">
        <f>(RIGHT(Completed_Cancelled_Timestamp,LEN(Completed_Cancelled_Timestamp)-FIND("T",Completed_Cancelled_Timestamp)))-transaction[Order time]</f>
        <v>1.568971064814817E-2</v>
      </c>
      <c r="Y2643" s="4" t="str">
        <f>IF(OR(WEEKDAY(transaction[Weeknum], 1) = 1,WEEKDAY(transaction[Weeknum], 1) = 7), "Weekend", "Weekday")</f>
        <v>Weekday</v>
      </c>
    </row>
    <row r="2644" spans="1:25" ht="15.6" hidden="1" x14ac:dyDescent="0.3">
      <c r="A2644" s="4" t="str">
        <f>CLEAN(TRIM(Sheet1!A2644))</f>
        <v>2021-08-05T20:31:57.451</v>
      </c>
      <c r="B2644" s="4" t="str">
        <f>CLEAN(TRIM(Sheet1!B2644))</f>
        <v>YQG1684396</v>
      </c>
      <c r="C2644" s="4" t="str">
        <f>CLEAN(TRIM(Sheet1!C2644))</f>
        <v>HSR Layout</v>
      </c>
      <c r="D2644" s="4" t="str">
        <f>CLEAN(TRIM(Sheet1!D2644))</f>
        <v>HSR Layout</v>
      </c>
      <c r="E2644" s="4">
        <f>Sheet1!E2644</f>
        <v>310624</v>
      </c>
      <c r="F2644" s="4" t="str">
        <f>Sheet1!F2644</f>
        <v>['Amul Taaza Toned Milk-200 Ml']</v>
      </c>
      <c r="G2644" s="4" t="str">
        <f>Sheet1!G2644</f>
        <v>2021-08-05T20:41:30.011</v>
      </c>
      <c r="H2644" s="4" t="str">
        <f>Sheet1!H2644</f>
        <v>2021-08-05T20:44:50.729</v>
      </c>
      <c r="I2644" s="4" t="str">
        <f>Sheet1!I2644</f>
        <v>2021-08-05T20:55:26.718</v>
      </c>
      <c r="J2644" s="4" t="str">
        <f>Sheet1!J2644</f>
        <v>YES</v>
      </c>
      <c r="K2644" s="4">
        <f>Sheet1!K2644</f>
        <v>5</v>
      </c>
      <c r="L2644" s="4">
        <f>Sheet1!L2644</f>
        <v>28</v>
      </c>
      <c r="M2644" s="4">
        <f>Sheet1!M2644</f>
        <v>25</v>
      </c>
      <c r="N2644" s="4">
        <f>Sheet1!N2644</f>
        <v>0</v>
      </c>
      <c r="O2644">
        <f t="shared" si="164"/>
        <v>1</v>
      </c>
      <c r="P2644" s="7" t="str">
        <f t="shared" si="165"/>
        <v>20:31:57.451</v>
      </c>
      <c r="Q2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44" s="18" t="str">
        <f t="shared" si="166"/>
        <v>2021-08-05</v>
      </c>
      <c r="S2644" s="14">
        <f>WEEKDAY(transaction[[#This Row],[Date]],1)</f>
        <v>5</v>
      </c>
      <c r="T2644" s="4" t="str">
        <f>TEXT(transaction[[#This Row],[Date]],"mmmm")</f>
        <v>August</v>
      </c>
      <c r="U2644" s="4">
        <f>COUNT(transaction[[#This Row],[Order ID]])</f>
        <v>1</v>
      </c>
      <c r="V2644" s="22">
        <f>transaction[[#This Row],[succesful delivery]]/transaction[[#This Row],[ordernum]]</f>
        <v>1</v>
      </c>
      <c r="W2644" s="4">
        <f t="shared" si="167"/>
        <v>1</v>
      </c>
      <c r="X2644" s="23">
        <f>(RIGHT(Completed_Cancelled_Timestamp,LEN(Completed_Cancelled_Timestamp)-FIND("T",Completed_Cancelled_Timestamp)))-transaction[Order time]</f>
        <v>1.6310960648148076E-2</v>
      </c>
      <c r="Y2644" s="4" t="str">
        <f>IF(OR(WEEKDAY(transaction[Weeknum], 1) = 1,WEEKDAY(transaction[Weeknum], 1) = 7), "Weekend", "Weekday")</f>
        <v>Weekday</v>
      </c>
    </row>
    <row r="2645" spans="1:25" ht="15.6" x14ac:dyDescent="0.3">
      <c r="A2645" s="4" t="str">
        <f>CLEAN(TRIM(Sheet1!A2645))</f>
        <v>2021-08-29T22:02:13.764</v>
      </c>
      <c r="B2645" s="4" t="str">
        <f>CLEAN(TRIM(Sheet1!B2645))</f>
        <v>YQG1684396</v>
      </c>
      <c r="C2645" s="4" t="str">
        <f>CLEAN(TRIM(Sheet1!C2645))</f>
        <v>HSR Layout</v>
      </c>
      <c r="D2645" s="4" t="str">
        <f>CLEAN(TRIM(Sheet1!D2645))</f>
        <v>HSR Layout</v>
      </c>
      <c r="E2645" s="4">
        <f>Sheet1!E2645</f>
        <v>331936</v>
      </c>
      <c r="F2645" s="4" t="str">
        <f>Sheet1!F2645</f>
        <v>['Whisper Bindazzz Nights (XL+) 1 Pc-1 Pc', 'Surprise WOW Skincare Product 1 Pc-1 Pc', 'Classmate A4 Unruled Drawing Book-1 Pc', 'Classmate Octane Gel Pen-1 Pc']</v>
      </c>
      <c r="G2645" s="4" t="str">
        <f>Sheet1!G2645</f>
        <v>2021-08-29T22:05:18.868</v>
      </c>
      <c r="H2645" s="4" t="str">
        <f>Sheet1!H2645</f>
        <v>2021-08-29T22:09:18.804</v>
      </c>
      <c r="I2645" s="4" t="str">
        <f>Sheet1!I2645</f>
        <v>2021-08-29T22:22:09.336</v>
      </c>
      <c r="J2645" s="4" t="str">
        <f>Sheet1!J2645</f>
        <v>YES</v>
      </c>
      <c r="K2645" s="4">
        <f>Sheet1!K2645</f>
        <v>5</v>
      </c>
      <c r="L2645" s="4">
        <f>Sheet1!L2645</f>
        <v>164</v>
      </c>
      <c r="M2645" s="4">
        <f>Sheet1!M2645</f>
        <v>25</v>
      </c>
      <c r="N2645" s="4">
        <f>Sheet1!N2645</f>
        <v>124</v>
      </c>
      <c r="O2645">
        <f t="shared" si="164"/>
        <v>1</v>
      </c>
      <c r="P2645" s="7" t="str">
        <f t="shared" si="165"/>
        <v>22:02:13.764</v>
      </c>
      <c r="Q2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45" s="18" t="str">
        <f t="shared" si="166"/>
        <v>2021-08-29</v>
      </c>
      <c r="S2645" s="14">
        <f>WEEKDAY(transaction[[#This Row],[Date]],1)</f>
        <v>1</v>
      </c>
      <c r="T2645" s="4" t="str">
        <f>TEXT(transaction[[#This Row],[Date]],"mmmm")</f>
        <v>August</v>
      </c>
      <c r="U2645" s="4">
        <f>COUNT(transaction[[#This Row],[Order ID]])</f>
        <v>1</v>
      </c>
      <c r="V2645" s="22">
        <f>transaction[[#This Row],[succesful delivery]]/transaction[[#This Row],[ordernum]]</f>
        <v>1</v>
      </c>
      <c r="W2645" s="4">
        <f t="shared" si="167"/>
        <v>4</v>
      </c>
      <c r="X2645" s="23">
        <f>(RIGHT(Completed_Cancelled_Timestamp,LEN(Completed_Cancelled_Timestamp)-FIND("T",Completed_Cancelled_Timestamp)))-transaction[Order time]</f>
        <v>1.3837638888888892E-2</v>
      </c>
      <c r="Y2645" s="4" t="str">
        <f>IF(OR(WEEKDAY(transaction[Weeknum], 1) = 1,WEEKDAY(transaction[Weeknum], 1) = 7), "Weekend", "Weekday")</f>
        <v>Weekend</v>
      </c>
    </row>
    <row r="2646" spans="1:25" ht="15.6" hidden="1" x14ac:dyDescent="0.3">
      <c r="A2646" s="4" t="str">
        <f>CLEAN(TRIM(Sheet1!A2646))</f>
        <v>2021-09-02T10:10:17.901</v>
      </c>
      <c r="B2646" s="4" t="str">
        <f>CLEAN(TRIM(Sheet1!B2646))</f>
        <v>YQG1684396</v>
      </c>
      <c r="C2646" s="4" t="str">
        <f>CLEAN(TRIM(Sheet1!C2646))</f>
        <v>HSR Layout</v>
      </c>
      <c r="D2646" s="4" t="str">
        <f>CLEAN(TRIM(Sheet1!D2646))</f>
        <v>HSR Layout</v>
      </c>
      <c r="E2646" s="4">
        <f>Sheet1!E2646</f>
        <v>335438</v>
      </c>
      <c r="F2646" s="4" t="str">
        <f>Sheet1!F2646</f>
        <v>['Marlboro Advance (Gold Advance)-Pack of 20', 'Amul Butter-200 Gms', 'Methi Leaves-100 Gms', 'Surprise WOW Skincare Product 1 Pc-1 Pc', 'Lizol Lavender Disinfectant Floor Cleaner-975 Ml']</v>
      </c>
      <c r="G2646" s="4" t="str">
        <f>Sheet1!G2646</f>
        <v>2021-09-02T10:19:11.179</v>
      </c>
      <c r="H2646" s="4" t="str">
        <f>Sheet1!H2646</f>
        <v>2021-09-02T10:22:14.982</v>
      </c>
      <c r="I2646" s="4" t="str">
        <f>Sheet1!I2646</f>
        <v>2021-09-02T10:32:45.599</v>
      </c>
      <c r="J2646" s="4" t="str">
        <f>Sheet1!J2646</f>
        <v>YES</v>
      </c>
      <c r="K2646" s="4">
        <f>Sheet1!K2646</f>
        <v>5</v>
      </c>
      <c r="L2646" s="4">
        <f>Sheet1!L2646</f>
        <v>815</v>
      </c>
      <c r="M2646" s="4">
        <f>Sheet1!M2646</f>
        <v>0</v>
      </c>
      <c r="N2646" s="4">
        <f>Sheet1!N2646</f>
        <v>99</v>
      </c>
      <c r="O2646">
        <f t="shared" si="164"/>
        <v>1</v>
      </c>
      <c r="P2646" s="7" t="str">
        <f t="shared" si="165"/>
        <v>10:10:17.901</v>
      </c>
      <c r="Q2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46" s="18" t="str">
        <f t="shared" si="166"/>
        <v>2021-09-02</v>
      </c>
      <c r="S2646" s="14">
        <f>WEEKDAY(transaction[[#This Row],[Date]],1)</f>
        <v>5</v>
      </c>
      <c r="T2646" s="4" t="str">
        <f>TEXT(transaction[[#This Row],[Date]],"mmmm")</f>
        <v>September</v>
      </c>
      <c r="U2646" s="4">
        <f>COUNT(transaction[[#This Row],[Order ID]])</f>
        <v>1</v>
      </c>
      <c r="V2646" s="22">
        <f>transaction[[#This Row],[succesful delivery]]/transaction[[#This Row],[ordernum]]</f>
        <v>1</v>
      </c>
      <c r="W2646" s="4">
        <f t="shared" si="167"/>
        <v>5</v>
      </c>
      <c r="X2646" s="23">
        <f>(RIGHT(Completed_Cancelled_Timestamp,LEN(Completed_Cancelled_Timestamp)-FIND("T",Completed_Cancelled_Timestamp)))-transaction[Order time]</f>
        <v>1.5598356481481501E-2</v>
      </c>
      <c r="Y2646" s="4" t="str">
        <f>IF(OR(WEEKDAY(transaction[Weeknum], 1) = 1,WEEKDAY(transaction[Weeknum], 1) = 7), "Weekend", "Weekday")</f>
        <v>Weekday</v>
      </c>
    </row>
    <row r="2647" spans="1:25" ht="15.6" hidden="1" x14ac:dyDescent="0.3">
      <c r="A2647" s="4" t="str">
        <f>CLEAN(TRIM(Sheet1!A2647))</f>
        <v>2021-09-16T21:25:44.327</v>
      </c>
      <c r="B2647" s="4" t="str">
        <f>CLEAN(TRIM(Sheet1!B2647))</f>
        <v>YQG1684396</v>
      </c>
      <c r="C2647" s="4" t="str">
        <f>CLEAN(TRIM(Sheet1!C2647))</f>
        <v>HSR Layout</v>
      </c>
      <c r="D2647" s="4" t="str">
        <f>CLEAN(TRIM(Sheet1!D2647))</f>
        <v>HSR Layout</v>
      </c>
      <c r="E2647" s="4">
        <f>Sheet1!E2647</f>
        <v>352314</v>
      </c>
      <c r="F2647" s="4" t="str">
        <f>Sheet1!F2647</f>
        <v>['Marlboro Gold (Lights / White)-Pack of 20', 'Garnier Skin Naturals Hydra Bomb Green Tea Serum Sheet Mask 1 Pc-1 Pc']</v>
      </c>
      <c r="G2647" s="4" t="str">
        <f>Sheet1!G2647</f>
        <v>2021-09-16T21:31:12.602</v>
      </c>
      <c r="H2647" s="4" t="str">
        <f>Sheet1!H2647</f>
        <v>2021-09-16T21:34:01.180</v>
      </c>
      <c r="I2647" s="4" t="str">
        <f>Sheet1!I2647</f>
        <v>2021-09-16T21:40:11.200</v>
      </c>
      <c r="J2647" s="4" t="str">
        <f>Sheet1!J2647</f>
        <v>YES</v>
      </c>
      <c r="K2647" s="4">
        <f>Sheet1!K2647</f>
        <v>5</v>
      </c>
      <c r="L2647" s="4">
        <f>Sheet1!L2647</f>
        <v>405</v>
      </c>
      <c r="M2647" s="4">
        <f>Sheet1!M2647</f>
        <v>0</v>
      </c>
      <c r="N2647" s="4">
        <f>Sheet1!N2647</f>
        <v>75</v>
      </c>
      <c r="O2647">
        <f t="shared" si="164"/>
        <v>1</v>
      </c>
      <c r="P2647" s="7" t="str">
        <f t="shared" si="165"/>
        <v>21:25:44.327</v>
      </c>
      <c r="Q2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47" s="18" t="str">
        <f t="shared" si="166"/>
        <v>2021-09-16</v>
      </c>
      <c r="S2647" s="14">
        <f>WEEKDAY(transaction[[#This Row],[Date]],1)</f>
        <v>5</v>
      </c>
      <c r="T2647" s="4" t="str">
        <f>TEXT(transaction[[#This Row],[Date]],"mmmm")</f>
        <v>September</v>
      </c>
      <c r="U2647" s="4">
        <f>COUNT(transaction[[#This Row],[Order ID]])</f>
        <v>1</v>
      </c>
      <c r="V2647" s="22">
        <f>transaction[[#This Row],[succesful delivery]]/transaction[[#This Row],[ordernum]]</f>
        <v>1</v>
      </c>
      <c r="W2647" s="4">
        <f t="shared" si="167"/>
        <v>2</v>
      </c>
      <c r="X2647" s="23">
        <f>(RIGHT(Completed_Cancelled_Timestamp,LEN(Completed_Cancelled_Timestamp)-FIND("T",Completed_Cancelled_Timestamp)))-transaction[Order time]</f>
        <v>1.0033252314814778E-2</v>
      </c>
      <c r="Y2647" s="4" t="str">
        <f>IF(OR(WEEKDAY(transaction[Weeknum], 1) = 1,WEEKDAY(transaction[Weeknum], 1) = 7), "Weekend", "Weekday")</f>
        <v>Weekday</v>
      </c>
    </row>
    <row r="2648" spans="1:25" ht="15.6" hidden="1" x14ac:dyDescent="0.3">
      <c r="A2648" s="4" t="str">
        <f>CLEAN(TRIM(Sheet1!A2648))</f>
        <v>2021-09-17T09:46:21.200</v>
      </c>
      <c r="B2648" s="4" t="str">
        <f>CLEAN(TRIM(Sheet1!B2648))</f>
        <v>YQG1684396</v>
      </c>
      <c r="C2648" s="4" t="str">
        <f>CLEAN(TRIM(Sheet1!C2648))</f>
        <v>HSR Layout</v>
      </c>
      <c r="D2648" s="4" t="str">
        <f>CLEAN(TRIM(Sheet1!D2648))</f>
        <v>HSR Layout</v>
      </c>
      <c r="E2648" s="4">
        <f>Sheet1!E2648</f>
        <v>352735</v>
      </c>
      <c r="F2648" s="4" t="str">
        <f>Sheet1!F2648</f>
        <v>['Akshayakalpa Organic Malai Paneer-200 Gms', 'Britannia Sandwich Bread-400 Gms']</v>
      </c>
      <c r="G2648" s="4" t="str">
        <f>Sheet1!G2648</f>
        <v>2021-09-17T09:48:43.097</v>
      </c>
      <c r="H2648" s="4" t="str">
        <f>Sheet1!H2648</f>
        <v>2021-09-17T09:50:30.084</v>
      </c>
      <c r="I2648" s="4" t="str">
        <f>Sheet1!I2648</f>
        <v>2021-09-17T09:59:47.679</v>
      </c>
      <c r="J2648" s="4" t="str">
        <f>Sheet1!J2648</f>
        <v>YES</v>
      </c>
      <c r="K2648" s="4">
        <f>Sheet1!K2648</f>
        <v>5</v>
      </c>
      <c r="L2648" s="4">
        <f>Sheet1!L2648</f>
        <v>145</v>
      </c>
      <c r="M2648" s="4">
        <f>Sheet1!M2648</f>
        <v>25</v>
      </c>
      <c r="N2648" s="4">
        <f>Sheet1!N2648</f>
        <v>0</v>
      </c>
      <c r="O2648">
        <f t="shared" si="164"/>
        <v>1</v>
      </c>
      <c r="P2648" s="7" t="str">
        <f t="shared" si="165"/>
        <v>09:46:21.200</v>
      </c>
      <c r="Q2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48" s="18" t="str">
        <f t="shared" si="166"/>
        <v>2021-09-17</v>
      </c>
      <c r="S2648" s="14">
        <f>WEEKDAY(transaction[[#This Row],[Date]],1)</f>
        <v>6</v>
      </c>
      <c r="T2648" s="4" t="str">
        <f>TEXT(transaction[[#This Row],[Date]],"mmmm")</f>
        <v>September</v>
      </c>
      <c r="U2648" s="4">
        <f>COUNT(transaction[[#This Row],[Order ID]])</f>
        <v>1</v>
      </c>
      <c r="V2648" s="22">
        <f>transaction[[#This Row],[succesful delivery]]/transaction[[#This Row],[ordernum]]</f>
        <v>1</v>
      </c>
      <c r="W2648" s="4">
        <f t="shared" si="167"/>
        <v>2</v>
      </c>
      <c r="X2648" s="23">
        <f>(RIGHT(Completed_Cancelled_Timestamp,LEN(Completed_Cancelled_Timestamp)-FIND("T",Completed_Cancelled_Timestamp)))-transaction[Order time]</f>
        <v>9.3342476851852041E-3</v>
      </c>
      <c r="Y2648" s="4" t="str">
        <f>IF(OR(WEEKDAY(transaction[Weeknum], 1) = 1,WEEKDAY(transaction[Weeknum], 1) = 7), "Weekend", "Weekday")</f>
        <v>Weekday</v>
      </c>
    </row>
    <row r="2649" spans="1:25" ht="15.6" hidden="1" x14ac:dyDescent="0.3">
      <c r="A2649" s="4" t="str">
        <f>CLEAN(TRIM(Sheet1!A2649))</f>
        <v>2021-09-29T09:15:08.098</v>
      </c>
      <c r="B2649" s="4" t="str">
        <f>CLEAN(TRIM(Sheet1!B2649))</f>
        <v>YQG1684396</v>
      </c>
      <c r="C2649" s="4" t="str">
        <f>CLEAN(TRIM(Sheet1!C2649))</f>
        <v>HSR Layout</v>
      </c>
      <c r="D2649" s="4" t="str">
        <f>CLEAN(TRIM(Sheet1!D2649))</f>
        <v>HSR Layout</v>
      </c>
      <c r="E2649" s="4">
        <f>Sheet1!E2649</f>
        <v>369220</v>
      </c>
      <c r="F2649" s="4" t="str">
        <f>Sheet1!F2649</f>
        <v>['Marlboro Gold (Lights / White)-Pack of 20', 'Bisleri Mineral Water-1 Ltr', 'Bisleri Rockin Bottle-10 Ltrs']</v>
      </c>
      <c r="G2649" s="4" t="str">
        <f>Sheet1!G2649</f>
        <v>2021-09-29T09:15:38.383</v>
      </c>
      <c r="H2649" s="4" t="str">
        <f>Sheet1!H2649</f>
        <v>2021-09-29T09:20:11.939</v>
      </c>
      <c r="I2649" s="4" t="str">
        <f>Sheet1!I2649</f>
        <v>2021-09-29T09:45:15.082</v>
      </c>
      <c r="J2649" s="4" t="str">
        <f>Sheet1!J2649</f>
        <v>YES</v>
      </c>
      <c r="K2649" s="4">
        <f>Sheet1!K2649</f>
        <v>0</v>
      </c>
      <c r="L2649" s="4">
        <f>Sheet1!L2649</f>
        <v>1860</v>
      </c>
      <c r="M2649" s="4">
        <f>Sheet1!M2649</f>
        <v>0</v>
      </c>
      <c r="N2649" s="4">
        <f>Sheet1!N2649</f>
        <v>15</v>
      </c>
      <c r="O2649">
        <f t="shared" si="164"/>
        <v>1</v>
      </c>
      <c r="P2649" s="7" t="str">
        <f t="shared" si="165"/>
        <v>09:15:08.098</v>
      </c>
      <c r="Q2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49" s="18" t="str">
        <f t="shared" si="166"/>
        <v>2021-09-29</v>
      </c>
      <c r="S2649" s="14">
        <f>WEEKDAY(transaction[[#This Row],[Date]],1)</f>
        <v>4</v>
      </c>
      <c r="T2649" s="4" t="str">
        <f>TEXT(transaction[[#This Row],[Date]],"mmmm")</f>
        <v>September</v>
      </c>
      <c r="U2649" s="4">
        <f>COUNT(transaction[[#This Row],[Order ID]])</f>
        <v>1</v>
      </c>
      <c r="V2649" s="22">
        <f>transaction[[#This Row],[succesful delivery]]/transaction[[#This Row],[ordernum]]</f>
        <v>1</v>
      </c>
      <c r="W2649" s="4">
        <f t="shared" si="167"/>
        <v>3</v>
      </c>
      <c r="X2649" s="23">
        <f>(RIGHT(Completed_Cancelled_Timestamp,LEN(Completed_Cancelled_Timestamp)-FIND("T",Completed_Cancelled_Timestamp)))-transaction[Order time]</f>
        <v>2.0914166666666678E-2</v>
      </c>
      <c r="Y2649" s="4" t="str">
        <f>IF(OR(WEEKDAY(transaction[Weeknum], 1) = 1,WEEKDAY(transaction[Weeknum], 1) = 7), "Weekend", "Weekday")</f>
        <v>Weekday</v>
      </c>
    </row>
    <row r="2650" spans="1:25" ht="15.6" hidden="1" x14ac:dyDescent="0.3">
      <c r="A2650" s="4" t="str">
        <f>CLEAN(TRIM(Sheet1!A2650))</f>
        <v>2021-07-17T10:56:38.687</v>
      </c>
      <c r="B2650" s="4" t="str">
        <f>CLEAN(TRIM(Sheet1!B2650))</f>
        <v>DOR2684342</v>
      </c>
      <c r="C2650" s="4" t="str">
        <f>CLEAN(TRIM(Sheet1!C2650))</f>
        <v>HSR Layout</v>
      </c>
      <c r="D2650" s="4" t="str">
        <f>CLEAN(TRIM(Sheet1!D2650))</f>
        <v>HSR Layout</v>
      </c>
      <c r="E2650" s="4">
        <f>Sheet1!E2650</f>
        <v>296444</v>
      </c>
      <c r="F2650" s="4" t="str">
        <f>Sheet1!F2650</f>
        <v>['Parsley-Whole Bunch']</v>
      </c>
      <c r="G2650" s="4" t="str">
        <f>Sheet1!G2650</f>
        <v>2021-07-17T11:00:43.400</v>
      </c>
      <c r="H2650" s="4" t="str">
        <f>Sheet1!H2650</f>
        <v>2021-07-17T11:01:42.069</v>
      </c>
      <c r="I2650" s="4" t="str">
        <f>Sheet1!I2650</f>
        <v>2021-07-17T11:03:58.127</v>
      </c>
      <c r="J2650" s="4" t="str">
        <f>Sheet1!J2650</f>
        <v>YES</v>
      </c>
      <c r="K2650" s="4">
        <f>Sheet1!K2650</f>
        <v>5</v>
      </c>
      <c r="L2650" s="4">
        <f>Sheet1!L2650</f>
        <v>96</v>
      </c>
      <c r="M2650" s="4">
        <f>Sheet1!M2650</f>
        <v>25</v>
      </c>
      <c r="N2650" s="4">
        <f>Sheet1!N2650</f>
        <v>0</v>
      </c>
      <c r="O2650">
        <f t="shared" si="164"/>
        <v>1</v>
      </c>
      <c r="P2650" s="7" t="str">
        <f t="shared" si="165"/>
        <v>10:56:38.687</v>
      </c>
      <c r="Q2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0" s="18" t="str">
        <f t="shared" si="166"/>
        <v>2021-07-17</v>
      </c>
      <c r="S2650" s="14">
        <f>WEEKDAY(transaction[[#This Row],[Date]],1)</f>
        <v>7</v>
      </c>
      <c r="T2650" s="4" t="str">
        <f>TEXT(transaction[[#This Row],[Date]],"mmmm")</f>
        <v>July</v>
      </c>
      <c r="U2650" s="4">
        <f>COUNT(transaction[[#This Row],[Order ID]])</f>
        <v>1</v>
      </c>
      <c r="V2650" s="22">
        <f>transaction[[#This Row],[succesful delivery]]/transaction[[#This Row],[ordernum]]</f>
        <v>1</v>
      </c>
      <c r="W2650" s="4">
        <f t="shared" si="167"/>
        <v>1</v>
      </c>
      <c r="X2650" s="23">
        <f>(RIGHT(Completed_Cancelled_Timestamp,LEN(Completed_Cancelled_Timestamp)-FIND("T",Completed_Cancelled_Timestamp)))-transaction[Order time]</f>
        <v>5.0861111111111246E-3</v>
      </c>
      <c r="Y2650" s="4" t="str">
        <f>IF(OR(WEEKDAY(transaction[Weeknum], 1) = 1,WEEKDAY(transaction[Weeknum], 1) = 7), "Weekend", "Weekday")</f>
        <v>Weekend</v>
      </c>
    </row>
    <row r="2651" spans="1:25" ht="15.6" hidden="1" x14ac:dyDescent="0.3">
      <c r="A2651" s="4" t="str">
        <f>CLEAN(TRIM(Sheet1!A2651))</f>
        <v>2021-07-26T21:29:09.830</v>
      </c>
      <c r="B2651" s="4" t="str">
        <f>CLEAN(TRIM(Sheet1!B2651))</f>
        <v>DOR2684342</v>
      </c>
      <c r="C2651" s="4" t="str">
        <f>CLEAN(TRIM(Sheet1!C2651))</f>
        <v>HSR Layout</v>
      </c>
      <c r="D2651" s="4" t="str">
        <f>CLEAN(TRIM(Sheet1!D2651))</f>
        <v>ITI Layout</v>
      </c>
      <c r="E2651" s="4">
        <f>Sheet1!E2651</f>
        <v>303808</v>
      </c>
      <c r="F2651" s="4" t="str">
        <f>Sheet1!F2651</f>
        <v>['Coca Cola Pet Bottle-750 Ml', 'Lays Classic Salted Potato Chips-78 Gms']</v>
      </c>
      <c r="G2651" s="4" t="str">
        <f>Sheet1!G2651</f>
        <v>2021-07-26T21:31:10.010</v>
      </c>
      <c r="H2651" s="4" t="str">
        <f>Sheet1!H2651</f>
        <v>2021-07-26T21:42:16.944</v>
      </c>
      <c r="I2651" s="4" t="str">
        <f>Sheet1!I2651</f>
        <v>2021-07-26T22:01:52.757</v>
      </c>
      <c r="J2651" s="4" t="str">
        <f>Sheet1!J2651</f>
        <v>YES</v>
      </c>
      <c r="K2651" s="4">
        <f>Sheet1!K2651</f>
        <v>5</v>
      </c>
      <c r="L2651" s="4">
        <f>Sheet1!L2651</f>
        <v>70</v>
      </c>
      <c r="M2651" s="4">
        <f>Sheet1!M2651</f>
        <v>25</v>
      </c>
      <c r="N2651" s="4">
        <f>Sheet1!N2651</f>
        <v>0</v>
      </c>
      <c r="O2651">
        <f t="shared" si="164"/>
        <v>1</v>
      </c>
      <c r="P2651" s="7" t="str">
        <f t="shared" si="165"/>
        <v>21:29:09.830</v>
      </c>
      <c r="Q2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51" s="18" t="str">
        <f t="shared" si="166"/>
        <v>2021-07-26</v>
      </c>
      <c r="S2651" s="14">
        <f>WEEKDAY(transaction[[#This Row],[Date]],1)</f>
        <v>2</v>
      </c>
      <c r="T2651" s="4" t="str">
        <f>TEXT(transaction[[#This Row],[Date]],"mmmm")</f>
        <v>July</v>
      </c>
      <c r="U2651" s="4">
        <f>COUNT(transaction[[#This Row],[Order ID]])</f>
        <v>1</v>
      </c>
      <c r="V2651" s="22">
        <f>transaction[[#This Row],[succesful delivery]]/transaction[[#This Row],[ordernum]]</f>
        <v>1</v>
      </c>
      <c r="W2651" s="4">
        <f t="shared" si="167"/>
        <v>2</v>
      </c>
      <c r="X2651" s="23">
        <f>(RIGHT(Completed_Cancelled_Timestamp,LEN(Completed_Cancelled_Timestamp)-FIND("T",Completed_Cancelled_Timestamp)))-transaction[Order time]</f>
        <v>2.2719062499999998E-2</v>
      </c>
      <c r="Y2651" s="4" t="str">
        <f>IF(OR(WEEKDAY(transaction[Weeknum], 1) = 1,WEEKDAY(transaction[Weeknum], 1) = 7), "Weekend", "Weekday")</f>
        <v>Weekday</v>
      </c>
    </row>
    <row r="2652" spans="1:25" ht="15.6" hidden="1" x14ac:dyDescent="0.3">
      <c r="A2652" s="4" t="str">
        <f>CLEAN(TRIM(Sheet1!A2652))</f>
        <v>2021-07-29T07:57:52.301</v>
      </c>
      <c r="B2652" s="4" t="str">
        <f>CLEAN(TRIM(Sheet1!B2652))</f>
        <v>DOR2684342</v>
      </c>
      <c r="C2652" s="4" t="str">
        <f>CLEAN(TRIM(Sheet1!C2652))</f>
        <v>HSR Layout</v>
      </c>
      <c r="D2652" s="4" t="str">
        <f>CLEAN(TRIM(Sheet1!D2652))</f>
        <v>HSR Layout</v>
      </c>
      <c r="E2652" s="4">
        <f>Sheet1!E2652</f>
        <v>305401</v>
      </c>
      <c r="F2652" s="4" t="str">
        <f>Sheet1!F2652</f>
        <v>['Parsley-Whole Bunch']</v>
      </c>
      <c r="G2652" s="4" t="str">
        <f>Sheet1!G2652</f>
        <v>2021-07-29T08:01:26.192</v>
      </c>
      <c r="H2652" s="4" t="str">
        <f>Sheet1!H2652</f>
        <v>2021-07-29T08:01:44.278</v>
      </c>
      <c r="I2652" s="4" t="str">
        <f>Sheet1!I2652</f>
        <v>2021-07-29T08:03:41.415</v>
      </c>
      <c r="J2652" s="4" t="str">
        <f>Sheet1!J2652</f>
        <v>YES</v>
      </c>
      <c r="K2652" s="4">
        <f>Sheet1!K2652</f>
        <v>5</v>
      </c>
      <c r="L2652" s="4">
        <f>Sheet1!L2652</f>
        <v>72</v>
      </c>
      <c r="M2652" s="4">
        <f>Sheet1!M2652</f>
        <v>25</v>
      </c>
      <c r="N2652" s="4">
        <f>Sheet1!N2652</f>
        <v>0</v>
      </c>
      <c r="O2652">
        <f t="shared" si="164"/>
        <v>1</v>
      </c>
      <c r="P2652" s="7" t="str">
        <f t="shared" si="165"/>
        <v>07:57:52.301</v>
      </c>
      <c r="Q2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2" s="18" t="str">
        <f t="shared" si="166"/>
        <v>2021-07-29</v>
      </c>
      <c r="S2652" s="14">
        <f>WEEKDAY(transaction[[#This Row],[Date]],1)</f>
        <v>5</v>
      </c>
      <c r="T2652" s="4" t="str">
        <f>TEXT(transaction[[#This Row],[Date]],"mmmm")</f>
        <v>July</v>
      </c>
      <c r="U2652" s="4">
        <f>COUNT(transaction[[#This Row],[Order ID]])</f>
        <v>1</v>
      </c>
      <c r="V2652" s="22">
        <f>transaction[[#This Row],[succesful delivery]]/transaction[[#This Row],[ordernum]]</f>
        <v>1</v>
      </c>
      <c r="W2652" s="4">
        <f t="shared" si="167"/>
        <v>1</v>
      </c>
      <c r="X2652" s="23">
        <f>(RIGHT(Completed_Cancelled_Timestamp,LEN(Completed_Cancelled_Timestamp)-FIND("T",Completed_Cancelled_Timestamp)))-transaction[Order time]</f>
        <v>4.0406712962963165E-3</v>
      </c>
      <c r="Y2652" s="4" t="str">
        <f>IF(OR(WEEKDAY(transaction[Weeknum], 1) = 1,WEEKDAY(transaction[Weeknum], 1) = 7), "Weekend", "Weekday")</f>
        <v>Weekday</v>
      </c>
    </row>
    <row r="2653" spans="1:25" ht="15.6" hidden="1" x14ac:dyDescent="0.3">
      <c r="A2653" s="4" t="str">
        <f>CLEAN(TRIM(Sheet1!A2653))</f>
        <v>2021-08-19T09:38:04.418</v>
      </c>
      <c r="B2653" s="4" t="str">
        <f>CLEAN(TRIM(Sheet1!B2653))</f>
        <v>DOR2684342</v>
      </c>
      <c r="C2653" s="4" t="str">
        <f>CLEAN(TRIM(Sheet1!C2653))</f>
        <v>HSR Layout</v>
      </c>
      <c r="D2653" s="4" t="str">
        <f>CLEAN(TRIM(Sheet1!D2653))</f>
        <v>HSR Layout</v>
      </c>
      <c r="E2653" s="4">
        <f>Sheet1!E2653</f>
        <v>321434</v>
      </c>
      <c r="F2653" s="4" t="str">
        <f>Sheet1!F2653</f>
        <v>['Red Amaranth-Full Bunch']</v>
      </c>
      <c r="G2653" s="4" t="str">
        <f>Sheet1!G2653</f>
        <v>2021-08-19T09:43:03.269</v>
      </c>
      <c r="H2653" s="4" t="str">
        <f>Sheet1!H2653</f>
        <v>2021-08-19T09:43:36.794</v>
      </c>
      <c r="I2653" s="4" t="str">
        <f>Sheet1!I2653</f>
        <v>2021-08-19T09:45:10.561</v>
      </c>
      <c r="J2653" s="4" t="str">
        <f>Sheet1!J2653</f>
        <v>YES</v>
      </c>
      <c r="K2653" s="4">
        <f>Sheet1!K2653</f>
        <v>0</v>
      </c>
      <c r="L2653" s="4">
        <f>Sheet1!L2653</f>
        <v>66</v>
      </c>
      <c r="M2653" s="4">
        <f>Sheet1!M2653</f>
        <v>25</v>
      </c>
      <c r="N2653" s="4">
        <f>Sheet1!N2653</f>
        <v>0</v>
      </c>
      <c r="O2653">
        <f t="shared" si="164"/>
        <v>1</v>
      </c>
      <c r="P2653" s="7" t="str">
        <f t="shared" si="165"/>
        <v>09:38:04.418</v>
      </c>
      <c r="Q2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3" s="18" t="str">
        <f t="shared" si="166"/>
        <v>2021-08-19</v>
      </c>
      <c r="S2653" s="14">
        <f>WEEKDAY(transaction[[#This Row],[Date]],1)</f>
        <v>5</v>
      </c>
      <c r="T2653" s="4" t="str">
        <f>TEXT(transaction[[#This Row],[Date]],"mmmm")</f>
        <v>August</v>
      </c>
      <c r="U2653" s="4">
        <f>COUNT(transaction[[#This Row],[Order ID]])</f>
        <v>1</v>
      </c>
      <c r="V2653" s="22">
        <f>transaction[[#This Row],[succesful delivery]]/transaction[[#This Row],[ordernum]]</f>
        <v>1</v>
      </c>
      <c r="W2653" s="4">
        <f t="shared" si="167"/>
        <v>1</v>
      </c>
      <c r="X2653" s="23">
        <f>(RIGHT(Completed_Cancelled_Timestamp,LEN(Completed_Cancelled_Timestamp)-FIND("T",Completed_Cancelled_Timestamp)))-transaction[Order time]</f>
        <v>4.9322106481481942E-3</v>
      </c>
      <c r="Y2653" s="4" t="str">
        <f>IF(OR(WEEKDAY(transaction[Weeknum], 1) = 1,WEEKDAY(transaction[Weeknum], 1) = 7), "Weekend", "Weekday")</f>
        <v>Weekday</v>
      </c>
    </row>
    <row r="2654" spans="1:25" ht="15.6" hidden="1" x14ac:dyDescent="0.3">
      <c r="A2654" s="4" t="str">
        <f>CLEAN(TRIM(Sheet1!A2654))</f>
        <v>2021-08-19T10:52:32.324</v>
      </c>
      <c r="B2654" s="4" t="str">
        <f>CLEAN(TRIM(Sheet1!B2654))</f>
        <v>DOR2684342</v>
      </c>
      <c r="C2654" s="4" t="str">
        <f>CLEAN(TRIM(Sheet1!C2654))</f>
        <v>HSR Layout</v>
      </c>
      <c r="D2654" s="4" t="str">
        <f>CLEAN(TRIM(Sheet1!D2654))</f>
        <v>HSR Layout</v>
      </c>
      <c r="E2654" s="4">
        <f>Sheet1!E2654</f>
        <v>321505</v>
      </c>
      <c r="F2654" s="4" t="str">
        <f>Sheet1!F2654</f>
        <v>['Red Amaranth-Full Bunch']</v>
      </c>
      <c r="G2654" s="4" t="str">
        <f>Sheet1!G2654</f>
        <v>2021-08-19T10:53:27.228</v>
      </c>
      <c r="H2654" s="4" t="str">
        <f>Sheet1!H2654</f>
        <v>2021-08-19T10:55:14.968</v>
      </c>
      <c r="I2654" s="4" t="str">
        <f>Sheet1!I2654</f>
        <v>2021-08-19T10:58:17.911</v>
      </c>
      <c r="J2654" s="4" t="str">
        <f>Sheet1!J2654</f>
        <v>YES</v>
      </c>
      <c r="K2654" s="4">
        <f>Sheet1!K2654</f>
        <v>0</v>
      </c>
      <c r="L2654" s="4">
        <f>Sheet1!L2654</f>
        <v>66</v>
      </c>
      <c r="M2654" s="4">
        <f>Sheet1!M2654</f>
        <v>25</v>
      </c>
      <c r="N2654" s="4">
        <f>Sheet1!N2654</f>
        <v>0</v>
      </c>
      <c r="O2654">
        <f t="shared" si="164"/>
        <v>1</v>
      </c>
      <c r="P2654" s="7" t="str">
        <f t="shared" si="165"/>
        <v>10:52:32.324</v>
      </c>
      <c r="Q2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4" s="18" t="str">
        <f t="shared" si="166"/>
        <v>2021-08-19</v>
      </c>
      <c r="S2654" s="14">
        <f>WEEKDAY(transaction[[#This Row],[Date]],1)</f>
        <v>5</v>
      </c>
      <c r="T2654" s="4" t="str">
        <f>TEXT(transaction[[#This Row],[Date]],"mmmm")</f>
        <v>August</v>
      </c>
      <c r="U2654" s="4">
        <f>COUNT(transaction[[#This Row],[Order ID]])</f>
        <v>1</v>
      </c>
      <c r="V2654" s="22">
        <f>transaction[[#This Row],[succesful delivery]]/transaction[[#This Row],[ordernum]]</f>
        <v>1</v>
      </c>
      <c r="W2654" s="4">
        <f t="shared" si="167"/>
        <v>1</v>
      </c>
      <c r="X2654" s="23">
        <f>(RIGHT(Completed_Cancelled_Timestamp,LEN(Completed_Cancelled_Timestamp)-FIND("T",Completed_Cancelled_Timestamp)))-transaction[Order time]</f>
        <v>3.9998495370370257E-3</v>
      </c>
      <c r="Y2654" s="4" t="str">
        <f>IF(OR(WEEKDAY(transaction[Weeknum], 1) = 1,WEEKDAY(transaction[Weeknum], 1) = 7), "Weekend", "Weekday")</f>
        <v>Weekday</v>
      </c>
    </row>
    <row r="2655" spans="1:25" ht="15.6" hidden="1" x14ac:dyDescent="0.3">
      <c r="A2655" s="4" t="str">
        <f>CLEAN(TRIM(Sheet1!A2655))</f>
        <v>2021-08-24T08:07:44.916</v>
      </c>
      <c r="B2655" s="4" t="str">
        <f>CLEAN(TRIM(Sheet1!B2655))</f>
        <v>DOR2684342</v>
      </c>
      <c r="C2655" s="4" t="str">
        <f>CLEAN(TRIM(Sheet1!C2655))</f>
        <v>HSR Layout</v>
      </c>
      <c r="D2655" s="4" t="str">
        <f>CLEAN(TRIM(Sheet1!D2655))</f>
        <v>HSR Layout</v>
      </c>
      <c r="E2655" s="4">
        <f>Sheet1!E2655</f>
        <v>326028</v>
      </c>
      <c r="F2655" s="4" t="str">
        <f>Sheet1!F2655</f>
        <v>['Green Amaranth-100 Gms', 'Red Amaranth-Full Bunch', 'Surprise WOW Skincare Product 1 Pc-1 Pc']</v>
      </c>
      <c r="G2655" s="4" t="str">
        <f>Sheet1!G2655</f>
        <v>2021-08-24T08:09:07.902</v>
      </c>
      <c r="H2655" s="4" t="str">
        <f>Sheet1!H2655</f>
        <v>2021-08-24T08:16:31.786</v>
      </c>
      <c r="I2655" s="4" t="str">
        <f>Sheet1!I2655</f>
        <v>2021-08-24T08:21:09.972</v>
      </c>
      <c r="J2655" s="4" t="str">
        <f>Sheet1!J2655</f>
        <v>YES</v>
      </c>
      <c r="K2655" s="4">
        <f>Sheet1!K2655</f>
        <v>1</v>
      </c>
      <c r="L2655" s="4">
        <f>Sheet1!L2655</f>
        <v>163</v>
      </c>
      <c r="M2655" s="4">
        <f>Sheet1!M2655</f>
        <v>25</v>
      </c>
      <c r="N2655" s="4">
        <f>Sheet1!N2655</f>
        <v>99</v>
      </c>
      <c r="O2655">
        <f t="shared" si="164"/>
        <v>1</v>
      </c>
      <c r="P2655" s="7" t="str">
        <f t="shared" si="165"/>
        <v>08:07:44.916</v>
      </c>
      <c r="Q2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5" s="18" t="str">
        <f t="shared" si="166"/>
        <v>2021-08-24</v>
      </c>
      <c r="S2655" s="14">
        <f>WEEKDAY(transaction[[#This Row],[Date]],1)</f>
        <v>3</v>
      </c>
      <c r="T2655" s="4" t="str">
        <f>TEXT(transaction[[#This Row],[Date]],"mmmm")</f>
        <v>August</v>
      </c>
      <c r="U2655" s="4">
        <f>COUNT(transaction[[#This Row],[Order ID]])</f>
        <v>1</v>
      </c>
      <c r="V2655" s="22">
        <f>transaction[[#This Row],[succesful delivery]]/transaction[[#This Row],[ordernum]]</f>
        <v>1</v>
      </c>
      <c r="W2655" s="4">
        <f t="shared" si="167"/>
        <v>3</v>
      </c>
      <c r="X2655" s="23">
        <f>(RIGHT(Completed_Cancelled_Timestamp,LEN(Completed_Cancelled_Timestamp)-FIND("T",Completed_Cancelled_Timestamp)))-transaction[Order time]</f>
        <v>9.3177777777777582E-3</v>
      </c>
      <c r="Y2655" s="4" t="str">
        <f>IF(OR(WEEKDAY(transaction[Weeknum], 1) = 1,WEEKDAY(transaction[Weeknum], 1) = 7), "Weekend", "Weekday")</f>
        <v>Weekday</v>
      </c>
    </row>
    <row r="2656" spans="1:25" ht="15.6" hidden="1" x14ac:dyDescent="0.3">
      <c r="A2656" s="4" t="str">
        <f>CLEAN(TRIM(Sheet1!A2656))</f>
        <v>2021-08-30T10:25:48.343</v>
      </c>
      <c r="B2656" s="4" t="str">
        <f>CLEAN(TRIM(Sheet1!B2656))</f>
        <v>DOR2684342</v>
      </c>
      <c r="C2656" s="4" t="str">
        <f>CLEAN(TRIM(Sheet1!C2656))</f>
        <v>HSR Layout</v>
      </c>
      <c r="D2656" s="4" t="str">
        <f>CLEAN(TRIM(Sheet1!D2656))</f>
        <v>HSR Layout</v>
      </c>
      <c r="E2656" s="4">
        <f>Sheet1!E2656</f>
        <v>332287</v>
      </c>
      <c r="F2656" s="4" t="str">
        <f>Sheet1!F2656</f>
        <v>['Red Amaranth-Full Bunch', 'Surprise WOW Skincare Product 1 Pc-1 Pc', 'Tomato-1 Kg']</v>
      </c>
      <c r="G2656" s="4" t="str">
        <f>Sheet1!G2656</f>
        <v>2021-08-30T10:37:21.106</v>
      </c>
      <c r="H2656" s="4" t="str">
        <f>Sheet1!H2656</f>
        <v>2021-08-30T10:42:51.401</v>
      </c>
      <c r="I2656" s="4" t="str">
        <f>Sheet1!I2656</f>
        <v>2021-08-30T10:45:24.095</v>
      </c>
      <c r="J2656" s="4" t="str">
        <f>Sheet1!J2656</f>
        <v>YES</v>
      </c>
      <c r="K2656" s="4">
        <f>Sheet1!K2656</f>
        <v>5</v>
      </c>
      <c r="L2656" s="4">
        <f>Sheet1!L2656</f>
        <v>223</v>
      </c>
      <c r="M2656" s="4">
        <f>Sheet1!M2656</f>
        <v>25</v>
      </c>
      <c r="N2656" s="4">
        <f>Sheet1!N2656</f>
        <v>119</v>
      </c>
      <c r="O2656">
        <f t="shared" si="164"/>
        <v>1</v>
      </c>
      <c r="P2656" s="7" t="str">
        <f t="shared" si="165"/>
        <v>10:25:48.343</v>
      </c>
      <c r="Q2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6" s="18" t="str">
        <f t="shared" si="166"/>
        <v>2021-08-30</v>
      </c>
      <c r="S2656" s="14">
        <f>WEEKDAY(transaction[[#This Row],[Date]],1)</f>
        <v>2</v>
      </c>
      <c r="T2656" s="4" t="str">
        <f>TEXT(transaction[[#This Row],[Date]],"mmmm")</f>
        <v>August</v>
      </c>
      <c r="U2656" s="4">
        <f>COUNT(transaction[[#This Row],[Order ID]])</f>
        <v>1</v>
      </c>
      <c r="V2656" s="22">
        <f>transaction[[#This Row],[succesful delivery]]/transaction[[#This Row],[ordernum]]</f>
        <v>1</v>
      </c>
      <c r="W2656" s="4">
        <f t="shared" si="167"/>
        <v>3</v>
      </c>
      <c r="X2656" s="23">
        <f>(RIGHT(Completed_Cancelled_Timestamp,LEN(Completed_Cancelled_Timestamp)-FIND("T",Completed_Cancelled_Timestamp)))-transaction[Order time]</f>
        <v>1.360824074074074E-2</v>
      </c>
      <c r="Y2656" s="4" t="str">
        <f>IF(OR(WEEKDAY(transaction[Weeknum], 1) = 1,WEEKDAY(transaction[Weeknum], 1) = 7), "Weekend", "Weekday")</f>
        <v>Weekday</v>
      </c>
    </row>
    <row r="2657" spans="1:25" ht="15.6" hidden="1" x14ac:dyDescent="0.3">
      <c r="A2657" s="4" t="str">
        <f>CLEAN(TRIM(Sheet1!A2657))</f>
        <v>2021-07-17T09:55:03.973</v>
      </c>
      <c r="B2657" s="4" t="str">
        <f>CLEAN(TRIM(Sheet1!B2657))</f>
        <v>CLI2184321</v>
      </c>
      <c r="C2657" s="4" t="str">
        <f>CLEAN(TRIM(Sheet1!C2657))</f>
        <v>HSR Layout</v>
      </c>
      <c r="D2657" s="4" t="str">
        <f>CLEAN(TRIM(Sheet1!D2657))</f>
        <v>ITI Layout</v>
      </c>
      <c r="E2657" s="4">
        <f>Sheet1!E2657</f>
        <v>296397</v>
      </c>
      <c r="F2657" s="4" t="str">
        <f>Sheet1!F2657</f>
        <v>['Nandini - Shubham Pasteurized Standardized Milk-500 Ml', 'AXE Signature Mini Ticket 10 Ml-10 Ml']</v>
      </c>
      <c r="G2657" s="4" t="str">
        <f>Sheet1!G2657</f>
        <v>2021-07-17T10:00:39.717</v>
      </c>
      <c r="H2657" s="4" t="str">
        <f>Sheet1!H2657</f>
        <v>2021-07-17T10:02:41.342</v>
      </c>
      <c r="I2657" s="4" t="str">
        <f>Sheet1!I2657</f>
        <v>2021-07-17T10:11:45.244</v>
      </c>
      <c r="J2657" s="4" t="str">
        <f>Sheet1!J2657</f>
        <v>YES</v>
      </c>
      <c r="K2657" s="4">
        <f>Sheet1!K2657</f>
        <v>0</v>
      </c>
      <c r="L2657" s="4">
        <f>Sheet1!L2657</f>
        <v>101</v>
      </c>
      <c r="M2657" s="4">
        <f>Sheet1!M2657</f>
        <v>25</v>
      </c>
      <c r="N2657" s="4">
        <f>Sheet1!N2657</f>
        <v>35</v>
      </c>
      <c r="O2657">
        <f t="shared" si="164"/>
        <v>1</v>
      </c>
      <c r="P2657" s="7" t="str">
        <f t="shared" si="165"/>
        <v>09:55:03.973</v>
      </c>
      <c r="Q2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7" s="18" t="str">
        <f t="shared" si="166"/>
        <v>2021-07-17</v>
      </c>
      <c r="S2657" s="14">
        <f>WEEKDAY(transaction[[#This Row],[Date]],1)</f>
        <v>7</v>
      </c>
      <c r="T2657" s="4" t="str">
        <f>TEXT(transaction[[#This Row],[Date]],"mmmm")</f>
        <v>July</v>
      </c>
      <c r="U2657" s="4">
        <f>COUNT(transaction[[#This Row],[Order ID]])</f>
        <v>1</v>
      </c>
      <c r="V2657" s="22">
        <f>transaction[[#This Row],[succesful delivery]]/transaction[[#This Row],[ordernum]]</f>
        <v>1</v>
      </c>
      <c r="W2657" s="4">
        <f t="shared" si="167"/>
        <v>2</v>
      </c>
      <c r="X2657" s="23">
        <f>(RIGHT(Completed_Cancelled_Timestamp,LEN(Completed_Cancelled_Timestamp)-FIND("T",Completed_Cancelled_Timestamp)))-transaction[Order time]</f>
        <v>1.1588784722222245E-2</v>
      </c>
      <c r="Y2657" s="4" t="str">
        <f>IF(OR(WEEKDAY(transaction[Weeknum], 1) = 1,WEEKDAY(transaction[Weeknum], 1) = 7), "Weekend", "Weekday")</f>
        <v>Weekend</v>
      </c>
    </row>
    <row r="2658" spans="1:25" ht="15.6" hidden="1" x14ac:dyDescent="0.3">
      <c r="A2658" s="4" t="str">
        <f>CLEAN(TRIM(Sheet1!A2658))</f>
        <v>2021-07-31T10:12:20.706</v>
      </c>
      <c r="B2658" s="4" t="str">
        <f>CLEAN(TRIM(Sheet1!B2658))</f>
        <v>CLI2184321</v>
      </c>
      <c r="C2658" s="4" t="str">
        <f>CLEAN(TRIM(Sheet1!C2658))</f>
        <v>HSR Layout</v>
      </c>
      <c r="D2658" s="4" t="str">
        <f>CLEAN(TRIM(Sheet1!D2658))</f>
        <v>ITI Layout</v>
      </c>
      <c r="E2658" s="4">
        <f>Sheet1!E2658</f>
        <v>306995</v>
      </c>
      <c r="F2658" s="4" t="str">
        <f>Sheet1!F2658</f>
        <v>['Nandini - Shubham Pasteurized Standardized Milk-500 Ml']</v>
      </c>
      <c r="G2658" s="4" t="str">
        <f>Sheet1!G2658</f>
        <v>2021-07-31T10:13:14.342</v>
      </c>
      <c r="H2658" s="4" t="str">
        <f>Sheet1!H2658</f>
        <v>2021-07-31T10:14:44.339</v>
      </c>
      <c r="I2658" s="4" t="str">
        <f>Sheet1!I2658</f>
        <v>2021-07-31T10:22:29.403</v>
      </c>
      <c r="J2658" s="4" t="str">
        <f>Sheet1!J2658</f>
        <v>YES</v>
      </c>
      <c r="K2658" s="4">
        <f>Sheet1!K2658</f>
        <v>0</v>
      </c>
      <c r="L2658" s="4">
        <f>Sheet1!L2658</f>
        <v>66</v>
      </c>
      <c r="M2658" s="4">
        <f>Sheet1!M2658</f>
        <v>25</v>
      </c>
      <c r="N2658" s="4">
        <f>Sheet1!N2658</f>
        <v>0</v>
      </c>
      <c r="O2658">
        <f t="shared" si="164"/>
        <v>1</v>
      </c>
      <c r="P2658" s="7" t="str">
        <f t="shared" si="165"/>
        <v>10:12:20.706</v>
      </c>
      <c r="Q2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8" s="18" t="str">
        <f t="shared" si="166"/>
        <v>2021-07-31</v>
      </c>
      <c r="S2658" s="14">
        <f>WEEKDAY(transaction[[#This Row],[Date]],1)</f>
        <v>7</v>
      </c>
      <c r="T2658" s="4" t="str">
        <f>TEXT(transaction[[#This Row],[Date]],"mmmm")</f>
        <v>July</v>
      </c>
      <c r="U2658" s="4">
        <f>COUNT(transaction[[#This Row],[Order ID]])</f>
        <v>1</v>
      </c>
      <c r="V2658" s="22">
        <f>transaction[[#This Row],[succesful delivery]]/transaction[[#This Row],[ordernum]]</f>
        <v>1</v>
      </c>
      <c r="W2658" s="4">
        <f t="shared" si="167"/>
        <v>1</v>
      </c>
      <c r="X2658" s="23">
        <f>(RIGHT(Completed_Cancelled_Timestamp,LEN(Completed_Cancelled_Timestamp)-FIND("T",Completed_Cancelled_Timestamp)))-transaction[Order time]</f>
        <v>7.0451041666666492E-3</v>
      </c>
      <c r="Y2658" s="4" t="str">
        <f>IF(OR(WEEKDAY(transaction[Weeknum], 1) = 1,WEEKDAY(transaction[Weeknum], 1) = 7), "Weekend", "Weekday")</f>
        <v>Weekend</v>
      </c>
    </row>
    <row r="2659" spans="1:25" ht="15.6" hidden="1" x14ac:dyDescent="0.3">
      <c r="A2659" s="4" t="str">
        <f>CLEAN(TRIM(Sheet1!A2659))</f>
        <v>2021-08-16T08:32:47.049</v>
      </c>
      <c r="B2659" s="4" t="str">
        <f>CLEAN(TRIM(Sheet1!B2659))</f>
        <v>CLI2184321</v>
      </c>
      <c r="C2659" s="4" t="str">
        <f>CLEAN(TRIM(Sheet1!C2659))</f>
        <v>HSR Layout</v>
      </c>
      <c r="D2659" s="4" t="str">
        <f>CLEAN(TRIM(Sheet1!D2659))</f>
        <v>ITI Layout</v>
      </c>
      <c r="E2659" s="4">
        <f>Sheet1!E2659</f>
        <v>318756</v>
      </c>
      <c r="F2659" s="4" t="str">
        <f>Sheet1!F2659</f>
        <v>['Whisper Bindazzz Nights (XL+) 1 Pc-1 Pc', 'Surprise WOW Skincare Product 1 Pc-1 Pc', 'Nandini - Shubham Pasteurized Standardized Milk-500 Ml', 'Nandini Curd-500 Gms']</v>
      </c>
      <c r="G2659" s="4" t="str">
        <f>Sheet1!G2659</f>
        <v>2021-08-16T08:49:06.270</v>
      </c>
      <c r="H2659" s="4" t="str">
        <f>Sheet1!H2659</f>
        <v>2021-08-16T08:54:55.475</v>
      </c>
      <c r="I2659" s="4" t="str">
        <f>Sheet1!I2659</f>
        <v>2021-08-16T09:04:26.278</v>
      </c>
      <c r="J2659" s="4" t="str">
        <f>Sheet1!J2659</f>
        <v>YES</v>
      </c>
      <c r="K2659" s="4">
        <f>Sheet1!K2659</f>
        <v>5</v>
      </c>
      <c r="L2659" s="4">
        <f>Sheet1!L2659</f>
        <v>234</v>
      </c>
      <c r="M2659" s="4">
        <f>Sheet1!M2659</f>
        <v>0</v>
      </c>
      <c r="N2659" s="4">
        <f>Sheet1!N2659</f>
        <v>135</v>
      </c>
      <c r="O2659">
        <f t="shared" si="164"/>
        <v>1</v>
      </c>
      <c r="P2659" s="7" t="str">
        <f t="shared" si="165"/>
        <v>08:32:47.049</v>
      </c>
      <c r="Q2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9" s="18" t="str">
        <f t="shared" si="166"/>
        <v>2021-08-16</v>
      </c>
      <c r="S2659" s="14">
        <f>WEEKDAY(transaction[[#This Row],[Date]],1)</f>
        <v>2</v>
      </c>
      <c r="T2659" s="4" t="str">
        <f>TEXT(transaction[[#This Row],[Date]],"mmmm")</f>
        <v>August</v>
      </c>
      <c r="U2659" s="4">
        <f>COUNT(transaction[[#This Row],[Order ID]])</f>
        <v>1</v>
      </c>
      <c r="V2659" s="22">
        <f>transaction[[#This Row],[succesful delivery]]/transaction[[#This Row],[ordernum]]</f>
        <v>1</v>
      </c>
      <c r="W2659" s="4">
        <f t="shared" si="167"/>
        <v>4</v>
      </c>
      <c r="X2659" s="23">
        <f>(RIGHT(Completed_Cancelled_Timestamp,LEN(Completed_Cancelled_Timestamp)-FIND("T",Completed_Cancelled_Timestamp)))-transaction[Order time]</f>
        <v>2.1981817129629599E-2</v>
      </c>
      <c r="Y2659" s="4" t="str">
        <f>IF(OR(WEEKDAY(transaction[Weeknum], 1) = 1,WEEKDAY(transaction[Weeknum], 1) = 7), "Weekend", "Weekday")</f>
        <v>Weekday</v>
      </c>
    </row>
    <row r="2660" spans="1:25" ht="15.6" hidden="1" x14ac:dyDescent="0.3">
      <c r="A2660" s="4" t="str">
        <f>CLEAN(TRIM(Sheet1!A2660))</f>
        <v>2021-08-16T20:28:30.967</v>
      </c>
      <c r="B2660" s="4" t="str">
        <f>CLEAN(TRIM(Sheet1!B2660))</f>
        <v>CLI2184321</v>
      </c>
      <c r="C2660" s="4" t="str">
        <f>CLEAN(TRIM(Sheet1!C2660))</f>
        <v>HSR Layout</v>
      </c>
      <c r="D2660" s="4" t="str">
        <f>CLEAN(TRIM(Sheet1!D2660))</f>
        <v>ITI Layout</v>
      </c>
      <c r="E2660" s="4">
        <f>Sheet1!E2660</f>
        <v>319375</v>
      </c>
      <c r="F2660" s="4" t="str">
        <f>Sheet1!F2660</f>
        <v>['Whisper Bindazzz Nights (XL+) 1 Pc-1 Pc', 'Eggs-30 Pcs']</v>
      </c>
      <c r="G2660" s="4" t="str">
        <f>Sheet1!G2660</f>
        <v>2021-08-16T20:49:47.472</v>
      </c>
      <c r="H2660" s="4" t="str">
        <f>Sheet1!H2660</f>
        <v>2021-08-16T20:53:55.877</v>
      </c>
      <c r="I2660" s="4" t="str">
        <f>Sheet1!I2660</f>
        <v>2021-08-16T21:02:42.957</v>
      </c>
      <c r="J2660" s="4" t="str">
        <f>Sheet1!J2660</f>
        <v>YES</v>
      </c>
      <c r="K2660" s="4">
        <f>Sheet1!K2660</f>
        <v>5</v>
      </c>
      <c r="L2660" s="4">
        <f>Sheet1!L2660</f>
        <v>194</v>
      </c>
      <c r="M2660" s="4">
        <f>Sheet1!M2660</f>
        <v>0</v>
      </c>
      <c r="N2660" s="4">
        <f>Sheet1!N2660</f>
        <v>65</v>
      </c>
      <c r="O2660">
        <f t="shared" si="164"/>
        <v>1</v>
      </c>
      <c r="P2660" s="7" t="str">
        <f t="shared" si="165"/>
        <v>20:28:30.967</v>
      </c>
      <c r="Q2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60" s="18" t="str">
        <f t="shared" si="166"/>
        <v>2021-08-16</v>
      </c>
      <c r="S2660" s="14">
        <f>WEEKDAY(transaction[[#This Row],[Date]],1)</f>
        <v>2</v>
      </c>
      <c r="T2660" s="4" t="str">
        <f>TEXT(transaction[[#This Row],[Date]],"mmmm")</f>
        <v>August</v>
      </c>
      <c r="U2660" s="4">
        <f>COUNT(transaction[[#This Row],[Order ID]])</f>
        <v>1</v>
      </c>
      <c r="V2660" s="22">
        <f>transaction[[#This Row],[succesful delivery]]/transaction[[#This Row],[ordernum]]</f>
        <v>1</v>
      </c>
      <c r="W2660" s="4">
        <f t="shared" si="167"/>
        <v>2</v>
      </c>
      <c r="X2660" s="23">
        <f>(RIGHT(Completed_Cancelled_Timestamp,LEN(Completed_Cancelled_Timestamp)-FIND("T",Completed_Cancelled_Timestamp)))-transaction[Order time]</f>
        <v>2.3749884259259169E-2</v>
      </c>
      <c r="Y2660" s="4" t="str">
        <f>IF(OR(WEEKDAY(transaction[Weeknum], 1) = 1,WEEKDAY(transaction[Weeknum], 1) = 7), "Weekend", "Weekday")</f>
        <v>Weekday</v>
      </c>
    </row>
    <row r="2661" spans="1:25" ht="15.6" x14ac:dyDescent="0.3">
      <c r="A2661" s="4" t="str">
        <f>CLEAN(TRIM(Sheet1!A2661))</f>
        <v>2021-08-29T08:26:43.072</v>
      </c>
      <c r="B2661" s="4" t="str">
        <f>CLEAN(TRIM(Sheet1!B2661))</f>
        <v>CLI2184321</v>
      </c>
      <c r="C2661" s="4" t="str">
        <f>CLEAN(TRIM(Sheet1!C2661))</f>
        <v>HSR Layout</v>
      </c>
      <c r="D2661" s="4" t="str">
        <f>CLEAN(TRIM(Sheet1!D2661))</f>
        <v>ITI Layout</v>
      </c>
      <c r="E2661" s="4">
        <f>Sheet1!E2661</f>
        <v>331036</v>
      </c>
      <c r="F2661" s="4" t="str">
        <f>Sheet1!F2661</f>
        <v>['Whisper Bindazzz Nights (XL+) 1 Pc-1 Pc', 'Surprise WOW Skincare Product 1 Pc-1 Pc', 'Nandini - Shubham Pasteurized Standardized Milk-500 Ml']</v>
      </c>
      <c r="G2661" s="4" t="str">
        <f>Sheet1!G2661</f>
        <v>2021-08-29T08:32:12.009</v>
      </c>
      <c r="H2661" s="4" t="str">
        <f>Sheet1!H2661</f>
        <v>2021-08-29T08:33:35.893</v>
      </c>
      <c r="I2661" s="4" t="str">
        <f>Sheet1!I2661</f>
        <v>2021-08-29T08:45:42.991</v>
      </c>
      <c r="J2661" s="4" t="str">
        <f>Sheet1!J2661</f>
        <v>YES</v>
      </c>
      <c r="K2661" s="4">
        <f>Sheet1!K2661</f>
        <v>5</v>
      </c>
      <c r="L2661" s="4">
        <f>Sheet1!L2661</f>
        <v>212</v>
      </c>
      <c r="M2661" s="4">
        <f>Sheet1!M2661</f>
        <v>0</v>
      </c>
      <c r="N2661" s="4">
        <f>Sheet1!N2661</f>
        <v>132</v>
      </c>
      <c r="O2661">
        <f t="shared" si="164"/>
        <v>1</v>
      </c>
      <c r="P2661" s="7" t="str">
        <f t="shared" si="165"/>
        <v>08:26:43.072</v>
      </c>
      <c r="Q2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1" s="18" t="str">
        <f t="shared" si="166"/>
        <v>2021-08-29</v>
      </c>
      <c r="S2661" s="14">
        <f>WEEKDAY(transaction[[#This Row],[Date]],1)</f>
        <v>1</v>
      </c>
      <c r="T2661" s="4" t="str">
        <f>TEXT(transaction[[#This Row],[Date]],"mmmm")</f>
        <v>August</v>
      </c>
      <c r="U2661" s="4">
        <f>COUNT(transaction[[#This Row],[Order ID]])</f>
        <v>1</v>
      </c>
      <c r="V2661" s="22">
        <f>transaction[[#This Row],[succesful delivery]]/transaction[[#This Row],[ordernum]]</f>
        <v>1</v>
      </c>
      <c r="W2661" s="4">
        <f t="shared" si="167"/>
        <v>3</v>
      </c>
      <c r="X2661" s="23">
        <f>(RIGHT(Completed_Cancelled_Timestamp,LEN(Completed_Cancelled_Timestamp)-FIND("T",Completed_Cancelled_Timestamp)))-transaction[Order time]</f>
        <v>1.3193506944444433E-2</v>
      </c>
      <c r="Y2661" s="4" t="str">
        <f>IF(OR(WEEKDAY(transaction[Weeknum], 1) = 1,WEEKDAY(transaction[Weeknum], 1) = 7), "Weekend", "Weekday")</f>
        <v>Weekend</v>
      </c>
    </row>
    <row r="2662" spans="1:25" ht="15.6" hidden="1" x14ac:dyDescent="0.3">
      <c r="A2662" s="4" t="str">
        <f>CLEAN(TRIM(Sheet1!A2662))</f>
        <v>2021-08-31T08:00:04.740</v>
      </c>
      <c r="B2662" s="4" t="str">
        <f>CLEAN(TRIM(Sheet1!B2662))</f>
        <v>CLI2184321</v>
      </c>
      <c r="C2662" s="4" t="str">
        <f>CLEAN(TRIM(Sheet1!C2662))</f>
        <v>HSR Layout</v>
      </c>
      <c r="D2662" s="4" t="str">
        <f>CLEAN(TRIM(Sheet1!D2662))</f>
        <v>ITI Layout</v>
      </c>
      <c r="E2662" s="4">
        <f>Sheet1!E2662</f>
        <v>333209</v>
      </c>
      <c r="F2662" s="4" t="str">
        <f>Sheet1!F2662</f>
        <v>['Whisper Bindazzz Nights (XL+) 1 Pc-1 Pc', 'Nandini - Shubham Pasteurized Standardized Milk-500 Ml']</v>
      </c>
      <c r="G2662" s="4" t="str">
        <f>Sheet1!G2662</f>
        <v>2021-08-31T08:18:00.044</v>
      </c>
      <c r="H2662" s="4" t="str">
        <f>Sheet1!H2662</f>
        <v>2021-08-31T08:18:55.247</v>
      </c>
      <c r="I2662" s="4" t="str">
        <f>Sheet1!I2662</f>
        <v>2021-08-31T08:47:18.035</v>
      </c>
      <c r="J2662" s="4" t="str">
        <f>Sheet1!J2662</f>
        <v>YES</v>
      </c>
      <c r="K2662" s="4">
        <f>Sheet1!K2662</f>
        <v>5</v>
      </c>
      <c r="L2662" s="4">
        <f>Sheet1!L2662</f>
        <v>113</v>
      </c>
      <c r="M2662" s="4">
        <f>Sheet1!M2662</f>
        <v>0</v>
      </c>
      <c r="N2662" s="4">
        <f>Sheet1!N2662</f>
        <v>37</v>
      </c>
      <c r="O2662">
        <f t="shared" si="164"/>
        <v>1</v>
      </c>
      <c r="P2662" s="7" t="str">
        <f t="shared" si="165"/>
        <v>08:00:04.740</v>
      </c>
      <c r="Q2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2" s="18" t="str">
        <f t="shared" si="166"/>
        <v>2021-08-31</v>
      </c>
      <c r="S2662" s="14">
        <f>WEEKDAY(transaction[[#This Row],[Date]],1)</f>
        <v>3</v>
      </c>
      <c r="T2662" s="4" t="str">
        <f>TEXT(transaction[[#This Row],[Date]],"mmmm")</f>
        <v>August</v>
      </c>
      <c r="U2662" s="4">
        <f>COUNT(transaction[[#This Row],[Order ID]])</f>
        <v>1</v>
      </c>
      <c r="V2662" s="22">
        <f>transaction[[#This Row],[succesful delivery]]/transaction[[#This Row],[ordernum]]</f>
        <v>1</v>
      </c>
      <c r="W2662" s="4">
        <f t="shared" si="167"/>
        <v>2</v>
      </c>
      <c r="X2662" s="23">
        <f>(RIGHT(Completed_Cancelled_Timestamp,LEN(Completed_Cancelled_Timestamp)-FIND("T",Completed_Cancelled_Timestamp)))-transaction[Order time]</f>
        <v>3.2792766203703694E-2</v>
      </c>
      <c r="Y2662" s="4" t="str">
        <f>IF(OR(WEEKDAY(transaction[Weeknum], 1) = 1,WEEKDAY(transaction[Weeknum], 1) = 7), "Weekend", "Weekday")</f>
        <v>Weekday</v>
      </c>
    </row>
    <row r="2663" spans="1:25" ht="15.6" hidden="1" x14ac:dyDescent="0.3">
      <c r="A2663" s="4" t="str">
        <f>CLEAN(TRIM(Sheet1!A2663))</f>
        <v>2021-09-02T07:45:49.964</v>
      </c>
      <c r="B2663" s="4" t="str">
        <f>CLEAN(TRIM(Sheet1!B2663))</f>
        <v>CLI2184321</v>
      </c>
      <c r="C2663" s="4" t="str">
        <f>CLEAN(TRIM(Sheet1!C2663))</f>
        <v>HSR Layout</v>
      </c>
      <c r="D2663" s="4" t="str">
        <f>CLEAN(TRIM(Sheet1!D2663))</f>
        <v>ITI Layout</v>
      </c>
      <c r="E2663" s="4">
        <f>Sheet1!E2663</f>
        <v>335304</v>
      </c>
      <c r="F2663" s="4" t="str">
        <f>Sheet1!F2663</f>
        <v>['Surprise WOW Skincare Product 1 Pc-1 Pc', 'Nandini - Shubham Pasteurized Standardized Milk-500 Ml']</v>
      </c>
      <c r="G2663" s="4" t="str">
        <f>Sheet1!G2663</f>
        <v>2021-09-02T07:56:46.050</v>
      </c>
      <c r="H2663" s="4" t="str">
        <f>Sheet1!H2663</f>
        <v>2021-09-02T07:57:32.914</v>
      </c>
      <c r="I2663" s="4" t="str">
        <f>Sheet1!I2663</f>
        <v>2021-09-02T08:08:55.922</v>
      </c>
      <c r="J2663" s="4" t="str">
        <f>Sheet1!J2663</f>
        <v>YES</v>
      </c>
      <c r="K2663" s="4">
        <f>Sheet1!K2663</f>
        <v>5</v>
      </c>
      <c r="L2663" s="4">
        <f>Sheet1!L2663</f>
        <v>187</v>
      </c>
      <c r="M2663" s="4">
        <f>Sheet1!M2663</f>
        <v>0</v>
      </c>
      <c r="N2663" s="4">
        <f>Sheet1!N2663</f>
        <v>111</v>
      </c>
      <c r="O2663">
        <f t="shared" si="164"/>
        <v>1</v>
      </c>
      <c r="P2663" s="7" t="str">
        <f t="shared" si="165"/>
        <v>07:45:49.964</v>
      </c>
      <c r="Q2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3" s="18" t="str">
        <f t="shared" si="166"/>
        <v>2021-09-02</v>
      </c>
      <c r="S2663" s="14">
        <f>WEEKDAY(transaction[[#This Row],[Date]],1)</f>
        <v>5</v>
      </c>
      <c r="T2663" s="4" t="str">
        <f>TEXT(transaction[[#This Row],[Date]],"mmmm")</f>
        <v>September</v>
      </c>
      <c r="U2663" s="4">
        <f>COUNT(transaction[[#This Row],[Order ID]])</f>
        <v>1</v>
      </c>
      <c r="V2663" s="22">
        <f>transaction[[#This Row],[succesful delivery]]/transaction[[#This Row],[ordernum]]</f>
        <v>1</v>
      </c>
      <c r="W2663" s="4">
        <f t="shared" si="167"/>
        <v>2</v>
      </c>
      <c r="X2663" s="23">
        <f>(RIGHT(Completed_Cancelled_Timestamp,LEN(Completed_Cancelled_Timestamp)-FIND("T",Completed_Cancelled_Timestamp)))-transaction[Order time]</f>
        <v>1.604118055555559E-2</v>
      </c>
      <c r="Y2663" s="4" t="str">
        <f>IF(OR(WEEKDAY(transaction[Weeknum], 1) = 1,WEEKDAY(transaction[Weeknum], 1) = 7), "Weekend", "Weekday")</f>
        <v>Weekday</v>
      </c>
    </row>
    <row r="2664" spans="1:25" ht="15.6" hidden="1" x14ac:dyDescent="0.3">
      <c r="A2664" s="4" t="str">
        <f>CLEAN(TRIM(Sheet1!A2664))</f>
        <v>2021-09-04T08:43:05.971</v>
      </c>
      <c r="B2664" s="4" t="str">
        <f>CLEAN(TRIM(Sheet1!B2664))</f>
        <v>CLI2184321</v>
      </c>
      <c r="C2664" s="4" t="str">
        <f>CLEAN(TRIM(Sheet1!C2664))</f>
        <v>HSR Layout</v>
      </c>
      <c r="D2664" s="4" t="str">
        <f>CLEAN(TRIM(Sheet1!D2664))</f>
        <v>ITI Layout</v>
      </c>
      <c r="E2664" s="4">
        <f>Sheet1!E2664</f>
        <v>337419</v>
      </c>
      <c r="F2664" s="4" t="str">
        <f>Sheet1!F2664</f>
        <v>['Whisper Bindazzz Nights (XL+) 1 Pc-1 Pc', 'Nandini - Shubham Pasteurized Standardized Milk-500 Ml']</v>
      </c>
      <c r="G2664" s="4" t="str">
        <f>Sheet1!G2664</f>
        <v>2021-09-04T08:57:06.117</v>
      </c>
      <c r="H2664" s="4" t="str">
        <f>Sheet1!H2664</f>
        <v>2021-09-04T08:58:17.542</v>
      </c>
      <c r="I2664" s="4" t="str">
        <f>Sheet1!I2664</f>
        <v>2021-09-04T09:10:40.905</v>
      </c>
      <c r="J2664" s="4" t="str">
        <f>Sheet1!J2664</f>
        <v>YES</v>
      </c>
      <c r="K2664" s="4">
        <f>Sheet1!K2664</f>
        <v>5</v>
      </c>
      <c r="L2664" s="4">
        <f>Sheet1!L2664</f>
        <v>113</v>
      </c>
      <c r="M2664" s="4">
        <f>Sheet1!M2664</f>
        <v>0</v>
      </c>
      <c r="N2664" s="4">
        <f>Sheet1!N2664</f>
        <v>33</v>
      </c>
      <c r="O2664">
        <f t="shared" si="164"/>
        <v>1</v>
      </c>
      <c r="P2664" s="7" t="str">
        <f t="shared" si="165"/>
        <v>08:43:05.971</v>
      </c>
      <c r="Q2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4" s="18" t="str">
        <f t="shared" si="166"/>
        <v>2021-09-04</v>
      </c>
      <c r="S2664" s="14">
        <f>WEEKDAY(transaction[[#This Row],[Date]],1)</f>
        <v>7</v>
      </c>
      <c r="T2664" s="4" t="str">
        <f>TEXT(transaction[[#This Row],[Date]],"mmmm")</f>
        <v>September</v>
      </c>
      <c r="U2664" s="4">
        <f>COUNT(transaction[[#This Row],[Order ID]])</f>
        <v>1</v>
      </c>
      <c r="V2664" s="22">
        <f>transaction[[#This Row],[succesful delivery]]/transaction[[#This Row],[ordernum]]</f>
        <v>1</v>
      </c>
      <c r="W2664" s="4">
        <f t="shared" si="167"/>
        <v>2</v>
      </c>
      <c r="X2664" s="23">
        <f>(RIGHT(Completed_Cancelled_Timestamp,LEN(Completed_Cancelled_Timestamp)-FIND("T",Completed_Cancelled_Timestamp)))-transaction[Order time]</f>
        <v>1.9154328703703649E-2</v>
      </c>
      <c r="Y2664" s="4" t="str">
        <f>IF(OR(WEEKDAY(transaction[Weeknum], 1) = 1,WEEKDAY(transaction[Weeknum], 1) = 7), "Weekend", "Weekday")</f>
        <v>Weekend</v>
      </c>
    </row>
    <row r="2665" spans="1:25" ht="15.6" hidden="1" x14ac:dyDescent="0.3">
      <c r="A2665" s="4" t="str">
        <f>CLEAN(TRIM(Sheet1!A2665))</f>
        <v>2021-09-06T19:37:44.402</v>
      </c>
      <c r="B2665" s="4" t="str">
        <f>CLEAN(TRIM(Sheet1!B2665))</f>
        <v>CLI2184321</v>
      </c>
      <c r="C2665" s="4" t="str">
        <f>CLEAN(TRIM(Sheet1!C2665))</f>
        <v>HSR Layout</v>
      </c>
      <c r="D2665" s="4" t="str">
        <f>CLEAN(TRIM(Sheet1!D2665))</f>
        <v>ITI Layout</v>
      </c>
      <c r="E2665" s="4">
        <f>Sheet1!E2665</f>
        <v>340373</v>
      </c>
      <c r="F2665" s="4" t="str">
        <f>Sheet1!F2665</f>
        <v>['Nandini - Shubham Pasteurized Standardized Milk-500 Ml']</v>
      </c>
      <c r="G2665" s="4" t="str">
        <f>Sheet1!G2665</f>
        <v>2021-09-06T19:44:19.564</v>
      </c>
      <c r="H2665" s="4" t="str">
        <f>Sheet1!H2665</f>
        <v>2021-09-06T19:50:06.740</v>
      </c>
      <c r="I2665" s="4" t="str">
        <f>Sheet1!I2665</f>
        <v>2021-09-06T20:05:09.777</v>
      </c>
      <c r="J2665" s="4" t="str">
        <f>Sheet1!J2665</f>
        <v>YES</v>
      </c>
      <c r="K2665" s="4">
        <f>Sheet1!K2665</f>
        <v>5</v>
      </c>
      <c r="L2665" s="4">
        <f>Sheet1!L2665</f>
        <v>88</v>
      </c>
      <c r="M2665" s="4">
        <f>Sheet1!M2665</f>
        <v>0</v>
      </c>
      <c r="N2665" s="4">
        <f>Sheet1!N2665</f>
        <v>12</v>
      </c>
      <c r="O2665">
        <f t="shared" si="164"/>
        <v>1</v>
      </c>
      <c r="P2665" s="7" t="str">
        <f t="shared" si="165"/>
        <v>19:37:44.402</v>
      </c>
      <c r="Q2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65" s="18" t="str">
        <f t="shared" si="166"/>
        <v>2021-09-06</v>
      </c>
      <c r="S2665" s="14">
        <f>WEEKDAY(transaction[[#This Row],[Date]],1)</f>
        <v>2</v>
      </c>
      <c r="T2665" s="4" t="str">
        <f>TEXT(transaction[[#This Row],[Date]],"mmmm")</f>
        <v>September</v>
      </c>
      <c r="U2665" s="4">
        <f>COUNT(transaction[[#This Row],[Order ID]])</f>
        <v>1</v>
      </c>
      <c r="V2665" s="22">
        <f>transaction[[#This Row],[succesful delivery]]/transaction[[#This Row],[ordernum]]</f>
        <v>1</v>
      </c>
      <c r="W2665" s="4">
        <f t="shared" si="167"/>
        <v>1</v>
      </c>
      <c r="X2665" s="23">
        <f>(RIGHT(Completed_Cancelled_Timestamp,LEN(Completed_Cancelled_Timestamp)-FIND("T",Completed_Cancelled_Timestamp)))-transaction[Order time]</f>
        <v>1.9043692129629641E-2</v>
      </c>
      <c r="Y2665" s="4" t="str">
        <f>IF(OR(WEEKDAY(transaction[Weeknum], 1) = 1,WEEKDAY(transaction[Weeknum], 1) = 7), "Weekend", "Weekday")</f>
        <v>Weekday</v>
      </c>
    </row>
    <row r="2666" spans="1:25" ht="15.6" hidden="1" x14ac:dyDescent="0.3">
      <c r="A2666" s="4" t="str">
        <f>CLEAN(TRIM(Sheet1!A2666))</f>
        <v>2021-09-07T09:21:48.362</v>
      </c>
      <c r="B2666" s="4" t="str">
        <f>CLEAN(TRIM(Sheet1!B2666))</f>
        <v>CLI2184321</v>
      </c>
      <c r="C2666" s="4" t="str">
        <f>CLEAN(TRIM(Sheet1!C2666))</f>
        <v>HSR Layout</v>
      </c>
      <c r="D2666" s="4" t="str">
        <f>CLEAN(TRIM(Sheet1!D2666))</f>
        <v>ITI Layout</v>
      </c>
      <c r="E2666" s="4">
        <f>Sheet1!E2666</f>
        <v>340855</v>
      </c>
      <c r="F2666" s="4" t="str">
        <f>Sheet1!F2666</f>
        <v>['Madhur Pure And Hygienic Sugar-1 Kg', 'Banana Robusta-6 Pcs']</v>
      </c>
      <c r="G2666" s="4" t="str">
        <f>Sheet1!G2666</f>
        <v>2021-09-07T09:27:26.569</v>
      </c>
      <c r="H2666" s="4" t="str">
        <f>Sheet1!H2666</f>
        <v>2021-09-07T09:35:39.615</v>
      </c>
      <c r="I2666" s="4" t="str">
        <f>Sheet1!I2666</f>
        <v>2021-09-07T09:45:39.481</v>
      </c>
      <c r="J2666" s="4" t="str">
        <f>Sheet1!J2666</f>
        <v>YES</v>
      </c>
      <c r="K2666" s="4">
        <f>Sheet1!K2666</f>
        <v>5</v>
      </c>
      <c r="L2666" s="4">
        <f>Sheet1!L2666</f>
        <v>95</v>
      </c>
      <c r="M2666" s="4">
        <f>Sheet1!M2666</f>
        <v>0</v>
      </c>
      <c r="N2666" s="4">
        <f>Sheet1!N2666</f>
        <v>11</v>
      </c>
      <c r="O2666">
        <f t="shared" si="164"/>
        <v>1</v>
      </c>
      <c r="P2666" s="7" t="str">
        <f t="shared" si="165"/>
        <v>09:21:48.362</v>
      </c>
      <c r="Q2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6" s="18" t="str">
        <f t="shared" si="166"/>
        <v>2021-09-07</v>
      </c>
      <c r="S2666" s="14">
        <f>WEEKDAY(transaction[[#This Row],[Date]],1)</f>
        <v>3</v>
      </c>
      <c r="T2666" s="4" t="str">
        <f>TEXT(transaction[[#This Row],[Date]],"mmmm")</f>
        <v>September</v>
      </c>
      <c r="U2666" s="4">
        <f>COUNT(transaction[[#This Row],[Order ID]])</f>
        <v>1</v>
      </c>
      <c r="V2666" s="22">
        <f>transaction[[#This Row],[succesful delivery]]/transaction[[#This Row],[ordernum]]</f>
        <v>1</v>
      </c>
      <c r="W2666" s="4">
        <f t="shared" si="167"/>
        <v>2</v>
      </c>
      <c r="X2666" s="23">
        <f>(RIGHT(Completed_Cancelled_Timestamp,LEN(Completed_Cancelled_Timestamp)-FIND("T",Completed_Cancelled_Timestamp)))-transaction[Order time]</f>
        <v>1.656387731481479E-2</v>
      </c>
      <c r="Y2666" s="4" t="str">
        <f>IF(OR(WEEKDAY(transaction[Weeknum], 1) = 1,WEEKDAY(transaction[Weeknum], 1) = 7), "Weekend", "Weekday")</f>
        <v>Weekday</v>
      </c>
    </row>
    <row r="2667" spans="1:25" ht="15.6" hidden="1" x14ac:dyDescent="0.3">
      <c r="A2667" s="4" t="str">
        <f>CLEAN(TRIM(Sheet1!A2667))</f>
        <v>2021-09-10T09:54:12.807</v>
      </c>
      <c r="B2667" s="4" t="str">
        <f>CLEAN(TRIM(Sheet1!B2667))</f>
        <v>CLI2184321</v>
      </c>
      <c r="C2667" s="4" t="str">
        <f>CLEAN(TRIM(Sheet1!C2667))</f>
        <v>HSR Layout</v>
      </c>
      <c r="D2667" s="4" t="str">
        <f>CLEAN(TRIM(Sheet1!D2667))</f>
        <v>ITI Layout</v>
      </c>
      <c r="E2667" s="4">
        <f>Sheet1!E2667</f>
        <v>344050</v>
      </c>
      <c r="F2667" s="4" t="str">
        <f>Sheet1!F2667</f>
        <v>['Nandini - Shubham Pasteurized Standardized Milk-500 Ml', 'Garnier Skin Naturals Hydra Bomb Green Tea Serum Sheet Mask 1 Pc-1 Pc']</v>
      </c>
      <c r="G2667" s="4" t="str">
        <f>Sheet1!G2667</f>
        <v>2021-09-10T09:56:43.634</v>
      </c>
      <c r="H2667" s="4" t="str">
        <f>Sheet1!H2667</f>
        <v>2021-09-10T09:58:07.602</v>
      </c>
      <c r="I2667" s="4" t="str">
        <f>Sheet1!I2667</f>
        <v>2021-09-10T10:05:44.564</v>
      </c>
      <c r="J2667" s="4" t="str">
        <f>Sheet1!J2667</f>
        <v>YES</v>
      </c>
      <c r="K2667" s="4">
        <f>Sheet1!K2667</f>
        <v>5</v>
      </c>
      <c r="L2667" s="4">
        <f>Sheet1!L2667</f>
        <v>163</v>
      </c>
      <c r="M2667" s="4">
        <f>Sheet1!M2667</f>
        <v>0</v>
      </c>
      <c r="N2667" s="4">
        <f>Sheet1!N2667</f>
        <v>83</v>
      </c>
      <c r="O2667">
        <f t="shared" si="164"/>
        <v>1</v>
      </c>
      <c r="P2667" s="7" t="str">
        <f t="shared" si="165"/>
        <v>09:54:12.807</v>
      </c>
      <c r="Q2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7" s="18" t="str">
        <f t="shared" si="166"/>
        <v>2021-09-10</v>
      </c>
      <c r="S2667" s="14">
        <f>WEEKDAY(transaction[[#This Row],[Date]],1)</f>
        <v>6</v>
      </c>
      <c r="T2667" s="4" t="str">
        <f>TEXT(transaction[[#This Row],[Date]],"mmmm")</f>
        <v>September</v>
      </c>
      <c r="U2667" s="4">
        <f>COUNT(transaction[[#This Row],[Order ID]])</f>
        <v>1</v>
      </c>
      <c r="V2667" s="22">
        <f>transaction[[#This Row],[succesful delivery]]/transaction[[#This Row],[ordernum]]</f>
        <v>1</v>
      </c>
      <c r="W2667" s="4">
        <f t="shared" si="167"/>
        <v>2</v>
      </c>
      <c r="X2667" s="23">
        <f>(RIGHT(Completed_Cancelled_Timestamp,LEN(Completed_Cancelled_Timestamp)-FIND("T",Completed_Cancelled_Timestamp)))-transaction[Order time]</f>
        <v>8.006446759259267E-3</v>
      </c>
      <c r="Y2667" s="4" t="str">
        <f>IF(OR(WEEKDAY(transaction[Weeknum], 1) = 1,WEEKDAY(transaction[Weeknum], 1) = 7), "Weekend", "Weekday")</f>
        <v>Weekday</v>
      </c>
    </row>
    <row r="2668" spans="1:25" ht="15.6" x14ac:dyDescent="0.3">
      <c r="A2668" s="4" t="str">
        <f>CLEAN(TRIM(Sheet1!A2668))</f>
        <v>2021-09-19T20:41:27.169</v>
      </c>
      <c r="B2668" s="4" t="str">
        <f>CLEAN(TRIM(Sheet1!B2668))</f>
        <v>CLI2184321</v>
      </c>
      <c r="C2668" s="4" t="str">
        <f>CLEAN(TRIM(Sheet1!C2668))</f>
        <v>HSR Layout</v>
      </c>
      <c r="D2668" s="4" t="str">
        <f>CLEAN(TRIM(Sheet1!D2668))</f>
        <v>ITI Layout</v>
      </c>
      <c r="E2668" s="4">
        <f>Sheet1!E2668</f>
        <v>356615</v>
      </c>
      <c r="F2668" s="4" t="str">
        <f>Sheet1!F2668</f>
        <v>['Amul Lassi-250 Ml', 'Thums Up Pet Bottle-750 Ml', 'Maggi 2 Minute Masala Noodles-420 Gms']</v>
      </c>
      <c r="G2668" s="4" t="str">
        <f>Sheet1!G2668</f>
        <v>2021-09-19T20:42:46.703</v>
      </c>
      <c r="H2668" s="4" t="str">
        <f>Sheet1!H2668</f>
        <v>2021-09-19T20:46:48.857</v>
      </c>
      <c r="I2668" s="4" t="str">
        <f>Sheet1!I2668</f>
        <v>2021-09-19T20:57:57.543</v>
      </c>
      <c r="J2668" s="4" t="str">
        <f>Sheet1!J2668</f>
        <v>YES</v>
      </c>
      <c r="K2668" s="4">
        <f>Sheet1!K2668</f>
        <v>5</v>
      </c>
      <c r="L2668" s="4">
        <f>Sheet1!L2668</f>
        <v>152</v>
      </c>
      <c r="M2668" s="4">
        <f>Sheet1!M2668</f>
        <v>0</v>
      </c>
      <c r="N2668" s="4">
        <f>Sheet1!N2668</f>
        <v>10</v>
      </c>
      <c r="O2668">
        <f t="shared" si="164"/>
        <v>1</v>
      </c>
      <c r="P2668" s="7" t="str">
        <f t="shared" si="165"/>
        <v>20:41:27.169</v>
      </c>
      <c r="Q2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68" s="18" t="str">
        <f t="shared" si="166"/>
        <v>2021-09-19</v>
      </c>
      <c r="S2668" s="14">
        <f>WEEKDAY(transaction[[#This Row],[Date]],1)</f>
        <v>1</v>
      </c>
      <c r="T2668" s="4" t="str">
        <f>TEXT(transaction[[#This Row],[Date]],"mmmm")</f>
        <v>September</v>
      </c>
      <c r="U2668" s="4">
        <f>COUNT(transaction[[#This Row],[Order ID]])</f>
        <v>1</v>
      </c>
      <c r="V2668" s="22">
        <f>transaction[[#This Row],[succesful delivery]]/transaction[[#This Row],[ordernum]]</f>
        <v>1</v>
      </c>
      <c r="W2668" s="4">
        <f t="shared" si="167"/>
        <v>3</v>
      </c>
      <c r="X2668" s="23">
        <f>(RIGHT(Completed_Cancelled_Timestamp,LEN(Completed_Cancelled_Timestamp)-FIND("T",Completed_Cancelled_Timestamp)))-transaction[Order time]</f>
        <v>1.1462662037037163E-2</v>
      </c>
      <c r="Y2668" s="4" t="str">
        <f>IF(OR(WEEKDAY(transaction[Weeknum], 1) = 1,WEEKDAY(transaction[Weeknum], 1) = 7), "Weekend", "Weekday")</f>
        <v>Weekend</v>
      </c>
    </row>
    <row r="2669" spans="1:25" ht="15.6" hidden="1" x14ac:dyDescent="0.3">
      <c r="A2669" s="4" t="str">
        <f>CLEAN(TRIM(Sheet1!A2669))</f>
        <v>2021-09-21T07:37:33.468</v>
      </c>
      <c r="B2669" s="4" t="str">
        <f>CLEAN(TRIM(Sheet1!B2669))</f>
        <v>CLI2184321</v>
      </c>
      <c r="C2669" s="4" t="str">
        <f>CLEAN(TRIM(Sheet1!C2669))</f>
        <v>HSR Layout</v>
      </c>
      <c r="D2669" s="4" t="str">
        <f>CLEAN(TRIM(Sheet1!D2669))</f>
        <v>ITI Layout</v>
      </c>
      <c r="E2669" s="4">
        <f>Sheet1!E2669</f>
        <v>358332</v>
      </c>
      <c r="F2669" s="4" t="str">
        <f>Sheet1!F2669</f>
        <v>['Nandini - Shubham Pasteurized Standardized Milk-500 Ml']</v>
      </c>
      <c r="G2669" s="4" t="str">
        <f>Sheet1!G2669</f>
        <v>2021-09-21T08:00:31.349</v>
      </c>
      <c r="H2669" s="4" t="str">
        <f>Sheet1!H2669</f>
        <v>2021-09-21T08:01:29.114</v>
      </c>
      <c r="I2669" s="4" t="str">
        <f>Sheet1!I2669</f>
        <v>2021-09-21T08:10:18.711</v>
      </c>
      <c r="J2669" s="4" t="str">
        <f>Sheet1!J2669</f>
        <v>YES</v>
      </c>
      <c r="K2669" s="4">
        <f>Sheet1!K2669</f>
        <v>5</v>
      </c>
      <c r="L2669" s="4">
        <f>Sheet1!L2669</f>
        <v>88</v>
      </c>
      <c r="M2669" s="4">
        <f>Sheet1!M2669</f>
        <v>0</v>
      </c>
      <c r="N2669" s="4">
        <f>Sheet1!N2669</f>
        <v>12</v>
      </c>
      <c r="O2669">
        <f t="shared" si="164"/>
        <v>1</v>
      </c>
      <c r="P2669" s="7" t="str">
        <f t="shared" si="165"/>
        <v>07:37:33.468</v>
      </c>
      <c r="Q2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69" s="18" t="str">
        <f t="shared" si="166"/>
        <v>2021-09-21</v>
      </c>
      <c r="S2669" s="14">
        <f>WEEKDAY(transaction[[#This Row],[Date]],1)</f>
        <v>3</v>
      </c>
      <c r="T2669" s="4" t="str">
        <f>TEXT(transaction[[#This Row],[Date]],"mmmm")</f>
        <v>September</v>
      </c>
      <c r="U2669" s="4">
        <f>COUNT(transaction[[#This Row],[Order ID]])</f>
        <v>1</v>
      </c>
      <c r="V2669" s="22">
        <f>transaction[[#This Row],[succesful delivery]]/transaction[[#This Row],[ordernum]]</f>
        <v>1</v>
      </c>
      <c r="W2669" s="4">
        <f t="shared" si="167"/>
        <v>1</v>
      </c>
      <c r="X2669" s="23">
        <f>(RIGHT(Completed_Cancelled_Timestamp,LEN(Completed_Cancelled_Timestamp)-FIND("T",Completed_Cancelled_Timestamp)))-transaction[Order time]</f>
        <v>2.2745868055555507E-2</v>
      </c>
      <c r="Y2669" s="4" t="str">
        <f>IF(OR(WEEKDAY(transaction[Weeknum], 1) = 1,WEEKDAY(transaction[Weeknum], 1) = 7), "Weekend", "Weekday")</f>
        <v>Weekday</v>
      </c>
    </row>
    <row r="2670" spans="1:25" ht="15.6" hidden="1" x14ac:dyDescent="0.3">
      <c r="A2670" s="4" t="str">
        <f>CLEAN(TRIM(Sheet1!A2670))</f>
        <v>2021-09-23T08:03:18.560</v>
      </c>
      <c r="B2670" s="4" t="str">
        <f>CLEAN(TRIM(Sheet1!B2670))</f>
        <v>CLI2184321</v>
      </c>
      <c r="C2670" s="4" t="str">
        <f>CLEAN(TRIM(Sheet1!C2670))</f>
        <v>HSR Layout</v>
      </c>
      <c r="D2670" s="4" t="str">
        <f>CLEAN(TRIM(Sheet1!D2670))</f>
        <v>ITI Layout</v>
      </c>
      <c r="E2670" s="4">
        <f>Sheet1!E2670</f>
        <v>360926</v>
      </c>
      <c r="F2670" s="4" t="str">
        <f>Sheet1!F2670</f>
        <v>['Nandini - Shubham Pasteurized Standardized Milk-500 Ml']</v>
      </c>
      <c r="G2670" s="4" t="str">
        <f>Sheet1!G2670</f>
        <v>2021-09-23T08:17:09.046</v>
      </c>
      <c r="H2670" s="4" t="str">
        <f>Sheet1!H2670</f>
        <v>2021-09-23T08:17:49.974</v>
      </c>
      <c r="I2670" s="4" t="str">
        <f>Sheet1!I2670</f>
        <v>2021-09-23T08:32:28.982</v>
      </c>
      <c r="J2670" s="4" t="str">
        <f>Sheet1!J2670</f>
        <v>YES</v>
      </c>
      <c r="K2670" s="4">
        <f>Sheet1!K2670</f>
        <v>5</v>
      </c>
      <c r="L2670" s="4">
        <f>Sheet1!L2670</f>
        <v>88</v>
      </c>
      <c r="M2670" s="4">
        <f>Sheet1!M2670</f>
        <v>0</v>
      </c>
      <c r="N2670" s="4">
        <f>Sheet1!N2670</f>
        <v>12</v>
      </c>
      <c r="O2670">
        <f t="shared" si="164"/>
        <v>1</v>
      </c>
      <c r="P2670" s="7" t="str">
        <f t="shared" si="165"/>
        <v>08:03:18.560</v>
      </c>
      <c r="Q2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70" s="18" t="str">
        <f t="shared" si="166"/>
        <v>2021-09-23</v>
      </c>
      <c r="S2670" s="14">
        <f>WEEKDAY(transaction[[#This Row],[Date]],1)</f>
        <v>5</v>
      </c>
      <c r="T2670" s="4" t="str">
        <f>TEXT(transaction[[#This Row],[Date]],"mmmm")</f>
        <v>September</v>
      </c>
      <c r="U2670" s="4">
        <f>COUNT(transaction[[#This Row],[Order ID]])</f>
        <v>1</v>
      </c>
      <c r="V2670" s="22">
        <f>transaction[[#This Row],[succesful delivery]]/transaction[[#This Row],[ordernum]]</f>
        <v>1</v>
      </c>
      <c r="W2670" s="4">
        <f t="shared" si="167"/>
        <v>1</v>
      </c>
      <c r="X2670" s="23">
        <f>(RIGHT(Completed_Cancelled_Timestamp,LEN(Completed_Cancelled_Timestamp)-FIND("T",Completed_Cancelled_Timestamp)))-transaction[Order time]</f>
        <v>2.0259513888888914E-2</v>
      </c>
      <c r="Y2670" s="4" t="str">
        <f>IF(OR(WEEKDAY(transaction[Weeknum], 1) = 1,WEEKDAY(transaction[Weeknum], 1) = 7), "Weekend", "Weekday")</f>
        <v>Weekday</v>
      </c>
    </row>
    <row r="2671" spans="1:25" ht="15.6" hidden="1" x14ac:dyDescent="0.3">
      <c r="A2671" s="4" t="str">
        <f>CLEAN(TRIM(Sheet1!A2671))</f>
        <v>2021-09-23T20:55:23.433</v>
      </c>
      <c r="B2671" s="4" t="str">
        <f>CLEAN(TRIM(Sheet1!B2671))</f>
        <v>CLI2184321</v>
      </c>
      <c r="C2671" s="4" t="str">
        <f>CLEAN(TRIM(Sheet1!C2671))</f>
        <v>HSR Layout</v>
      </c>
      <c r="D2671" s="4" t="str">
        <f>CLEAN(TRIM(Sheet1!D2671))</f>
        <v>ITI Layout</v>
      </c>
      <c r="E2671" s="4">
        <f>Sheet1!E2671</f>
        <v>361787</v>
      </c>
      <c r="F2671" s="4" t="str">
        <f>Sheet1!F2671</f>
        <v>['Maggi Pazzta - Cheese Macaroni-70 Gms']</v>
      </c>
      <c r="G2671" s="4" t="str">
        <f>Sheet1!G2671</f>
        <v>2021-09-23T21:01:49.796</v>
      </c>
      <c r="H2671" s="4" t="str">
        <f>Sheet1!H2671</f>
        <v>2021-09-23T21:02:45.375</v>
      </c>
      <c r="I2671" s="4" t="str">
        <f>Sheet1!I2671</f>
        <v>2021-09-23T21:14:39.044</v>
      </c>
      <c r="J2671" s="4" t="str">
        <f>Sheet1!J2671</f>
        <v>YES</v>
      </c>
      <c r="K2671" s="4">
        <f>Sheet1!K2671</f>
        <v>5</v>
      </c>
      <c r="L2671" s="4">
        <f>Sheet1!L2671</f>
        <v>50</v>
      </c>
      <c r="M2671" s="4">
        <f>Sheet1!M2671</f>
        <v>0</v>
      </c>
      <c r="N2671" s="4">
        <f>Sheet1!N2671</f>
        <v>0</v>
      </c>
      <c r="O2671">
        <f t="shared" si="164"/>
        <v>1</v>
      </c>
      <c r="P2671" s="7" t="str">
        <f t="shared" si="165"/>
        <v>20:55:23.433</v>
      </c>
      <c r="Q2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71" s="18" t="str">
        <f t="shared" si="166"/>
        <v>2021-09-23</v>
      </c>
      <c r="S2671" s="14">
        <f>WEEKDAY(transaction[[#This Row],[Date]],1)</f>
        <v>5</v>
      </c>
      <c r="T2671" s="4" t="str">
        <f>TEXT(transaction[[#This Row],[Date]],"mmmm")</f>
        <v>September</v>
      </c>
      <c r="U2671" s="4">
        <f>COUNT(transaction[[#This Row],[Order ID]])</f>
        <v>1</v>
      </c>
      <c r="V2671" s="22">
        <f>transaction[[#This Row],[succesful delivery]]/transaction[[#This Row],[ordernum]]</f>
        <v>1</v>
      </c>
      <c r="W2671" s="4">
        <f t="shared" si="167"/>
        <v>1</v>
      </c>
      <c r="X2671" s="23">
        <f>(RIGHT(Completed_Cancelled_Timestamp,LEN(Completed_Cancelled_Timestamp)-FIND("T",Completed_Cancelled_Timestamp)))-transaction[Order time]</f>
        <v>1.3375127314814717E-2</v>
      </c>
      <c r="Y2671" s="4" t="str">
        <f>IF(OR(WEEKDAY(transaction[Weeknum], 1) = 1,WEEKDAY(transaction[Weeknum], 1) = 7), "Weekend", "Weekday")</f>
        <v>Weekday</v>
      </c>
    </row>
    <row r="2672" spans="1:25" ht="15.6" hidden="1" x14ac:dyDescent="0.3">
      <c r="A2672" s="4" t="str">
        <f>CLEAN(TRIM(Sheet1!A2672))</f>
        <v>2021-09-25T10:22:28.897</v>
      </c>
      <c r="B2672" s="4" t="str">
        <f>CLEAN(TRIM(Sheet1!B2672))</f>
        <v>CLI2184321</v>
      </c>
      <c r="C2672" s="4" t="str">
        <f>CLEAN(TRIM(Sheet1!C2672))</f>
        <v>HSR Layout</v>
      </c>
      <c r="D2672" s="4" t="str">
        <f>CLEAN(TRIM(Sheet1!D2672))</f>
        <v>ITI Layout</v>
      </c>
      <c r="E2672" s="4">
        <f>Sheet1!E2672</f>
        <v>363704</v>
      </c>
      <c r="F2672" s="4" t="str">
        <f>Sheet1!F2672</f>
        <v>['Amul Lassi-250 Ml', 'Nandini - Shubham Pasteurized Standardized Milk-500 Ml', 'Nandini Curd-500 Gms', 'Britannia Sweet Bun-200 Gms']</v>
      </c>
      <c r="G2672" s="4" t="str">
        <f>Sheet1!G2672</f>
        <v>2021-09-25T10:28:16.179</v>
      </c>
      <c r="H2672" s="4" t="str">
        <f>Sheet1!H2672</f>
        <v>2021-09-25T10:33:54.134</v>
      </c>
      <c r="I2672" s="4" t="str">
        <f>Sheet1!I2672</f>
        <v>2021-09-25T10:45:14.061</v>
      </c>
      <c r="J2672" s="4" t="str">
        <f>Sheet1!J2672</f>
        <v>YES</v>
      </c>
      <c r="K2672" s="4">
        <f>Sheet1!K2672</f>
        <v>5</v>
      </c>
      <c r="L2672" s="4">
        <f>Sheet1!L2672</f>
        <v>155</v>
      </c>
      <c r="M2672" s="4">
        <f>Sheet1!M2672</f>
        <v>0</v>
      </c>
      <c r="N2672" s="4">
        <f>Sheet1!N2672</f>
        <v>8</v>
      </c>
      <c r="O2672">
        <f t="shared" si="164"/>
        <v>1</v>
      </c>
      <c r="P2672" s="7" t="str">
        <f t="shared" si="165"/>
        <v>10:22:28.897</v>
      </c>
      <c r="Q2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72" s="18" t="str">
        <f t="shared" si="166"/>
        <v>2021-09-25</v>
      </c>
      <c r="S2672" s="14">
        <f>WEEKDAY(transaction[[#This Row],[Date]],1)</f>
        <v>7</v>
      </c>
      <c r="T2672" s="4" t="str">
        <f>TEXT(transaction[[#This Row],[Date]],"mmmm")</f>
        <v>September</v>
      </c>
      <c r="U2672" s="4">
        <f>COUNT(transaction[[#This Row],[Order ID]])</f>
        <v>1</v>
      </c>
      <c r="V2672" s="22">
        <f>transaction[[#This Row],[succesful delivery]]/transaction[[#This Row],[ordernum]]</f>
        <v>1</v>
      </c>
      <c r="W2672" s="4">
        <f t="shared" si="167"/>
        <v>4</v>
      </c>
      <c r="X2672" s="23">
        <f>(RIGHT(Completed_Cancelled_Timestamp,LEN(Completed_Cancelled_Timestamp)-FIND("T",Completed_Cancelled_Timestamp)))-transaction[Order time]</f>
        <v>1.5800509259259354E-2</v>
      </c>
      <c r="Y2672" s="4" t="str">
        <f>IF(OR(WEEKDAY(transaction[Weeknum], 1) = 1,WEEKDAY(transaction[Weeknum], 1) = 7), "Weekend", "Weekday")</f>
        <v>Weekend</v>
      </c>
    </row>
    <row r="2673" spans="1:25" ht="15.6" hidden="1" x14ac:dyDescent="0.3">
      <c r="A2673" s="4" t="str">
        <f>CLEAN(TRIM(Sheet1!A2673))</f>
        <v>2021-09-25T12:05:00.807</v>
      </c>
      <c r="B2673" s="4" t="str">
        <f>CLEAN(TRIM(Sheet1!B2673))</f>
        <v>CLI2184321</v>
      </c>
      <c r="C2673" s="4" t="str">
        <f>CLEAN(TRIM(Sheet1!C2673))</f>
        <v>HSR Layout</v>
      </c>
      <c r="D2673" s="4" t="str">
        <f>CLEAN(TRIM(Sheet1!D2673))</f>
        <v>ITI Layout</v>
      </c>
      <c r="E2673" s="4">
        <f>Sheet1!E2673</f>
        <v>363870</v>
      </c>
      <c r="F2673" s="4" t="str">
        <f>Sheet1!F2673</f>
        <v>['Amul Fresh Paneer-200 Gms', 'Curry leaves-100 Gms', 'Vim Bar-500 Gms']</v>
      </c>
      <c r="G2673" s="4" t="str">
        <f>Sheet1!G2673</f>
        <v>2021-09-25T12:10:20.321</v>
      </c>
      <c r="H2673" s="4" t="str">
        <f>Sheet1!H2673</f>
        <v>2021-09-25T12:15:00.684</v>
      </c>
      <c r="I2673" s="4" t="str">
        <f>Sheet1!I2673</f>
        <v>2021-09-25T12:25:00.716</v>
      </c>
      <c r="J2673" s="4" t="str">
        <f>Sheet1!J2673</f>
        <v>YES</v>
      </c>
      <c r="K2673" s="4">
        <f>Sheet1!K2673</f>
        <v>5</v>
      </c>
      <c r="L2673" s="4">
        <f>Sheet1!L2673</f>
        <v>143</v>
      </c>
      <c r="M2673" s="4">
        <f>Sheet1!M2673</f>
        <v>0</v>
      </c>
      <c r="N2673" s="4">
        <f>Sheet1!N2673</f>
        <v>22</v>
      </c>
      <c r="O2673">
        <f t="shared" si="164"/>
        <v>1</v>
      </c>
      <c r="P2673" s="7" t="str">
        <f t="shared" si="165"/>
        <v>12:05:00.807</v>
      </c>
      <c r="Q2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73" s="18" t="str">
        <f t="shared" si="166"/>
        <v>2021-09-25</v>
      </c>
      <c r="S2673" s="14">
        <f>WEEKDAY(transaction[[#This Row],[Date]],1)</f>
        <v>7</v>
      </c>
      <c r="T2673" s="4" t="str">
        <f>TEXT(transaction[[#This Row],[Date]],"mmmm")</f>
        <v>September</v>
      </c>
      <c r="U2673" s="4">
        <f>COUNT(transaction[[#This Row],[Order ID]])</f>
        <v>1</v>
      </c>
      <c r="V2673" s="22">
        <f>transaction[[#This Row],[succesful delivery]]/transaction[[#This Row],[ordernum]]</f>
        <v>1</v>
      </c>
      <c r="W2673" s="4">
        <f t="shared" si="167"/>
        <v>3</v>
      </c>
      <c r="X2673" s="23">
        <f>(RIGHT(Completed_Cancelled_Timestamp,LEN(Completed_Cancelled_Timestamp)-FIND("T",Completed_Cancelled_Timestamp)))-transaction[Order time]</f>
        <v>1.3887835648148217E-2</v>
      </c>
      <c r="Y2673" s="4" t="str">
        <f>IF(OR(WEEKDAY(transaction[Weeknum], 1) = 1,WEEKDAY(transaction[Weeknum], 1) = 7), "Weekend", "Weekday")</f>
        <v>Weekend</v>
      </c>
    </row>
    <row r="2674" spans="1:25" ht="15.6" hidden="1" x14ac:dyDescent="0.3">
      <c r="A2674" s="4" t="str">
        <f>CLEAN(TRIM(Sheet1!A2674))</f>
        <v>2021-09-27T18:04:31.181</v>
      </c>
      <c r="B2674" s="4" t="str">
        <f>CLEAN(TRIM(Sheet1!B2674))</f>
        <v>CLI2184321</v>
      </c>
      <c r="C2674" s="4" t="str">
        <f>CLEAN(TRIM(Sheet1!C2674))</f>
        <v>HSR Layout</v>
      </c>
      <c r="D2674" s="4" t="str">
        <f>CLEAN(TRIM(Sheet1!D2674))</f>
        <v>ITI Layout</v>
      </c>
      <c r="E2674" s="4">
        <f>Sheet1!E2674</f>
        <v>367143</v>
      </c>
      <c r="F2674" s="4" t="str">
        <f>Sheet1!F2674</f>
        <v>['Nandini - Shubham Pasteurized Standardized Milk-500 Ml']</v>
      </c>
      <c r="G2674" s="4" t="str">
        <f>Sheet1!G2674</f>
        <v>2021-09-27T18:07:31.476</v>
      </c>
      <c r="H2674" s="4" t="str">
        <f>Sheet1!H2674</f>
        <v>2021-09-27T18:09:17.321</v>
      </c>
      <c r="I2674" s="4" t="str">
        <f>Sheet1!I2674</f>
        <v>2021-09-27T18:30:49.331</v>
      </c>
      <c r="J2674" s="4" t="str">
        <f>Sheet1!J2674</f>
        <v>YES</v>
      </c>
      <c r="K2674" s="4">
        <f>Sheet1!K2674</f>
        <v>5</v>
      </c>
      <c r="L2674" s="4">
        <f>Sheet1!L2674</f>
        <v>88</v>
      </c>
      <c r="M2674" s="4">
        <f>Sheet1!M2674</f>
        <v>0</v>
      </c>
      <c r="N2674" s="4">
        <f>Sheet1!N2674</f>
        <v>0</v>
      </c>
      <c r="O2674">
        <f t="shared" si="164"/>
        <v>1</v>
      </c>
      <c r="P2674" s="7" t="str">
        <f t="shared" si="165"/>
        <v>18:04:31.181</v>
      </c>
      <c r="Q2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74" s="18" t="str">
        <f t="shared" si="166"/>
        <v>2021-09-27</v>
      </c>
      <c r="S2674" s="14">
        <f>WEEKDAY(transaction[[#This Row],[Date]],1)</f>
        <v>2</v>
      </c>
      <c r="T2674" s="4" t="str">
        <f>TEXT(transaction[[#This Row],[Date]],"mmmm")</f>
        <v>September</v>
      </c>
      <c r="U2674" s="4">
        <f>COUNT(transaction[[#This Row],[Order ID]])</f>
        <v>1</v>
      </c>
      <c r="V2674" s="22">
        <f>transaction[[#This Row],[succesful delivery]]/transaction[[#This Row],[ordernum]]</f>
        <v>1</v>
      </c>
      <c r="W2674" s="4">
        <f t="shared" si="167"/>
        <v>1</v>
      </c>
      <c r="X2674" s="23">
        <f>(RIGHT(Completed_Cancelled_Timestamp,LEN(Completed_Cancelled_Timestamp)-FIND("T",Completed_Cancelled_Timestamp)))-transaction[Order time]</f>
        <v>1.8265625000000174E-2</v>
      </c>
      <c r="Y2674" s="4" t="str">
        <f>IF(OR(WEEKDAY(transaction[Weeknum], 1) = 1,WEEKDAY(transaction[Weeknum], 1) = 7), "Weekend", "Weekday")</f>
        <v>Weekday</v>
      </c>
    </row>
    <row r="2675" spans="1:25" ht="15.6" hidden="1" x14ac:dyDescent="0.3">
      <c r="A2675" s="4" t="str">
        <f>CLEAN(TRIM(Sheet1!A2675))</f>
        <v>2021-09-28T23:13:19.921</v>
      </c>
      <c r="B2675" s="4" t="str">
        <f>CLEAN(TRIM(Sheet1!B2675))</f>
        <v>CLI2184321</v>
      </c>
      <c r="C2675" s="4" t="str">
        <f>CLEAN(TRIM(Sheet1!C2675))</f>
        <v>HSR Layout</v>
      </c>
      <c r="D2675" s="4" t="str">
        <f>CLEAN(TRIM(Sheet1!D2675))</f>
        <v>ITI Layout</v>
      </c>
      <c r="E2675" s="4">
        <f>Sheet1!E2675</f>
        <v>369027</v>
      </c>
      <c r="F2675" s="4" t="str">
        <f>Sheet1!F2675</f>
        <v>['Whisper Ultra Clean Xl Plus Wings Sanitary Pad-15 Pcs']</v>
      </c>
      <c r="G2675" s="4" t="str">
        <f>Sheet1!G2675</f>
        <v>2021-09-28T23:13:51.700</v>
      </c>
      <c r="H2675" s="4" t="str">
        <f>Sheet1!H2675</f>
        <v>2021-09-28T23:18:02.733</v>
      </c>
      <c r="I2675" s="4" t="str">
        <f>Sheet1!I2675</f>
        <v>2021-09-28T23:33:40</v>
      </c>
      <c r="J2675" s="4" t="str">
        <f>Sheet1!J2675</f>
        <v>YES</v>
      </c>
      <c r="K2675" s="4">
        <f>Sheet1!K2675</f>
        <v>5</v>
      </c>
      <c r="L2675" s="4">
        <f>Sheet1!L2675</f>
        <v>185</v>
      </c>
      <c r="M2675" s="4">
        <f>Sheet1!M2675</f>
        <v>0</v>
      </c>
      <c r="N2675" s="4">
        <f>Sheet1!N2675</f>
        <v>27</v>
      </c>
      <c r="O2675">
        <f t="shared" si="164"/>
        <v>1</v>
      </c>
      <c r="P2675" s="7" t="str">
        <f t="shared" si="165"/>
        <v>23:13:19.921</v>
      </c>
      <c r="Q2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75" s="18" t="str">
        <f t="shared" si="166"/>
        <v>2021-09-28</v>
      </c>
      <c r="S2675" s="14">
        <f>WEEKDAY(transaction[[#This Row],[Date]],1)</f>
        <v>3</v>
      </c>
      <c r="T2675" s="4" t="str">
        <f>TEXT(transaction[[#This Row],[Date]],"mmmm")</f>
        <v>September</v>
      </c>
      <c r="U2675" s="4">
        <f>COUNT(transaction[[#This Row],[Order ID]])</f>
        <v>1</v>
      </c>
      <c r="V2675" s="22">
        <f>transaction[[#This Row],[succesful delivery]]/transaction[[#This Row],[ordernum]]</f>
        <v>1</v>
      </c>
      <c r="W2675" s="4">
        <f t="shared" si="167"/>
        <v>1</v>
      </c>
      <c r="X2675" s="23">
        <f>(RIGHT(Completed_Cancelled_Timestamp,LEN(Completed_Cancelled_Timestamp)-FIND("T",Completed_Cancelled_Timestamp)))-transaction[Order time]</f>
        <v>1.4121284722222183E-2</v>
      </c>
      <c r="Y2675" s="4" t="str">
        <f>IF(OR(WEEKDAY(transaction[Weeknum], 1) = 1,WEEKDAY(transaction[Weeknum], 1) = 7), "Weekend", "Weekday")</f>
        <v>Weekday</v>
      </c>
    </row>
    <row r="2676" spans="1:25" ht="15.6" hidden="1" x14ac:dyDescent="0.3">
      <c r="A2676" s="4" t="str">
        <f>CLEAN(TRIM(Sheet1!A2676))</f>
        <v>2021-09-29T19:51:06.637</v>
      </c>
      <c r="B2676" s="4" t="str">
        <f>CLEAN(TRIM(Sheet1!B2676))</f>
        <v>CLI2184321</v>
      </c>
      <c r="C2676" s="4" t="str">
        <f>CLEAN(TRIM(Sheet1!C2676))</f>
        <v>HSR Layout</v>
      </c>
      <c r="D2676" s="4" t="str">
        <f>CLEAN(TRIM(Sheet1!D2676))</f>
        <v>ITI Layout</v>
      </c>
      <c r="E2676" s="4">
        <f>Sheet1!E2676</f>
        <v>369998</v>
      </c>
      <c r="F2676" s="4" t="str">
        <f>Sheet1!F2676</f>
        <v>['Nandini - Shubham Pasteurized Standardized Milk-500 Ml']</v>
      </c>
      <c r="G2676" s="4" t="str">
        <f>Sheet1!G2676</f>
        <v>2021-09-29T19:56:20.332</v>
      </c>
      <c r="H2676" s="4" t="str">
        <f>Sheet1!H2676</f>
        <v>2021-09-29T19:58:13.007</v>
      </c>
      <c r="I2676" s="4" t="str">
        <f>Sheet1!I2676</f>
        <v>2021-09-29T20:06:41.810</v>
      </c>
      <c r="J2676" s="4" t="str">
        <f>Sheet1!J2676</f>
        <v>YES</v>
      </c>
      <c r="K2676" s="4">
        <f>Sheet1!K2676</f>
        <v>5</v>
      </c>
      <c r="L2676" s="4">
        <f>Sheet1!L2676</f>
        <v>88</v>
      </c>
      <c r="M2676" s="4">
        <f>Sheet1!M2676</f>
        <v>0</v>
      </c>
      <c r="N2676" s="4">
        <f>Sheet1!N2676</f>
        <v>0</v>
      </c>
      <c r="O2676">
        <f t="shared" si="164"/>
        <v>1</v>
      </c>
      <c r="P2676" s="7" t="str">
        <f t="shared" si="165"/>
        <v>19:51:06.637</v>
      </c>
      <c r="Q2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76" s="18" t="str">
        <f t="shared" si="166"/>
        <v>2021-09-29</v>
      </c>
      <c r="S2676" s="14">
        <f>WEEKDAY(transaction[[#This Row],[Date]],1)</f>
        <v>4</v>
      </c>
      <c r="T2676" s="4" t="str">
        <f>TEXT(transaction[[#This Row],[Date]],"mmmm")</f>
        <v>September</v>
      </c>
      <c r="U2676" s="4">
        <f>COUNT(transaction[[#This Row],[Order ID]])</f>
        <v>1</v>
      </c>
      <c r="V2676" s="22">
        <f>transaction[[#This Row],[succesful delivery]]/transaction[[#This Row],[ordernum]]</f>
        <v>1</v>
      </c>
      <c r="W2676" s="4">
        <f t="shared" si="167"/>
        <v>1</v>
      </c>
      <c r="X2676" s="23">
        <f>(RIGHT(Completed_Cancelled_Timestamp,LEN(Completed_Cancelled_Timestamp)-FIND("T",Completed_Cancelled_Timestamp)))-transaction[Order time]</f>
        <v>1.0823761574074053E-2</v>
      </c>
      <c r="Y2676" s="4" t="str">
        <f>IF(OR(WEEKDAY(transaction[Weeknum], 1) = 1,WEEKDAY(transaction[Weeknum], 1) = 7), "Weekend", "Weekday")</f>
        <v>Weekday</v>
      </c>
    </row>
    <row r="2677" spans="1:25" ht="15.6" hidden="1" x14ac:dyDescent="0.3">
      <c r="A2677" s="4" t="str">
        <f>CLEAN(TRIM(Sheet1!A2677))</f>
        <v>2021-07-17T00:43:34.733</v>
      </c>
      <c r="B2677" s="4" t="str">
        <f>CLEAN(TRIM(Sheet1!B2677))</f>
        <v>PLT984303</v>
      </c>
      <c r="C2677" s="4" t="str">
        <f>CLEAN(TRIM(Sheet1!C2677))</f>
        <v>HSR Layout</v>
      </c>
      <c r="D2677" s="4" t="str">
        <f>CLEAN(TRIM(Sheet1!D2677))</f>
        <v>Manipal County</v>
      </c>
      <c r="E2677" s="4">
        <f>Sheet1!E2677</f>
        <v>296323</v>
      </c>
      <c r="F2677" s="4" t="str">
        <f>Sheet1!F2677</f>
        <v>['Bisleri Mineral Water-2 Ltrs']</v>
      </c>
      <c r="G2677" s="4" t="str">
        <f>Sheet1!G2677</f>
        <v>2021-07-17T01:06:22.102</v>
      </c>
      <c r="H2677" s="4" t="str">
        <f>Sheet1!H2677</f>
        <v>2021-07-17T01:06:45.676</v>
      </c>
      <c r="I2677" s="4" t="str">
        <f>Sheet1!I2677</f>
        <v>2021-07-17T01:47:40.896</v>
      </c>
      <c r="J2677" s="4" t="str">
        <f>Sheet1!J2677</f>
        <v>YES</v>
      </c>
      <c r="K2677" s="4">
        <f>Sheet1!K2677</f>
        <v>5</v>
      </c>
      <c r="L2677" s="4">
        <f>Sheet1!L2677</f>
        <v>30</v>
      </c>
      <c r="M2677" s="4">
        <f>Sheet1!M2677</f>
        <v>73</v>
      </c>
      <c r="N2677" s="4">
        <f>Sheet1!N2677</f>
        <v>0</v>
      </c>
      <c r="O2677">
        <f t="shared" si="164"/>
        <v>1</v>
      </c>
      <c r="P2677" s="7" t="str">
        <f t="shared" si="165"/>
        <v>00:43:34.733</v>
      </c>
      <c r="Q2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77" s="18" t="str">
        <f t="shared" si="166"/>
        <v>2021-07-17</v>
      </c>
      <c r="S2677" s="14">
        <f>WEEKDAY(transaction[[#This Row],[Date]],1)</f>
        <v>7</v>
      </c>
      <c r="T2677" s="4" t="str">
        <f>TEXT(transaction[[#This Row],[Date]],"mmmm")</f>
        <v>July</v>
      </c>
      <c r="U2677" s="4">
        <f>COUNT(transaction[[#This Row],[Order ID]])</f>
        <v>1</v>
      </c>
      <c r="V2677" s="22">
        <f>transaction[[#This Row],[succesful delivery]]/transaction[[#This Row],[ordernum]]</f>
        <v>1</v>
      </c>
      <c r="W2677" s="4">
        <f t="shared" si="167"/>
        <v>1</v>
      </c>
      <c r="X2677" s="23">
        <f>(RIGHT(Completed_Cancelled_Timestamp,LEN(Completed_Cancelled_Timestamp)-FIND("T",Completed_Cancelled_Timestamp)))-transaction[Order time]</f>
        <v>4.4515775462962953E-2</v>
      </c>
      <c r="Y2677" s="4" t="str">
        <f>IF(OR(WEEKDAY(transaction[Weeknum], 1) = 1,WEEKDAY(transaction[Weeknum], 1) = 7), "Weekend", "Weekday")</f>
        <v>Weekend</v>
      </c>
    </row>
    <row r="2678" spans="1:25" ht="15.6" hidden="1" x14ac:dyDescent="0.3">
      <c r="A2678" s="4" t="str">
        <f>CLEAN(TRIM(Sheet1!A2678))</f>
        <v>2021-07-16T22:10:17.895</v>
      </c>
      <c r="B2678" s="4" t="str">
        <f>CLEAN(TRIM(Sheet1!B2678))</f>
        <v>YTG2384213</v>
      </c>
      <c r="C2678" s="4" t="str">
        <f>CLEAN(TRIM(Sheet1!C2678))</f>
        <v>HSR Layout</v>
      </c>
      <c r="D2678" s="4" t="str">
        <f>CLEAN(TRIM(Sheet1!D2678))</f>
        <v>HSR Layout</v>
      </c>
      <c r="E2678" s="4">
        <f>Sheet1!E2678</f>
        <v>296200</v>
      </c>
      <c r="F2678" s="4" t="str">
        <f>Sheet1!F2678</f>
        <v>['Tropicana Delight Mixed Fruits Juice-1 Ltr', 'AXE Signature Mini Ticket 10 Ml-10 Ml']</v>
      </c>
      <c r="G2678" s="4" t="str">
        <f>Sheet1!G2678</f>
        <v>2021-07-16T22:14:00.649</v>
      </c>
      <c r="H2678" s="4" t="str">
        <f>Sheet1!H2678</f>
        <v>2021-07-16T22:18:41.050</v>
      </c>
      <c r="I2678" s="4" t="str">
        <f>Sheet1!I2678</f>
        <v>2021-07-16T22:22:14.378</v>
      </c>
      <c r="J2678" s="4" t="str">
        <f>Sheet1!J2678</f>
        <v>YES</v>
      </c>
      <c r="K2678" s="4">
        <f>Sheet1!K2678</f>
        <v>0</v>
      </c>
      <c r="L2678" s="4">
        <f>Sheet1!L2678</f>
        <v>145</v>
      </c>
      <c r="M2678" s="4">
        <f>Sheet1!M2678</f>
        <v>0</v>
      </c>
      <c r="N2678" s="4">
        <f>Sheet1!N2678</f>
        <v>35</v>
      </c>
      <c r="O2678">
        <f t="shared" ref="O2678:O2741" si="168">IF(Completion_Flag="YES",1,0)</f>
        <v>1</v>
      </c>
      <c r="P2678" s="7" t="str">
        <f t="shared" ref="P2678:P2741" si="169">RIGHT(Order_Timestamp,LEN(Order_Timestamp)-FIND("T",Order_Timestamp))</f>
        <v>22:10:17.895</v>
      </c>
      <c r="Q2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78" s="18" t="str">
        <f t="shared" ref="R2678:R2741" si="170">LEFT(Order_Timestamp,FIND("T",Order_Timestamp)-1)</f>
        <v>2021-07-16</v>
      </c>
      <c r="S2678" s="14">
        <f>WEEKDAY(transaction[[#This Row],[Date]],1)</f>
        <v>6</v>
      </c>
      <c r="T2678" s="4" t="str">
        <f>TEXT(transaction[[#This Row],[Date]],"mmmm")</f>
        <v>July</v>
      </c>
      <c r="U2678" s="4">
        <f>COUNT(transaction[[#This Row],[Order ID]])</f>
        <v>1</v>
      </c>
      <c r="V2678" s="22">
        <f>transaction[[#This Row],[succesful delivery]]/transaction[[#This Row],[ordernum]]</f>
        <v>1</v>
      </c>
      <c r="W2678" s="4">
        <f t="shared" ref="W2678:W2741" si="171">LEN(TRIM(Products)) - LEN(SUBSTITUTE(TRIM(Products), ",", ""))+1</f>
        <v>2</v>
      </c>
      <c r="X2678" s="23">
        <f>(RIGHT(Completed_Cancelled_Timestamp,LEN(Completed_Cancelled_Timestamp)-FIND("T",Completed_Cancelled_Timestamp)))-transaction[Order time]</f>
        <v>8.2926273148147267E-3</v>
      </c>
      <c r="Y2678" s="4" t="str">
        <f>IF(OR(WEEKDAY(transaction[Weeknum], 1) = 1,WEEKDAY(transaction[Weeknum], 1) = 7), "Weekend", "Weekday")</f>
        <v>Weekday</v>
      </c>
    </row>
    <row r="2679" spans="1:25" ht="15.6" hidden="1" x14ac:dyDescent="0.3">
      <c r="A2679" s="4" t="str">
        <f>CLEAN(TRIM(Sheet1!A2679))</f>
        <v>2021-07-16T21:48:20.985</v>
      </c>
      <c r="B2679" s="4" t="str">
        <f>CLEAN(TRIM(Sheet1!B2679))</f>
        <v>ROP1884207</v>
      </c>
      <c r="C2679" s="4" t="str">
        <f>CLEAN(TRIM(Sheet1!C2679))</f>
        <v>HSR Layout</v>
      </c>
      <c r="D2679" s="4" t="str">
        <f>CLEAN(TRIM(Sheet1!D2679))</f>
        <v>HSR Layout</v>
      </c>
      <c r="E2679" s="4">
        <f>Sheet1!E2679</f>
        <v>296169</v>
      </c>
      <c r="F2679" s="4" t="str">
        <f>Sheet1!F2679</f>
        <v>['AXE Signature Mini Ticket 10 Ml-10 Ml', 'Bisleri Rockin Bottle-5 Ltrs']</v>
      </c>
      <c r="G2679" s="4" t="str">
        <f>Sheet1!G2679</f>
        <v>2021-07-16T21:51:05.897</v>
      </c>
      <c r="H2679" s="4" t="str">
        <f>Sheet1!H2679</f>
        <v>2021-07-16T21:54:49.383</v>
      </c>
      <c r="I2679" s="4" t="str">
        <f>Sheet1!I2679</f>
        <v>2021-07-16T22:20:10.155</v>
      </c>
      <c r="J2679" s="4" t="str">
        <f>Sheet1!J2679</f>
        <v>YES</v>
      </c>
      <c r="K2679" s="4">
        <f>Sheet1!K2679</f>
        <v>0</v>
      </c>
      <c r="L2679" s="4">
        <f>Sheet1!L2679</f>
        <v>175</v>
      </c>
      <c r="M2679" s="4">
        <f>Sheet1!M2679</f>
        <v>0</v>
      </c>
      <c r="N2679" s="4">
        <f>Sheet1!N2679</f>
        <v>35</v>
      </c>
      <c r="O2679">
        <f t="shared" si="168"/>
        <v>1</v>
      </c>
      <c r="P2679" s="7" t="str">
        <f t="shared" si="169"/>
        <v>21:48:20.985</v>
      </c>
      <c r="Q2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79" s="18" t="str">
        <f t="shared" si="170"/>
        <v>2021-07-16</v>
      </c>
      <c r="S2679" s="14">
        <f>WEEKDAY(transaction[[#This Row],[Date]],1)</f>
        <v>6</v>
      </c>
      <c r="T2679" s="4" t="str">
        <f>TEXT(transaction[[#This Row],[Date]],"mmmm")</f>
        <v>July</v>
      </c>
      <c r="U2679" s="4">
        <f>COUNT(transaction[[#This Row],[Order ID]])</f>
        <v>1</v>
      </c>
      <c r="V2679" s="22">
        <f>transaction[[#This Row],[succesful delivery]]/transaction[[#This Row],[ordernum]]</f>
        <v>1</v>
      </c>
      <c r="W2679" s="4">
        <f t="shared" si="171"/>
        <v>2</v>
      </c>
      <c r="X2679" s="23">
        <f>(RIGHT(Completed_Cancelled_Timestamp,LEN(Completed_Cancelled_Timestamp)-FIND("T",Completed_Cancelled_Timestamp)))-transaction[Order time]</f>
        <v>2.2096875000000016E-2</v>
      </c>
      <c r="Y2679" s="4" t="str">
        <f>IF(OR(WEEKDAY(transaction[Weeknum], 1) = 1,WEEKDAY(transaction[Weeknum], 1) = 7), "Weekend", "Weekday")</f>
        <v>Weekday</v>
      </c>
    </row>
    <row r="2680" spans="1:25" ht="15.6" hidden="1" x14ac:dyDescent="0.3">
      <c r="A2680" s="4" t="str">
        <f>CLEAN(TRIM(Sheet1!A2680))</f>
        <v>2021-09-28T00:27:22.619</v>
      </c>
      <c r="B2680" s="4" t="str">
        <f>CLEAN(TRIM(Sheet1!B2680))</f>
        <v>ROP1884207</v>
      </c>
      <c r="C2680" s="4" t="str">
        <f>CLEAN(TRIM(Sheet1!C2680))</f>
        <v>HSR Layout</v>
      </c>
      <c r="D2680" s="4" t="str">
        <f>CLEAN(TRIM(Sheet1!D2680))</f>
        <v>HSR Layout</v>
      </c>
      <c r="E2680" s="4">
        <f>Sheet1!E2680</f>
        <v>367726</v>
      </c>
      <c r="F2680" s="4" t="str">
        <f>Sheet1!F2680</f>
        <v>['Bisleri Rockin Bottle-10 Ltrs']</v>
      </c>
      <c r="G2680" s="4" t="str">
        <f>Sheet1!G2680</f>
        <v>2021-09-28T00:28:00.652</v>
      </c>
      <c r="H2680" s="4" t="str">
        <f>Sheet1!H2680</f>
        <v>2021-09-28T00:30:58.293</v>
      </c>
      <c r="I2680" s="4" t="str">
        <f>Sheet1!I2680</f>
        <v>2021-09-28T00:45:12.381</v>
      </c>
      <c r="J2680" s="4" t="str">
        <f>Sheet1!J2680</f>
        <v>YES</v>
      </c>
      <c r="K2680" s="4">
        <f>Sheet1!K2680</f>
        <v>0</v>
      </c>
      <c r="L2680" s="4">
        <f>Sheet1!L2680</f>
        <v>110</v>
      </c>
      <c r="M2680" s="4">
        <f>Sheet1!M2680</f>
        <v>0</v>
      </c>
      <c r="N2680" s="4">
        <f>Sheet1!N2680</f>
        <v>11</v>
      </c>
      <c r="O2680">
        <f t="shared" si="168"/>
        <v>1</v>
      </c>
      <c r="P2680" s="7" t="str">
        <f t="shared" si="169"/>
        <v>00:27:22.619</v>
      </c>
      <c r="Q2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80" s="18" t="str">
        <f t="shared" si="170"/>
        <v>2021-09-28</v>
      </c>
      <c r="S2680" s="14">
        <f>WEEKDAY(transaction[[#This Row],[Date]],1)</f>
        <v>3</v>
      </c>
      <c r="T2680" s="4" t="str">
        <f>TEXT(transaction[[#This Row],[Date]],"mmmm")</f>
        <v>September</v>
      </c>
      <c r="U2680" s="4">
        <f>COUNT(transaction[[#This Row],[Order ID]])</f>
        <v>1</v>
      </c>
      <c r="V2680" s="22">
        <f>transaction[[#This Row],[succesful delivery]]/transaction[[#This Row],[ordernum]]</f>
        <v>1</v>
      </c>
      <c r="W2680" s="4">
        <f t="shared" si="171"/>
        <v>1</v>
      </c>
      <c r="X2680" s="23">
        <f>(RIGHT(Completed_Cancelled_Timestamp,LEN(Completed_Cancelled_Timestamp)-FIND("T",Completed_Cancelled_Timestamp)))-transaction[Order time]</f>
        <v>1.2381504629629624E-2</v>
      </c>
      <c r="Y2680" s="4" t="str">
        <f>IF(OR(WEEKDAY(transaction[Weeknum], 1) = 1,WEEKDAY(transaction[Weeknum], 1) = 7), "Weekend", "Weekday")</f>
        <v>Weekday</v>
      </c>
    </row>
    <row r="2681" spans="1:25" ht="15.6" hidden="1" x14ac:dyDescent="0.3">
      <c r="A2681" s="4" t="str">
        <f>CLEAN(TRIM(Sheet1!A2681))</f>
        <v>2021-07-16T20:12:59.636</v>
      </c>
      <c r="B2681" s="4" t="str">
        <f>CLEAN(TRIM(Sheet1!B2681))</f>
        <v>YZZ484177</v>
      </c>
      <c r="C2681" s="4" t="str">
        <f>CLEAN(TRIM(Sheet1!C2681))</f>
        <v>HSR Layout</v>
      </c>
      <c r="D2681" s="4" t="str">
        <f>CLEAN(TRIM(Sheet1!D2681))</f>
        <v>HSR Layout</v>
      </c>
      <c r="E2681" s="4">
        <f>Sheet1!E2681</f>
        <v>296062</v>
      </c>
      <c r="F2681" s="4" t="str">
        <f>Sheet1!F2681</f>
        <v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v>
      </c>
      <c r="G2681" s="4" t="str">
        <f>Sheet1!G2681</f>
        <v>2021-07-16T20:24:57.507</v>
      </c>
      <c r="H2681" s="4" t="str">
        <f>Sheet1!H2681</f>
        <v>2021-07-16T20:34:09.949</v>
      </c>
      <c r="I2681" s="4" t="str">
        <f>Sheet1!I2681</f>
        <v>2021-07-16T20:49:23.932</v>
      </c>
      <c r="J2681" s="4" t="str">
        <f>Sheet1!J2681</f>
        <v>YES</v>
      </c>
      <c r="K2681" s="4">
        <f>Sheet1!K2681</f>
        <v>5</v>
      </c>
      <c r="L2681" s="4">
        <f>Sheet1!L2681</f>
        <v>1541</v>
      </c>
      <c r="M2681" s="4">
        <f>Sheet1!M2681</f>
        <v>0</v>
      </c>
      <c r="N2681" s="4">
        <f>Sheet1!N2681</f>
        <v>66</v>
      </c>
      <c r="O2681">
        <f t="shared" si="168"/>
        <v>1</v>
      </c>
      <c r="P2681" s="7" t="str">
        <f t="shared" si="169"/>
        <v>20:12:59.636</v>
      </c>
      <c r="Q2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81" s="18" t="str">
        <f t="shared" si="170"/>
        <v>2021-07-16</v>
      </c>
      <c r="S2681" s="14">
        <f>WEEKDAY(transaction[[#This Row],[Date]],1)</f>
        <v>6</v>
      </c>
      <c r="T2681" s="4" t="str">
        <f>TEXT(transaction[[#This Row],[Date]],"mmmm")</f>
        <v>July</v>
      </c>
      <c r="U2681" s="4">
        <f>COUNT(transaction[[#This Row],[Order ID]])</f>
        <v>1</v>
      </c>
      <c r="V2681" s="22">
        <f>transaction[[#This Row],[succesful delivery]]/transaction[[#This Row],[ordernum]]</f>
        <v>1</v>
      </c>
      <c r="W2681" s="4">
        <f t="shared" si="171"/>
        <v>17</v>
      </c>
      <c r="X2681" s="23">
        <f>(RIGHT(Completed_Cancelled_Timestamp,LEN(Completed_Cancelled_Timestamp)-FIND("T",Completed_Cancelled_Timestamp)))-transaction[Order time]</f>
        <v>2.5281203703703681E-2</v>
      </c>
      <c r="Y2681" s="4" t="str">
        <f>IF(OR(WEEKDAY(transaction[Weeknum], 1) = 1,WEEKDAY(transaction[Weeknum], 1) = 7), "Weekend", "Weekday")</f>
        <v>Weekday</v>
      </c>
    </row>
    <row r="2682" spans="1:25" ht="15.6" hidden="1" x14ac:dyDescent="0.3">
      <c r="A2682" s="4" t="str">
        <f>CLEAN(TRIM(Sheet1!A2682))</f>
        <v>2021-07-17T21:22:17.764</v>
      </c>
      <c r="B2682" s="4" t="str">
        <f>CLEAN(TRIM(Sheet1!B2682))</f>
        <v>YZZ484177</v>
      </c>
      <c r="C2682" s="4" t="str">
        <f>CLEAN(TRIM(Sheet1!C2682))</f>
        <v>HSR Layout</v>
      </c>
      <c r="D2682" s="4" t="str">
        <f>CLEAN(TRIM(Sheet1!D2682))</f>
        <v>HSR Layout</v>
      </c>
      <c r="E2682" s="4">
        <f>Sheet1!E2682</f>
        <v>296945</v>
      </c>
      <c r="F2682" s="4" t="str">
        <f>Sheet1!F2682</f>
        <v>['Pudina - Mint Leaves-200 Gms', 'Schweppes Indian Tonic Water-300 Ml', 'Marlboro Red (Hard)-Pack of 20', 'Lemon-9 Pcs', "Parry's Pure Refined Sugar Pack-1 Kg", 'Saffola Gold Pro Healthy Lifestyle Edible Oil-1 Ltr', 'MTR Jeera Powder-100 Gms', 'Mtr Coriander Powder-100 Gms']</v>
      </c>
      <c r="G2682" s="4" t="str">
        <f>Sheet1!G2682</f>
        <v>2021-07-17T21:34:08.837</v>
      </c>
      <c r="H2682" s="4" t="str">
        <f>Sheet1!H2682</f>
        <v>2021-07-17T21:34:59.208</v>
      </c>
      <c r="I2682" s="4" t="str">
        <f>Sheet1!I2682</f>
        <v>2021-07-17T21:45:24.594</v>
      </c>
      <c r="J2682" s="4" t="str">
        <f>Sheet1!J2682</f>
        <v>YES</v>
      </c>
      <c r="K2682" s="4">
        <f>Sheet1!K2682</f>
        <v>0</v>
      </c>
      <c r="L2682" s="4">
        <f>Sheet1!L2682</f>
        <v>809</v>
      </c>
      <c r="M2682" s="4">
        <f>Sheet1!M2682</f>
        <v>0</v>
      </c>
      <c r="N2682" s="4">
        <f>Sheet1!N2682</f>
        <v>33</v>
      </c>
      <c r="O2682">
        <f t="shared" si="168"/>
        <v>1</v>
      </c>
      <c r="P2682" s="7" t="str">
        <f t="shared" si="169"/>
        <v>21:22:17.764</v>
      </c>
      <c r="Q2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82" s="18" t="str">
        <f t="shared" si="170"/>
        <v>2021-07-17</v>
      </c>
      <c r="S2682" s="14">
        <f>WEEKDAY(transaction[[#This Row],[Date]],1)</f>
        <v>7</v>
      </c>
      <c r="T2682" s="4" t="str">
        <f>TEXT(transaction[[#This Row],[Date]],"mmmm")</f>
        <v>July</v>
      </c>
      <c r="U2682" s="4">
        <f>COUNT(transaction[[#This Row],[Order ID]])</f>
        <v>1</v>
      </c>
      <c r="V2682" s="22">
        <f>transaction[[#This Row],[succesful delivery]]/transaction[[#This Row],[ordernum]]</f>
        <v>1</v>
      </c>
      <c r="W2682" s="4">
        <f t="shared" si="171"/>
        <v>8</v>
      </c>
      <c r="X2682" s="23">
        <f>(RIGHT(Completed_Cancelled_Timestamp,LEN(Completed_Cancelled_Timestamp)-FIND("T",Completed_Cancelled_Timestamp)))-transaction[Order time]</f>
        <v>1.6051273148148248E-2</v>
      </c>
      <c r="Y2682" s="4" t="str">
        <f>IF(OR(WEEKDAY(transaction[Weeknum], 1) = 1,WEEKDAY(transaction[Weeknum], 1) = 7), "Weekend", "Weekday")</f>
        <v>Weekend</v>
      </c>
    </row>
    <row r="2683" spans="1:25" ht="15.6" hidden="1" x14ac:dyDescent="0.3">
      <c r="A2683" s="4" t="str">
        <f>CLEAN(TRIM(Sheet1!A2683))</f>
        <v>2021-07-16T19:33:50.670</v>
      </c>
      <c r="B2683" s="4" t="str">
        <f>CLEAN(TRIM(Sheet1!B2683))</f>
        <v>ISP484174</v>
      </c>
      <c r="C2683" s="4" t="str">
        <f>CLEAN(TRIM(Sheet1!C2683))</f>
        <v>HSR Layout</v>
      </c>
      <c r="D2683" s="4" t="str">
        <f>CLEAN(TRIM(Sheet1!D2683))</f>
        <v>Kudlu</v>
      </c>
      <c r="E2683" s="4">
        <f>Sheet1!E2683</f>
        <v>296021</v>
      </c>
      <c r="F2683" s="4" t="str">
        <f>Sheet1!F2683</f>
        <v>['Marlboro Double Switch-Pack of 20', 'Marlboro Gold (Lights / White)-Pack of 10', 'AXE Signature Mini Ticket 10 Ml-10 Ml', 'OCB Brown Rolling Papers - Large-1 Pack']</v>
      </c>
      <c r="G2683" s="4" t="str">
        <f>Sheet1!G2683</f>
        <v>2021-07-16T19:44:14.305</v>
      </c>
      <c r="H2683" s="4" t="str">
        <f>Sheet1!H2683</f>
        <v>2021-07-16T19:49:56.646</v>
      </c>
      <c r="I2683" s="4" t="str">
        <f>Sheet1!I2683</f>
        <v>2021-07-16T20:01:56.173</v>
      </c>
      <c r="J2683" s="4" t="str">
        <f>Sheet1!J2683</f>
        <v>YES</v>
      </c>
      <c r="K2683" s="4">
        <f>Sheet1!K2683</f>
        <v>5</v>
      </c>
      <c r="L2683" s="4">
        <f>Sheet1!L2683</f>
        <v>590</v>
      </c>
      <c r="M2683" s="4">
        <f>Sheet1!M2683</f>
        <v>25</v>
      </c>
      <c r="N2683" s="4">
        <f>Sheet1!N2683</f>
        <v>35</v>
      </c>
      <c r="O2683">
        <f t="shared" si="168"/>
        <v>1</v>
      </c>
      <c r="P2683" s="7" t="str">
        <f t="shared" si="169"/>
        <v>19:33:50.670</v>
      </c>
      <c r="Q2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83" s="18" t="str">
        <f t="shared" si="170"/>
        <v>2021-07-16</v>
      </c>
      <c r="S2683" s="14">
        <f>WEEKDAY(transaction[[#This Row],[Date]],1)</f>
        <v>6</v>
      </c>
      <c r="T2683" s="4" t="str">
        <f>TEXT(transaction[[#This Row],[Date]],"mmmm")</f>
        <v>July</v>
      </c>
      <c r="U2683" s="4">
        <f>COUNT(transaction[[#This Row],[Order ID]])</f>
        <v>1</v>
      </c>
      <c r="V2683" s="22">
        <f>transaction[[#This Row],[succesful delivery]]/transaction[[#This Row],[ordernum]]</f>
        <v>1</v>
      </c>
      <c r="W2683" s="4">
        <f t="shared" si="171"/>
        <v>4</v>
      </c>
      <c r="X2683" s="23">
        <f>(RIGHT(Completed_Cancelled_Timestamp,LEN(Completed_Cancelled_Timestamp)-FIND("T",Completed_Cancelled_Timestamp)))-transaction[Order time]</f>
        <v>1.950813657407402E-2</v>
      </c>
      <c r="Y2683" s="4" t="str">
        <f>IF(OR(WEEKDAY(transaction[Weeknum], 1) = 1,WEEKDAY(transaction[Weeknum], 1) = 7), "Weekend", "Weekday")</f>
        <v>Weekday</v>
      </c>
    </row>
    <row r="2684" spans="1:25" ht="15.6" hidden="1" x14ac:dyDescent="0.3">
      <c r="A2684" s="4" t="str">
        <f>CLEAN(TRIM(Sheet1!A2684))</f>
        <v>2021-07-20T15:41:05.092</v>
      </c>
      <c r="B2684" s="4" t="str">
        <f>CLEAN(TRIM(Sheet1!B2684))</f>
        <v>ISP484174</v>
      </c>
      <c r="C2684" s="4" t="str">
        <f>CLEAN(TRIM(Sheet1!C2684))</f>
        <v>HSR Layout</v>
      </c>
      <c r="D2684" s="4" t="str">
        <f>CLEAN(TRIM(Sheet1!D2684))</f>
        <v>Kudlu</v>
      </c>
      <c r="E2684" s="4">
        <f>Sheet1!E2684</f>
        <v>299045</v>
      </c>
      <c r="F2684" s="4" t="str">
        <f>Sheet1!F2684</f>
        <v>['OCB Black - Big-1 Pack', 'Marlboro Advance (Gold Advance)-Pack of 10', 'Kwality walls Cornetto Butterscotch Ice Cream-105 Ml']</v>
      </c>
      <c r="G2684" s="4" t="str">
        <f>Sheet1!G2684</f>
        <v>2021-07-20T15:44:42.704</v>
      </c>
      <c r="H2684" s="4" t="str">
        <f>Sheet1!H2684</f>
        <v>2021-07-20T15:49:04.364</v>
      </c>
      <c r="I2684" s="4" t="str">
        <f>Sheet1!I2684</f>
        <v>2021-07-20T15:59:45.420</v>
      </c>
      <c r="J2684" s="4" t="str">
        <f>Sheet1!J2684</f>
        <v>YES</v>
      </c>
      <c r="K2684" s="4">
        <f>Sheet1!K2684</f>
        <v>0</v>
      </c>
      <c r="L2684" s="4">
        <f>Sheet1!L2684</f>
        <v>269</v>
      </c>
      <c r="M2684" s="4">
        <f>Sheet1!M2684</f>
        <v>25</v>
      </c>
      <c r="N2684" s="4">
        <f>Sheet1!N2684</f>
        <v>0</v>
      </c>
      <c r="O2684">
        <f t="shared" si="168"/>
        <v>1</v>
      </c>
      <c r="P2684" s="7" t="str">
        <f t="shared" si="169"/>
        <v>15:41:05.092</v>
      </c>
      <c r="Q2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84" s="18" t="str">
        <f t="shared" si="170"/>
        <v>2021-07-20</v>
      </c>
      <c r="S2684" s="14">
        <f>WEEKDAY(transaction[[#This Row],[Date]],1)</f>
        <v>3</v>
      </c>
      <c r="T2684" s="4" t="str">
        <f>TEXT(transaction[[#This Row],[Date]],"mmmm")</f>
        <v>July</v>
      </c>
      <c r="U2684" s="4">
        <f>COUNT(transaction[[#This Row],[Order ID]])</f>
        <v>1</v>
      </c>
      <c r="V2684" s="22">
        <f>transaction[[#This Row],[succesful delivery]]/transaction[[#This Row],[ordernum]]</f>
        <v>1</v>
      </c>
      <c r="W2684" s="4">
        <f t="shared" si="171"/>
        <v>3</v>
      </c>
      <c r="X2684" s="23">
        <f>(RIGHT(Completed_Cancelled_Timestamp,LEN(Completed_Cancelled_Timestamp)-FIND("T",Completed_Cancelled_Timestamp)))-transaction[Order time]</f>
        <v>1.2966759259259275E-2</v>
      </c>
      <c r="Y2684" s="4" t="str">
        <f>IF(OR(WEEKDAY(transaction[Weeknum], 1) = 1,WEEKDAY(transaction[Weeknum], 1) = 7), "Weekend", "Weekday")</f>
        <v>Weekday</v>
      </c>
    </row>
    <row r="2685" spans="1:25" ht="15.6" x14ac:dyDescent="0.3">
      <c r="A2685" s="4" t="str">
        <f>CLEAN(TRIM(Sheet1!A2685))</f>
        <v>2021-07-25T18:48:13.702</v>
      </c>
      <c r="B2685" s="4" t="str">
        <f>CLEAN(TRIM(Sheet1!B2685))</f>
        <v>ISP484174</v>
      </c>
      <c r="C2685" s="4" t="str">
        <f>CLEAN(TRIM(Sheet1!C2685))</f>
        <v>HSR Layout</v>
      </c>
      <c r="D2685" s="4" t="str">
        <f>CLEAN(TRIM(Sheet1!D2685))</f>
        <v>Kudlu</v>
      </c>
      <c r="E2685" s="4">
        <f>Sheet1!E2685</f>
        <v>302962</v>
      </c>
      <c r="F2685" s="4" t="str">
        <f>Sheet1!F2685</f>
        <v>['OCB Brown Rolling Papers - Large-1 Pack', 'Gold Flakes Kings-Pack of 10']</v>
      </c>
      <c r="G2685" s="4" t="str">
        <f>Sheet1!G2685</f>
        <v>2021-07-25T18:49:20.086</v>
      </c>
      <c r="H2685" s="4" t="str">
        <f>Sheet1!H2685</f>
        <v>2021-07-25T18:54:25.640</v>
      </c>
      <c r="I2685" s="4" t="str">
        <f>Sheet1!I2685</f>
        <v>2021-07-25T19:06:45.981</v>
      </c>
      <c r="J2685" s="4" t="str">
        <f>Sheet1!J2685</f>
        <v>YES</v>
      </c>
      <c r="K2685" s="4">
        <f>Sheet1!K2685</f>
        <v>5</v>
      </c>
      <c r="L2685" s="4">
        <f>Sheet1!L2685</f>
        <v>225</v>
      </c>
      <c r="M2685" s="4">
        <f>Sheet1!M2685</f>
        <v>25</v>
      </c>
      <c r="N2685" s="4">
        <f>Sheet1!N2685</f>
        <v>0</v>
      </c>
      <c r="O2685">
        <f t="shared" si="168"/>
        <v>1</v>
      </c>
      <c r="P2685" s="7" t="str">
        <f t="shared" si="169"/>
        <v>18:48:13.702</v>
      </c>
      <c r="Q2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85" s="18" t="str">
        <f t="shared" si="170"/>
        <v>2021-07-25</v>
      </c>
      <c r="S2685" s="14">
        <f>WEEKDAY(transaction[[#This Row],[Date]],1)</f>
        <v>1</v>
      </c>
      <c r="T2685" s="4" t="str">
        <f>TEXT(transaction[[#This Row],[Date]],"mmmm")</f>
        <v>July</v>
      </c>
      <c r="U2685" s="4">
        <f>COUNT(transaction[[#This Row],[Order ID]])</f>
        <v>1</v>
      </c>
      <c r="V2685" s="22">
        <f>transaction[[#This Row],[succesful delivery]]/transaction[[#This Row],[ordernum]]</f>
        <v>1</v>
      </c>
      <c r="W2685" s="4">
        <f t="shared" si="171"/>
        <v>2</v>
      </c>
      <c r="X2685" s="23">
        <f>(RIGHT(Completed_Cancelled_Timestamp,LEN(Completed_Cancelled_Timestamp)-FIND("T",Completed_Cancelled_Timestamp)))-transaction[Order time]</f>
        <v>1.2873599537037039E-2</v>
      </c>
      <c r="Y2685" s="4" t="str">
        <f>IF(OR(WEEKDAY(transaction[Weeknum], 1) = 1,WEEKDAY(transaction[Weeknum], 1) = 7), "Weekend", "Weekday")</f>
        <v>Weekend</v>
      </c>
    </row>
    <row r="2686" spans="1:25" ht="15.6" hidden="1" x14ac:dyDescent="0.3">
      <c r="A2686" s="4" t="str">
        <f>CLEAN(TRIM(Sheet1!A2686))</f>
        <v>2021-07-28T20:10:32.474</v>
      </c>
      <c r="B2686" s="4" t="str">
        <f>CLEAN(TRIM(Sheet1!B2686))</f>
        <v>ISP484174</v>
      </c>
      <c r="C2686" s="4" t="str">
        <f>CLEAN(TRIM(Sheet1!C2686))</f>
        <v>HSR Layout</v>
      </c>
      <c r="D2686" s="4" t="str">
        <f>CLEAN(TRIM(Sheet1!D2686))</f>
        <v>Kudlu</v>
      </c>
      <c r="E2686" s="4">
        <f>Sheet1!E2686</f>
        <v>305157</v>
      </c>
      <c r="F2686" s="4" t="str">
        <f>Sheet1!F2686</f>
        <v>['OCB Brown Rolling Papers - Large-1 Pack', 'Gold Flakes Kings-Pack of 10']</v>
      </c>
      <c r="G2686" s="4" t="str">
        <f>Sheet1!G2686</f>
        <v>2021-07-28T20:17:10.030</v>
      </c>
      <c r="H2686" s="4" t="str">
        <f>Sheet1!H2686</f>
        <v>2021-07-28T20:25:59.788</v>
      </c>
      <c r="I2686" s="4" t="str">
        <f>Sheet1!I2686</f>
        <v>2021-07-28T20:39:26.329</v>
      </c>
      <c r="J2686" s="4" t="str">
        <f>Sheet1!J2686</f>
        <v>YES</v>
      </c>
      <c r="K2686" s="4">
        <f>Sheet1!K2686</f>
        <v>5</v>
      </c>
      <c r="L2686" s="4">
        <f>Sheet1!L2686</f>
        <v>225</v>
      </c>
      <c r="M2686" s="4">
        <f>Sheet1!M2686</f>
        <v>25</v>
      </c>
      <c r="N2686" s="4">
        <f>Sheet1!N2686</f>
        <v>0</v>
      </c>
      <c r="O2686">
        <f t="shared" si="168"/>
        <v>1</v>
      </c>
      <c r="P2686" s="7" t="str">
        <f t="shared" si="169"/>
        <v>20:10:32.474</v>
      </c>
      <c r="Q2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86" s="18" t="str">
        <f t="shared" si="170"/>
        <v>2021-07-28</v>
      </c>
      <c r="S2686" s="14">
        <f>WEEKDAY(transaction[[#This Row],[Date]],1)</f>
        <v>4</v>
      </c>
      <c r="T2686" s="4" t="str">
        <f>TEXT(transaction[[#This Row],[Date]],"mmmm")</f>
        <v>July</v>
      </c>
      <c r="U2686" s="4">
        <f>COUNT(transaction[[#This Row],[Order ID]])</f>
        <v>1</v>
      </c>
      <c r="V2686" s="22">
        <f>transaction[[#This Row],[succesful delivery]]/transaction[[#This Row],[ordernum]]</f>
        <v>1</v>
      </c>
      <c r="W2686" s="4">
        <f t="shared" si="171"/>
        <v>2</v>
      </c>
      <c r="X2686" s="23">
        <f>(RIGHT(Completed_Cancelled_Timestamp,LEN(Completed_Cancelled_Timestamp)-FIND("T",Completed_Cancelled_Timestamp)))-transaction[Order time]</f>
        <v>2.0067766203703652E-2</v>
      </c>
      <c r="Y2686" s="4" t="str">
        <f>IF(OR(WEEKDAY(transaction[Weeknum], 1) = 1,WEEKDAY(transaction[Weeknum], 1) = 7), "Weekend", "Weekday")</f>
        <v>Weekday</v>
      </c>
    </row>
    <row r="2687" spans="1:25" ht="15.6" hidden="1" x14ac:dyDescent="0.3">
      <c r="A2687" s="4" t="str">
        <f>CLEAN(TRIM(Sheet1!A2687))</f>
        <v>2021-08-07T15:21:48.411</v>
      </c>
      <c r="B2687" s="4" t="str">
        <f>CLEAN(TRIM(Sheet1!B2687))</f>
        <v>ISP484174</v>
      </c>
      <c r="C2687" s="4" t="str">
        <f>CLEAN(TRIM(Sheet1!C2687))</f>
        <v>HSR Layout</v>
      </c>
      <c r="D2687" s="4" t="str">
        <f>CLEAN(TRIM(Sheet1!D2687))</f>
        <v>Kudlu</v>
      </c>
      <c r="E2687" s="4">
        <f>Sheet1!E2687</f>
        <v>311784</v>
      </c>
      <c r="F2687" s="4" t="str">
        <f>Sheet1!F2687</f>
        <v>['Marlboro Gold (Lights / White)-Pack of 10']</v>
      </c>
      <c r="G2687" s="4" t="str">
        <f>Sheet1!G2687</f>
        <v>2021-08-07T15:25:34.235</v>
      </c>
      <c r="H2687" s="4" t="str">
        <f>Sheet1!H2687</f>
        <v>2021-08-07T15:26:09.508</v>
      </c>
      <c r="I2687" s="4" t="str">
        <f>Sheet1!I2687</f>
        <v>2021-08-07T15:36:53.699</v>
      </c>
      <c r="J2687" s="4" t="str">
        <f>Sheet1!J2687</f>
        <v>YES</v>
      </c>
      <c r="K2687" s="4">
        <f>Sheet1!K2687</f>
        <v>5</v>
      </c>
      <c r="L2687" s="4">
        <f>Sheet1!L2687</f>
        <v>330</v>
      </c>
      <c r="M2687" s="4">
        <f>Sheet1!M2687</f>
        <v>25</v>
      </c>
      <c r="N2687" s="4">
        <f>Sheet1!N2687</f>
        <v>0</v>
      </c>
      <c r="O2687">
        <f t="shared" si="168"/>
        <v>1</v>
      </c>
      <c r="P2687" s="7" t="str">
        <f t="shared" si="169"/>
        <v>15:21:48.411</v>
      </c>
      <c r="Q2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87" s="18" t="str">
        <f t="shared" si="170"/>
        <v>2021-08-07</v>
      </c>
      <c r="S2687" s="14">
        <f>WEEKDAY(transaction[[#This Row],[Date]],1)</f>
        <v>7</v>
      </c>
      <c r="T2687" s="4" t="str">
        <f>TEXT(transaction[[#This Row],[Date]],"mmmm")</f>
        <v>August</v>
      </c>
      <c r="U2687" s="4">
        <f>COUNT(transaction[[#This Row],[Order ID]])</f>
        <v>1</v>
      </c>
      <c r="V2687" s="22">
        <f>transaction[[#This Row],[succesful delivery]]/transaction[[#This Row],[ordernum]]</f>
        <v>1</v>
      </c>
      <c r="W2687" s="4">
        <f t="shared" si="171"/>
        <v>1</v>
      </c>
      <c r="X2687" s="23">
        <f>(RIGHT(Completed_Cancelled_Timestamp,LEN(Completed_Cancelled_Timestamp)-FIND("T",Completed_Cancelled_Timestamp)))-transaction[Order time]</f>
        <v>1.047787037037029E-2</v>
      </c>
      <c r="Y2687" s="4" t="str">
        <f>IF(OR(WEEKDAY(transaction[Weeknum], 1) = 1,WEEKDAY(transaction[Weeknum], 1) = 7), "Weekend", "Weekday")</f>
        <v>Weekend</v>
      </c>
    </row>
    <row r="2688" spans="1:25" ht="15.6" hidden="1" x14ac:dyDescent="0.3">
      <c r="A2688" s="4" t="str">
        <f>CLEAN(TRIM(Sheet1!A2688))</f>
        <v>2021-08-12T13:49:38.228</v>
      </c>
      <c r="B2688" s="4" t="str">
        <f>CLEAN(TRIM(Sheet1!B2688))</f>
        <v>ISP484174</v>
      </c>
      <c r="C2688" s="4" t="str">
        <f>CLEAN(TRIM(Sheet1!C2688))</f>
        <v>HSR Layout</v>
      </c>
      <c r="D2688" s="4" t="str">
        <f>CLEAN(TRIM(Sheet1!D2688))</f>
        <v>Kudlu</v>
      </c>
      <c r="E2688" s="4">
        <f>Sheet1!E2688</f>
        <v>315605</v>
      </c>
      <c r="F2688" s="4" t="str">
        <f>Sheet1!F2688</f>
        <v>['Gold Flakes Kings Lights-Pack of 10', 'Kwality walls Cornetto - Double Chocolate Ice Cream-105 Ml']</v>
      </c>
      <c r="G2688" s="4" t="str">
        <f>Sheet1!G2688</f>
        <v>2021-08-12T13:52:58.674</v>
      </c>
      <c r="H2688" s="4" t="str">
        <f>Sheet1!H2688</f>
        <v>2021-08-12T13:57:05.468</v>
      </c>
      <c r="I2688" s="4" t="str">
        <f>Sheet1!I2688</f>
        <v>2021-08-12T14:20:22.024</v>
      </c>
      <c r="J2688" s="4" t="str">
        <f>Sheet1!J2688</f>
        <v>YES</v>
      </c>
      <c r="K2688" s="4">
        <f>Sheet1!K2688</f>
        <v>0</v>
      </c>
      <c r="L2688" s="4">
        <f>Sheet1!L2688</f>
        <v>205</v>
      </c>
      <c r="M2688" s="4">
        <f>Sheet1!M2688</f>
        <v>25</v>
      </c>
      <c r="N2688" s="4">
        <f>Sheet1!N2688</f>
        <v>0</v>
      </c>
      <c r="O2688">
        <f t="shared" si="168"/>
        <v>1</v>
      </c>
      <c r="P2688" s="7" t="str">
        <f t="shared" si="169"/>
        <v>13:49:38.228</v>
      </c>
      <c r="Q2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88" s="18" t="str">
        <f t="shared" si="170"/>
        <v>2021-08-12</v>
      </c>
      <c r="S2688" s="14">
        <f>WEEKDAY(transaction[[#This Row],[Date]],1)</f>
        <v>5</v>
      </c>
      <c r="T2688" s="4" t="str">
        <f>TEXT(transaction[[#This Row],[Date]],"mmmm")</f>
        <v>August</v>
      </c>
      <c r="U2688" s="4">
        <f>COUNT(transaction[[#This Row],[Order ID]])</f>
        <v>1</v>
      </c>
      <c r="V2688" s="22">
        <f>transaction[[#This Row],[succesful delivery]]/transaction[[#This Row],[ordernum]]</f>
        <v>1</v>
      </c>
      <c r="W2688" s="4">
        <f t="shared" si="171"/>
        <v>2</v>
      </c>
      <c r="X2688" s="23">
        <f>(RIGHT(Completed_Cancelled_Timestamp,LEN(Completed_Cancelled_Timestamp)-FIND("T",Completed_Cancelled_Timestamp)))-transaction[Order time]</f>
        <v>2.1340231481481453E-2</v>
      </c>
      <c r="Y2688" s="4" t="str">
        <f>IF(OR(WEEKDAY(transaction[Weeknum], 1) = 1,WEEKDAY(transaction[Weeknum], 1) = 7), "Weekend", "Weekday")</f>
        <v>Weekday</v>
      </c>
    </row>
    <row r="2689" spans="1:25" ht="15.6" x14ac:dyDescent="0.3">
      <c r="A2689" s="4" t="str">
        <f>CLEAN(TRIM(Sheet1!A2689))</f>
        <v>2021-08-15T21:23:41.515</v>
      </c>
      <c r="B2689" s="4" t="str">
        <f>CLEAN(TRIM(Sheet1!B2689))</f>
        <v>ISP484174</v>
      </c>
      <c r="C2689" s="4" t="str">
        <f>CLEAN(TRIM(Sheet1!C2689))</f>
        <v>HSR Layout</v>
      </c>
      <c r="D2689" s="4" t="str">
        <f>CLEAN(TRIM(Sheet1!D2689))</f>
        <v>Kudlu</v>
      </c>
      <c r="E2689" s="4">
        <f>Sheet1!E2689</f>
        <v>318553</v>
      </c>
      <c r="F2689" s="4" t="str">
        <f>Sheet1!F2689</f>
        <v>['Surprise WOW Skincare Product 1 Pc-1 Pc', 'Marlboro Advance (Gold Advance)-Pack of 10', 'Thums Up Pet Bottle-750 Ml']</v>
      </c>
      <c r="G2689" s="4" t="str">
        <f>Sheet1!G2689</f>
        <v>2021-08-15T21:25:03.357</v>
      </c>
      <c r="H2689" s="4" t="str">
        <f>Sheet1!H2689</f>
        <v>2021-08-15T21:32:16.941</v>
      </c>
      <c r="I2689" s="4" t="str">
        <f>Sheet1!I2689</f>
        <v>2021-08-15T21:49:00.071</v>
      </c>
      <c r="J2689" s="4" t="str">
        <f>Sheet1!J2689</f>
        <v>YES</v>
      </c>
      <c r="K2689" s="4">
        <f>Sheet1!K2689</f>
        <v>0</v>
      </c>
      <c r="L2689" s="4">
        <f>Sheet1!L2689</f>
        <v>304</v>
      </c>
      <c r="M2689" s="4">
        <f>Sheet1!M2689</f>
        <v>0</v>
      </c>
      <c r="N2689" s="4">
        <f>Sheet1!N2689</f>
        <v>99</v>
      </c>
      <c r="O2689">
        <f t="shared" si="168"/>
        <v>1</v>
      </c>
      <c r="P2689" s="7" t="str">
        <f t="shared" si="169"/>
        <v>21:23:41.515</v>
      </c>
      <c r="Q2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89" s="18" t="str">
        <f t="shared" si="170"/>
        <v>2021-08-15</v>
      </c>
      <c r="S2689" s="14">
        <f>WEEKDAY(transaction[[#This Row],[Date]],1)</f>
        <v>1</v>
      </c>
      <c r="T2689" s="4" t="str">
        <f>TEXT(transaction[[#This Row],[Date]],"mmmm")</f>
        <v>August</v>
      </c>
      <c r="U2689" s="4">
        <f>COUNT(transaction[[#This Row],[Order ID]])</f>
        <v>1</v>
      </c>
      <c r="V2689" s="22">
        <f>transaction[[#This Row],[succesful delivery]]/transaction[[#This Row],[ordernum]]</f>
        <v>1</v>
      </c>
      <c r="W2689" s="4">
        <f t="shared" si="171"/>
        <v>3</v>
      </c>
      <c r="X2689" s="23">
        <f>(RIGHT(Completed_Cancelled_Timestamp,LEN(Completed_Cancelled_Timestamp)-FIND("T",Completed_Cancelled_Timestamp)))-transaction[Order time]</f>
        <v>1.7575879629629587E-2</v>
      </c>
      <c r="Y2689" s="4" t="str">
        <f>IF(OR(WEEKDAY(transaction[Weeknum], 1) = 1,WEEKDAY(transaction[Weeknum], 1) = 7), "Weekend", "Weekday")</f>
        <v>Weekend</v>
      </c>
    </row>
    <row r="2690" spans="1:25" ht="15.6" hidden="1" x14ac:dyDescent="0.3">
      <c r="A2690" s="4" t="str">
        <f>CLEAN(TRIM(Sheet1!A2690))</f>
        <v>2021-09-21T22:41:51.330</v>
      </c>
      <c r="B2690" s="4" t="str">
        <f>CLEAN(TRIM(Sheet1!B2690))</f>
        <v>ISP484174</v>
      </c>
      <c r="C2690" s="4" t="str">
        <f>CLEAN(TRIM(Sheet1!C2690))</f>
        <v>HSR Layout</v>
      </c>
      <c r="D2690" s="4" t="str">
        <f>CLEAN(TRIM(Sheet1!D2690))</f>
        <v>Kudlu</v>
      </c>
      <c r="E2690" s="4">
        <f>Sheet1!E2690</f>
        <v>359578</v>
      </c>
      <c r="F2690" s="4" t="str">
        <f>Sheet1!F2690</f>
        <v>['Classic Ultra Milds-Pack of 10', 'Coca Cola Can-300 Ml']</v>
      </c>
      <c r="G2690" s="4" t="str">
        <f>Sheet1!G2690</f>
        <v>2021-09-21T22:42:05.277</v>
      </c>
      <c r="H2690" s="4" t="str">
        <f>Sheet1!H2690</f>
        <v>2021-09-21T22:43:47.132</v>
      </c>
      <c r="I2690" s="4" t="str">
        <f>Sheet1!I2690</f>
        <v>2021-09-21T22:55:09.392</v>
      </c>
      <c r="J2690" s="4" t="str">
        <f>Sheet1!J2690</f>
        <v>YES</v>
      </c>
      <c r="K2690" s="4">
        <f>Sheet1!K2690</f>
        <v>0</v>
      </c>
      <c r="L2690" s="4">
        <f>Sheet1!L2690</f>
        <v>205</v>
      </c>
      <c r="M2690" s="4">
        <f>Sheet1!M2690</f>
        <v>25</v>
      </c>
      <c r="N2690" s="4">
        <f>Sheet1!N2690</f>
        <v>0</v>
      </c>
      <c r="O2690">
        <f t="shared" si="168"/>
        <v>1</v>
      </c>
      <c r="P2690" s="7" t="str">
        <f t="shared" si="169"/>
        <v>22:41:51.330</v>
      </c>
      <c r="Q2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90" s="18" t="str">
        <f t="shared" si="170"/>
        <v>2021-09-21</v>
      </c>
      <c r="S2690" s="14">
        <f>WEEKDAY(transaction[[#This Row],[Date]],1)</f>
        <v>3</v>
      </c>
      <c r="T2690" s="4" t="str">
        <f>TEXT(transaction[[#This Row],[Date]],"mmmm")</f>
        <v>September</v>
      </c>
      <c r="U2690" s="4">
        <f>COUNT(transaction[[#This Row],[Order ID]])</f>
        <v>1</v>
      </c>
      <c r="V2690" s="22">
        <f>transaction[[#This Row],[succesful delivery]]/transaction[[#This Row],[ordernum]]</f>
        <v>1</v>
      </c>
      <c r="W2690" s="4">
        <f t="shared" si="171"/>
        <v>2</v>
      </c>
      <c r="X2690" s="23">
        <f>(RIGHT(Completed_Cancelled_Timestamp,LEN(Completed_Cancelled_Timestamp)-FIND("T",Completed_Cancelled_Timestamp)))-transaction[Order time]</f>
        <v>9.2368287037037922E-3</v>
      </c>
      <c r="Y2690" s="4" t="str">
        <f>IF(OR(WEEKDAY(transaction[Weeknum], 1) = 1,WEEKDAY(transaction[Weeknum], 1) = 7), "Weekend", "Weekday")</f>
        <v>Weekday</v>
      </c>
    </row>
    <row r="2691" spans="1:25" ht="15.6" hidden="1" x14ac:dyDescent="0.3">
      <c r="A2691" s="4" t="str">
        <f>CLEAN(TRIM(Sheet1!A2691))</f>
        <v>2021-07-16T18:07:49.439</v>
      </c>
      <c r="B2691" s="4" t="str">
        <f>CLEAN(TRIM(Sheet1!B2691))</f>
        <v>IZV984153</v>
      </c>
      <c r="C2691" s="4" t="str">
        <f>CLEAN(TRIM(Sheet1!C2691))</f>
        <v>HSR Layout</v>
      </c>
      <c r="D2691" s="4" t="str">
        <f>CLEAN(TRIM(Sheet1!D2691))</f>
        <v>BTM Stage 2</v>
      </c>
      <c r="E2691" s="4">
        <f>Sheet1!E2691</f>
        <v>295919</v>
      </c>
      <c r="F2691" s="4" t="str">
        <f>Sheet1!F2691</f>
        <v>['AXE Signature Mini Ticket 10 Ml-10 Ml', 'Tender Coconut-1 Pc']</v>
      </c>
      <c r="G2691" s="4" t="str">
        <f>Sheet1!G2691</f>
        <v>2021-07-16T18:09:24.952</v>
      </c>
      <c r="H2691" s="4" t="str">
        <f>Sheet1!H2691</f>
        <v>2021-07-16T18:20:29.670</v>
      </c>
      <c r="I2691" s="4" t="str">
        <f>Sheet1!I2691</f>
        <v>2021-07-16T18:59:28.336</v>
      </c>
      <c r="J2691" s="4" t="str">
        <f>Sheet1!J2691</f>
        <v>YES</v>
      </c>
      <c r="K2691" s="4">
        <f>Sheet1!K2691</f>
        <v>1</v>
      </c>
      <c r="L2691" s="4">
        <f>Sheet1!L2691</f>
        <v>119</v>
      </c>
      <c r="M2691" s="4">
        <f>Sheet1!M2691</f>
        <v>55</v>
      </c>
      <c r="N2691" s="4">
        <f>Sheet1!N2691</f>
        <v>35</v>
      </c>
      <c r="O2691">
        <f t="shared" si="168"/>
        <v>1</v>
      </c>
      <c r="P2691" s="7" t="str">
        <f t="shared" si="169"/>
        <v>18:07:49.439</v>
      </c>
      <c r="Q2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91" s="18" t="str">
        <f t="shared" si="170"/>
        <v>2021-07-16</v>
      </c>
      <c r="S2691" s="14">
        <f>WEEKDAY(transaction[[#This Row],[Date]],1)</f>
        <v>6</v>
      </c>
      <c r="T2691" s="4" t="str">
        <f>TEXT(transaction[[#This Row],[Date]],"mmmm")</f>
        <v>July</v>
      </c>
      <c r="U2691" s="4">
        <f>COUNT(transaction[[#This Row],[Order ID]])</f>
        <v>1</v>
      </c>
      <c r="V2691" s="22">
        <f>transaction[[#This Row],[succesful delivery]]/transaction[[#This Row],[ordernum]]</f>
        <v>1</v>
      </c>
      <c r="W2691" s="4">
        <f t="shared" si="171"/>
        <v>2</v>
      </c>
      <c r="X2691" s="23">
        <f>(RIGHT(Completed_Cancelled_Timestamp,LEN(Completed_Cancelled_Timestamp)-FIND("T",Completed_Cancelled_Timestamp)))-transaction[Order time]</f>
        <v>3.5866863425925932E-2</v>
      </c>
      <c r="Y2691" s="4" t="str">
        <f>IF(OR(WEEKDAY(transaction[Weeknum], 1) = 1,WEEKDAY(transaction[Weeknum], 1) = 7), "Weekend", "Weekday")</f>
        <v>Weekday</v>
      </c>
    </row>
    <row r="2692" spans="1:25" ht="15.6" hidden="1" x14ac:dyDescent="0.3">
      <c r="A2692" s="4" t="str">
        <f>CLEAN(TRIM(Sheet1!A2692))</f>
        <v>2021-07-16T17:44:12.806</v>
      </c>
      <c r="B2692" s="4" t="str">
        <f>CLEAN(TRIM(Sheet1!B2692))</f>
        <v>RXT984144</v>
      </c>
      <c r="C2692" s="4" t="str">
        <f>CLEAN(TRIM(Sheet1!C2692))</f>
        <v>HSR Layout</v>
      </c>
      <c r="D2692" s="4" t="str">
        <f>CLEAN(TRIM(Sheet1!D2692))</f>
        <v>HSR Layout</v>
      </c>
      <c r="E2692" s="4">
        <f>Sheet1!E2692</f>
        <v>295897</v>
      </c>
      <c r="F2692" s="4" t="str">
        <f>Sheet1!F2692</f>
        <v>['Lays Magic Masala Chips-221 Gms', 'Milky Mist Curd Pouch-500 Gms', 'AXE Signature Mini Ticket 10 Ml-10 Ml', 'Cadbury Nutties Chocolate-30 Gms', 'Nandini Good Life Slim Milk-500 Ml', 'Thums Up Can-300 Ml']</v>
      </c>
      <c r="G2692" s="4" t="str">
        <f>Sheet1!G2692</f>
        <v>2021-07-16T17:47:35.765</v>
      </c>
      <c r="H2692" s="4" t="str">
        <f>Sheet1!H2692</f>
        <v>2021-07-16T17:53:19.089</v>
      </c>
      <c r="I2692" s="4" t="str">
        <f>Sheet1!I2692</f>
        <v>2021-07-16T18:08:40.160</v>
      </c>
      <c r="J2692" s="4" t="str">
        <f>Sheet1!J2692</f>
        <v>YES</v>
      </c>
      <c r="K2692" s="4">
        <f>Sheet1!K2692</f>
        <v>0</v>
      </c>
      <c r="L2692" s="4">
        <f>Sheet1!L2692</f>
        <v>444</v>
      </c>
      <c r="M2692" s="4">
        <f>Sheet1!M2692</f>
        <v>0</v>
      </c>
      <c r="N2692" s="4">
        <f>Sheet1!N2692</f>
        <v>41</v>
      </c>
      <c r="O2692">
        <f t="shared" si="168"/>
        <v>1</v>
      </c>
      <c r="P2692" s="7" t="str">
        <f t="shared" si="169"/>
        <v>17:44:12.806</v>
      </c>
      <c r="Q2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692" s="18" t="str">
        <f t="shared" si="170"/>
        <v>2021-07-16</v>
      </c>
      <c r="S2692" s="14">
        <f>WEEKDAY(transaction[[#This Row],[Date]],1)</f>
        <v>6</v>
      </c>
      <c r="T2692" s="4" t="str">
        <f>TEXT(transaction[[#This Row],[Date]],"mmmm")</f>
        <v>July</v>
      </c>
      <c r="U2692" s="4">
        <f>COUNT(transaction[[#This Row],[Order ID]])</f>
        <v>1</v>
      </c>
      <c r="V2692" s="22">
        <f>transaction[[#This Row],[succesful delivery]]/transaction[[#This Row],[ordernum]]</f>
        <v>1</v>
      </c>
      <c r="W2692" s="4">
        <f t="shared" si="171"/>
        <v>6</v>
      </c>
      <c r="X2692" s="23">
        <f>(RIGHT(Completed_Cancelled_Timestamp,LEN(Completed_Cancelled_Timestamp)-FIND("T",Completed_Cancelled_Timestamp)))-transaction[Order time]</f>
        <v>1.6983263888888933E-2</v>
      </c>
      <c r="Y2692" s="4" t="str">
        <f>IF(OR(WEEKDAY(transaction[Weeknum], 1) = 1,WEEKDAY(transaction[Weeknum], 1) = 7), "Weekend", "Weekday")</f>
        <v>Weekday</v>
      </c>
    </row>
    <row r="2693" spans="1:25" ht="15.6" hidden="1" x14ac:dyDescent="0.3">
      <c r="A2693" s="4" t="str">
        <f>CLEAN(TRIM(Sheet1!A2693))</f>
        <v>2021-07-16T15:07:20.284</v>
      </c>
      <c r="B2693" s="4" t="str">
        <f>CLEAN(TRIM(Sheet1!B2693))</f>
        <v>JDT2384126</v>
      </c>
      <c r="C2693" s="4" t="str">
        <f>CLEAN(TRIM(Sheet1!C2693))</f>
        <v>HSR Layout</v>
      </c>
      <c r="D2693" s="4" t="str">
        <f>CLEAN(TRIM(Sheet1!D2693))</f>
        <v>HSR Layout</v>
      </c>
      <c r="E2693" s="4">
        <f>Sheet1!E2693</f>
        <v>295786</v>
      </c>
      <c r="F2693" s="4" t="str">
        <f>Sheet1!F2693</f>
        <v>['Marlboro Gold (Lights / White)-Pack of 20']</v>
      </c>
      <c r="G2693" s="4" t="str">
        <f>Sheet1!G2693</f>
        <v>2021-07-16T15:09:28.935</v>
      </c>
      <c r="H2693" s="4" t="str">
        <f>Sheet1!H2693</f>
        <v>2021-07-16T15:12:17.634</v>
      </c>
      <c r="I2693" s="4" t="str">
        <f>Sheet1!I2693</f>
        <v>2021-07-16T15:17:31.777</v>
      </c>
      <c r="J2693" s="4" t="str">
        <f>Sheet1!J2693</f>
        <v>YES</v>
      </c>
      <c r="K2693" s="4">
        <f>Sheet1!K2693</f>
        <v>0</v>
      </c>
      <c r="L2693" s="4">
        <f>Sheet1!L2693</f>
        <v>330</v>
      </c>
      <c r="M2693" s="4">
        <f>Sheet1!M2693</f>
        <v>0</v>
      </c>
      <c r="N2693" s="4">
        <f>Sheet1!N2693</f>
        <v>0</v>
      </c>
      <c r="O2693">
        <f t="shared" si="168"/>
        <v>1</v>
      </c>
      <c r="P2693" s="7" t="str">
        <f t="shared" si="169"/>
        <v>15:07:20.284</v>
      </c>
      <c r="Q2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93" s="18" t="str">
        <f t="shared" si="170"/>
        <v>2021-07-16</v>
      </c>
      <c r="S2693" s="14">
        <f>WEEKDAY(transaction[[#This Row],[Date]],1)</f>
        <v>6</v>
      </c>
      <c r="T2693" s="4" t="str">
        <f>TEXT(transaction[[#This Row],[Date]],"mmmm")</f>
        <v>July</v>
      </c>
      <c r="U2693" s="4">
        <f>COUNT(transaction[[#This Row],[Order ID]])</f>
        <v>1</v>
      </c>
      <c r="V2693" s="22">
        <f>transaction[[#This Row],[succesful delivery]]/transaction[[#This Row],[ordernum]]</f>
        <v>1</v>
      </c>
      <c r="W2693" s="4">
        <f t="shared" si="171"/>
        <v>1</v>
      </c>
      <c r="X2693" s="23">
        <f>(RIGHT(Completed_Cancelled_Timestamp,LEN(Completed_Cancelled_Timestamp)-FIND("T",Completed_Cancelled_Timestamp)))-transaction[Order time]</f>
        <v>7.0774652777777503E-3</v>
      </c>
      <c r="Y2693" s="4" t="str">
        <f>IF(OR(WEEKDAY(transaction[Weeknum], 1) = 1,WEEKDAY(transaction[Weeknum], 1) = 7), "Weekend", "Weekday")</f>
        <v>Weekday</v>
      </c>
    </row>
    <row r="2694" spans="1:25" ht="15.6" hidden="1" x14ac:dyDescent="0.3">
      <c r="A2694" s="4" t="str">
        <f>CLEAN(TRIM(Sheet1!A2694))</f>
        <v>2021-08-12T21:54:11.083</v>
      </c>
      <c r="B2694" s="4" t="str">
        <f>CLEAN(TRIM(Sheet1!B2694))</f>
        <v>JDT2384126</v>
      </c>
      <c r="C2694" s="4" t="str">
        <f>CLEAN(TRIM(Sheet1!C2694))</f>
        <v>HSR Layout</v>
      </c>
      <c r="D2694" s="4" t="str">
        <f>CLEAN(TRIM(Sheet1!D2694))</f>
        <v>HSR Layout</v>
      </c>
      <c r="E2694" s="4">
        <f>Sheet1!E2694</f>
        <v>316041</v>
      </c>
      <c r="F2694" s="4" t="str">
        <f>Sheet1!F2694</f>
        <v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v>
      </c>
      <c r="G2694" s="4" t="str">
        <f>Sheet1!G2694</f>
        <v>2021-08-12T21:58:33.923</v>
      </c>
      <c r="H2694" s="4" t="str">
        <f>Sheet1!H2694</f>
        <v>2021-08-12T22:03:25.782</v>
      </c>
      <c r="I2694" s="4" t="str">
        <f>Sheet1!I2694</f>
        <v>2021-08-12T22:07:02.172</v>
      </c>
      <c r="J2694" s="4" t="str">
        <f>Sheet1!J2694</f>
        <v>YES</v>
      </c>
      <c r="K2694" s="4">
        <f>Sheet1!K2694</f>
        <v>4</v>
      </c>
      <c r="L2694" s="4">
        <f>Sheet1!L2694</f>
        <v>969</v>
      </c>
      <c r="M2694" s="4">
        <f>Sheet1!M2694</f>
        <v>0</v>
      </c>
      <c r="N2694" s="4">
        <f>Sheet1!N2694</f>
        <v>726</v>
      </c>
      <c r="O2694">
        <f t="shared" si="168"/>
        <v>1</v>
      </c>
      <c r="P2694" s="7" t="str">
        <f t="shared" si="169"/>
        <v>21:54:11.083</v>
      </c>
      <c r="Q2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94" s="18" t="str">
        <f t="shared" si="170"/>
        <v>2021-08-12</v>
      </c>
      <c r="S2694" s="14">
        <f>WEEKDAY(transaction[[#This Row],[Date]],1)</f>
        <v>5</v>
      </c>
      <c r="T2694" s="4" t="str">
        <f>TEXT(transaction[[#This Row],[Date]],"mmmm")</f>
        <v>August</v>
      </c>
      <c r="U2694" s="4">
        <f>COUNT(transaction[[#This Row],[Order ID]])</f>
        <v>1</v>
      </c>
      <c r="V2694" s="22">
        <f>transaction[[#This Row],[succesful delivery]]/transaction[[#This Row],[ordernum]]</f>
        <v>1</v>
      </c>
      <c r="W2694" s="4">
        <f t="shared" si="171"/>
        <v>7</v>
      </c>
      <c r="X2694" s="23">
        <f>(RIGHT(Completed_Cancelled_Timestamp,LEN(Completed_Cancelled_Timestamp)-FIND("T",Completed_Cancelled_Timestamp)))-transaction[Order time]</f>
        <v>8.9246412037037315E-3</v>
      </c>
      <c r="Y2694" s="4" t="str">
        <f>IF(OR(WEEKDAY(transaction[Weeknum], 1) = 1,WEEKDAY(transaction[Weeknum], 1) = 7), "Weekend", "Weekday")</f>
        <v>Weekday</v>
      </c>
    </row>
    <row r="2695" spans="1:25" ht="15.6" x14ac:dyDescent="0.3">
      <c r="A2695" s="4" t="str">
        <f>CLEAN(TRIM(Sheet1!A2695))</f>
        <v>2021-08-15T23:47:50.255</v>
      </c>
      <c r="B2695" s="4" t="str">
        <f>CLEAN(TRIM(Sheet1!B2695))</f>
        <v>JDT2384126</v>
      </c>
      <c r="C2695" s="4" t="str">
        <f>CLEAN(TRIM(Sheet1!C2695))</f>
        <v>HSR Layout</v>
      </c>
      <c r="D2695" s="4" t="str">
        <f>CLEAN(TRIM(Sheet1!D2695))</f>
        <v>HSR Layout</v>
      </c>
      <c r="E2695" s="4">
        <f>Sheet1!E2695</f>
        <v>318678</v>
      </c>
      <c r="F2695" s="4" t="str">
        <f>Sheet1!F2695</f>
        <v>['Peppy Piknik Tomato Chilli Snack-120 Gms', 'Marlboro Double Switch-Pack of 20', 'Haldirams Tasty Nuts-200 Gms', 'Lays Maxx Macho Chilli Chips-57 Gms']</v>
      </c>
      <c r="G2695" s="4" t="str">
        <f>Sheet1!G2695</f>
        <v>2021-08-15T23:52:06.359</v>
      </c>
      <c r="H2695" s="4" t="str">
        <f>Sheet1!H2695</f>
        <v>2021-08-15T23:56:21.734</v>
      </c>
      <c r="I2695" s="4" t="str">
        <f>Sheet1!I2695</f>
        <v>2021-08-15T23:59:30.438</v>
      </c>
      <c r="J2695" s="4" t="str">
        <f>Sheet1!J2695</f>
        <v>YES</v>
      </c>
      <c r="K2695" s="4">
        <f>Sheet1!K2695</f>
        <v>0</v>
      </c>
      <c r="L2695" s="4">
        <f>Sheet1!L2695</f>
        <v>590</v>
      </c>
      <c r="M2695" s="4">
        <f>Sheet1!M2695</f>
        <v>0</v>
      </c>
      <c r="N2695" s="4">
        <f>Sheet1!N2695</f>
        <v>26</v>
      </c>
      <c r="O2695">
        <f t="shared" si="168"/>
        <v>1</v>
      </c>
      <c r="P2695" s="7" t="str">
        <f t="shared" si="169"/>
        <v>23:47:50.255</v>
      </c>
      <c r="Q2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95" s="18" t="str">
        <f t="shared" si="170"/>
        <v>2021-08-15</v>
      </c>
      <c r="S2695" s="14">
        <f>WEEKDAY(transaction[[#This Row],[Date]],1)</f>
        <v>1</v>
      </c>
      <c r="T2695" s="4" t="str">
        <f>TEXT(transaction[[#This Row],[Date]],"mmmm")</f>
        <v>August</v>
      </c>
      <c r="U2695" s="4">
        <f>COUNT(transaction[[#This Row],[Order ID]])</f>
        <v>1</v>
      </c>
      <c r="V2695" s="22">
        <f>transaction[[#This Row],[succesful delivery]]/transaction[[#This Row],[ordernum]]</f>
        <v>1</v>
      </c>
      <c r="W2695" s="4">
        <f t="shared" si="171"/>
        <v>4</v>
      </c>
      <c r="X2695" s="23">
        <f>(RIGHT(Completed_Cancelled_Timestamp,LEN(Completed_Cancelled_Timestamp)-FIND("T",Completed_Cancelled_Timestamp)))-transaction[Order time]</f>
        <v>8.1039699074073601E-3</v>
      </c>
      <c r="Y2695" s="4" t="str">
        <f>IF(OR(WEEKDAY(transaction[Weeknum], 1) = 1,WEEKDAY(transaction[Weeknum], 1) = 7), "Weekend", "Weekday")</f>
        <v>Weekend</v>
      </c>
    </row>
    <row r="2696" spans="1:25" ht="15.6" hidden="1" x14ac:dyDescent="0.3">
      <c r="A2696" s="4" t="str">
        <f>CLEAN(TRIM(Sheet1!A2696))</f>
        <v>2021-09-21T22:35:17.078</v>
      </c>
      <c r="B2696" s="4" t="str">
        <f>CLEAN(TRIM(Sheet1!B2696))</f>
        <v>JDT2384126</v>
      </c>
      <c r="C2696" s="4" t="str">
        <f>CLEAN(TRIM(Sheet1!C2696))</f>
        <v>HSR Layout</v>
      </c>
      <c r="D2696" s="4" t="str">
        <f>CLEAN(TRIM(Sheet1!D2696))</f>
        <v>Bellandur, Sarjapur Road</v>
      </c>
      <c r="E2696" s="4">
        <f>Sheet1!E2696</f>
        <v>359573</v>
      </c>
      <c r="F2696" s="4" t="str">
        <f>Sheet1!F2696</f>
        <v>['Gold Flake Indie Mint-Pack of 10']</v>
      </c>
      <c r="G2696" s="4" t="str">
        <f>Sheet1!G2696</f>
        <v>2021-09-21T22:37:12.056</v>
      </c>
      <c r="H2696" s="4" t="str">
        <f>Sheet1!H2696</f>
        <v>2021-09-21T22:38:34.464</v>
      </c>
      <c r="I2696" s="4" t="str">
        <f>Sheet1!I2696</f>
        <v>2021-09-21T22:54:37.326</v>
      </c>
      <c r="J2696" s="4" t="str">
        <f>Sheet1!J2696</f>
        <v>YES</v>
      </c>
      <c r="K2696" s="4">
        <f>Sheet1!K2696</f>
        <v>5</v>
      </c>
      <c r="L2696" s="4">
        <f>Sheet1!L2696</f>
        <v>300</v>
      </c>
      <c r="M2696" s="4">
        <f>Sheet1!M2696</f>
        <v>25</v>
      </c>
      <c r="N2696" s="4">
        <f>Sheet1!N2696</f>
        <v>0</v>
      </c>
      <c r="O2696">
        <f t="shared" si="168"/>
        <v>1</v>
      </c>
      <c r="P2696" s="7" t="str">
        <f t="shared" si="169"/>
        <v>22:35:17.078</v>
      </c>
      <c r="Q2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96" s="18" t="str">
        <f t="shared" si="170"/>
        <v>2021-09-21</v>
      </c>
      <c r="S2696" s="14">
        <f>WEEKDAY(transaction[[#This Row],[Date]],1)</f>
        <v>3</v>
      </c>
      <c r="T2696" s="4" t="str">
        <f>TEXT(transaction[[#This Row],[Date]],"mmmm")</f>
        <v>September</v>
      </c>
      <c r="U2696" s="4">
        <f>COUNT(transaction[[#This Row],[Order ID]])</f>
        <v>1</v>
      </c>
      <c r="V2696" s="22">
        <f>transaction[[#This Row],[succesful delivery]]/transaction[[#This Row],[ordernum]]</f>
        <v>1</v>
      </c>
      <c r="W2696" s="4">
        <f t="shared" si="171"/>
        <v>1</v>
      </c>
      <c r="X2696" s="23">
        <f>(RIGHT(Completed_Cancelled_Timestamp,LEN(Completed_Cancelled_Timestamp)-FIND("T",Completed_Cancelled_Timestamp)))-transaction[Order time]</f>
        <v>1.3428796296296341E-2</v>
      </c>
      <c r="Y2696" s="4" t="str">
        <f>IF(OR(WEEKDAY(transaction[Weeknum], 1) = 1,WEEKDAY(transaction[Weeknum], 1) = 7), "Weekend", "Weekday")</f>
        <v>Weekday</v>
      </c>
    </row>
    <row r="2697" spans="1:25" ht="15.6" hidden="1" x14ac:dyDescent="0.3">
      <c r="A2697" s="4" t="str">
        <f>CLEAN(TRIM(Sheet1!A2697))</f>
        <v>2021-07-16T13:22:31.040</v>
      </c>
      <c r="B2697" s="4" t="str">
        <f>CLEAN(TRIM(Sheet1!B2697))</f>
        <v>RUV1084117</v>
      </c>
      <c r="C2697" s="4" t="str">
        <f>CLEAN(TRIM(Sheet1!C2697))</f>
        <v>HSR Layout</v>
      </c>
      <c r="D2697" s="4" t="str">
        <f>CLEAN(TRIM(Sheet1!D2697))</f>
        <v>HSR Layout</v>
      </c>
      <c r="E2697" s="4">
        <f>Sheet1!E2697</f>
        <v>295723</v>
      </c>
      <c r="F2697" s="4" t="str">
        <f>Sheet1!F2697</f>
        <v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v>
      </c>
      <c r="G2697" s="4" t="str">
        <f>Sheet1!G2697</f>
        <v>2021-07-16T13:33:03.393</v>
      </c>
      <c r="H2697" s="4" t="str">
        <f>Sheet1!H2697</f>
        <v>2021-07-16T13:34:41.744</v>
      </c>
      <c r="I2697" s="4" t="str">
        <f>Sheet1!I2697</f>
        <v>2021-07-16T13:42:05.619</v>
      </c>
      <c r="J2697" s="4" t="str">
        <f>Sheet1!J2697</f>
        <v>YES</v>
      </c>
      <c r="K2697" s="4">
        <f>Sheet1!K2697</f>
        <v>0</v>
      </c>
      <c r="L2697" s="4">
        <f>Sheet1!L2697</f>
        <v>983</v>
      </c>
      <c r="M2697" s="4">
        <f>Sheet1!M2697</f>
        <v>0</v>
      </c>
      <c r="N2697" s="4">
        <f>Sheet1!N2697</f>
        <v>99</v>
      </c>
      <c r="O2697">
        <f t="shared" si="168"/>
        <v>1</v>
      </c>
      <c r="P2697" s="7" t="str">
        <f t="shared" si="169"/>
        <v>13:22:31.040</v>
      </c>
      <c r="Q2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97" s="18" t="str">
        <f t="shared" si="170"/>
        <v>2021-07-16</v>
      </c>
      <c r="S2697" s="14">
        <f>WEEKDAY(transaction[[#This Row],[Date]],1)</f>
        <v>6</v>
      </c>
      <c r="T2697" s="4" t="str">
        <f>TEXT(transaction[[#This Row],[Date]],"mmmm")</f>
        <v>July</v>
      </c>
      <c r="U2697" s="4">
        <f>COUNT(transaction[[#This Row],[Order ID]])</f>
        <v>1</v>
      </c>
      <c r="V2697" s="22">
        <f>transaction[[#This Row],[succesful delivery]]/transaction[[#This Row],[ordernum]]</f>
        <v>1</v>
      </c>
      <c r="W2697" s="4">
        <f t="shared" si="171"/>
        <v>12</v>
      </c>
      <c r="X2697" s="23">
        <f>(RIGHT(Completed_Cancelled_Timestamp,LEN(Completed_Cancelled_Timestamp)-FIND("T",Completed_Cancelled_Timestamp)))-transaction[Order time]</f>
        <v>1.3594664351851748E-2</v>
      </c>
      <c r="Y2697" s="4" t="str">
        <f>IF(OR(WEEKDAY(transaction[Weeknum], 1) = 1,WEEKDAY(transaction[Weeknum], 1) = 7), "Weekend", "Weekday")</f>
        <v>Weekday</v>
      </c>
    </row>
    <row r="2698" spans="1:25" ht="15.6" x14ac:dyDescent="0.3">
      <c r="A2698" s="4" t="str">
        <f>CLEAN(TRIM(Sheet1!A2698))</f>
        <v>2021-07-18T16:22:11.029</v>
      </c>
      <c r="B2698" s="4" t="str">
        <f>CLEAN(TRIM(Sheet1!B2698))</f>
        <v>RUV1084117</v>
      </c>
      <c r="C2698" s="4" t="str">
        <f>CLEAN(TRIM(Sheet1!C2698))</f>
        <v>HSR Layout</v>
      </c>
      <c r="D2698" s="4" t="str">
        <f>CLEAN(TRIM(Sheet1!D2698))</f>
        <v>HSR Layout</v>
      </c>
      <c r="E2698" s="4">
        <f>Sheet1!E2698</f>
        <v>297576</v>
      </c>
      <c r="F2698" s="4" t="str">
        <f>Sheet1!F2698</f>
        <v>['Premier 2-Ply Toilet Tissue Rolls-Pack of 2 x 330 Pulls', "Wrigley's Doublemint Peppermint Chewing Gum-13 Gms"]</v>
      </c>
      <c r="G2698" s="4" t="str">
        <f>Sheet1!G2698</f>
        <v>2021-07-18T16:29:24.167</v>
      </c>
      <c r="H2698" s="4" t="str">
        <f>Sheet1!H2698</f>
        <v>2021-07-18T16:34:03.584</v>
      </c>
      <c r="I2698" s="4" t="str">
        <f>Sheet1!I2698</f>
        <v>2021-07-18T16:44:26.953</v>
      </c>
      <c r="J2698" s="4" t="str">
        <f>Sheet1!J2698</f>
        <v>YES</v>
      </c>
      <c r="K2698" s="4">
        <f>Sheet1!K2698</f>
        <v>0</v>
      </c>
      <c r="L2698" s="4">
        <f>Sheet1!L2698</f>
        <v>240</v>
      </c>
      <c r="M2698" s="4">
        <f>Sheet1!M2698</f>
        <v>0</v>
      </c>
      <c r="N2698" s="4">
        <f>Sheet1!N2698</f>
        <v>24</v>
      </c>
      <c r="O2698">
        <f t="shared" si="168"/>
        <v>1</v>
      </c>
      <c r="P2698" s="7" t="str">
        <f t="shared" si="169"/>
        <v>16:22:11.029</v>
      </c>
      <c r="Q2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98" s="18" t="str">
        <f t="shared" si="170"/>
        <v>2021-07-18</v>
      </c>
      <c r="S2698" s="14">
        <f>WEEKDAY(transaction[[#This Row],[Date]],1)</f>
        <v>1</v>
      </c>
      <c r="T2698" s="4" t="str">
        <f>TEXT(transaction[[#This Row],[Date]],"mmmm")</f>
        <v>July</v>
      </c>
      <c r="U2698" s="4">
        <f>COUNT(transaction[[#This Row],[Order ID]])</f>
        <v>1</v>
      </c>
      <c r="V2698" s="22">
        <f>transaction[[#This Row],[succesful delivery]]/transaction[[#This Row],[ordernum]]</f>
        <v>1</v>
      </c>
      <c r="W2698" s="4">
        <f t="shared" si="171"/>
        <v>2</v>
      </c>
      <c r="X2698" s="23">
        <f>(RIGHT(Completed_Cancelled_Timestamp,LEN(Completed_Cancelled_Timestamp)-FIND("T",Completed_Cancelled_Timestamp)))-transaction[Order time]</f>
        <v>1.5462083333333321E-2</v>
      </c>
      <c r="Y2698" s="4" t="str">
        <f>IF(OR(WEEKDAY(transaction[Weeknum], 1) = 1,WEEKDAY(transaction[Weeknum], 1) = 7), "Weekend", "Weekday")</f>
        <v>Weekend</v>
      </c>
    </row>
    <row r="2699" spans="1:25" ht="15.6" hidden="1" x14ac:dyDescent="0.3">
      <c r="A2699" s="4" t="str">
        <f>CLEAN(TRIM(Sheet1!A2699))</f>
        <v>2021-07-16T09:04:15.484</v>
      </c>
      <c r="B2699" s="4" t="str">
        <f>CLEAN(TRIM(Sheet1!B2699))</f>
        <v>BHI684087</v>
      </c>
      <c r="C2699" s="4" t="str">
        <f>CLEAN(TRIM(Sheet1!C2699))</f>
        <v>HSR Layout</v>
      </c>
      <c r="D2699" s="4" t="str">
        <f>CLEAN(TRIM(Sheet1!D2699))</f>
        <v>HSR Layout</v>
      </c>
      <c r="E2699" s="4">
        <f>Sheet1!E2699</f>
        <v>295537</v>
      </c>
      <c r="F2699" s="4" t="str">
        <f>Sheet1!F2699</f>
        <v>['Nandini Curd-200 Gms', 'Cut Drumsticks-200 Gms', 'Nandini Standard Milk-500 Ml']</v>
      </c>
      <c r="G2699" s="4" t="str">
        <f>Sheet1!G2699</f>
        <v>2021-07-16T09:06:00.617</v>
      </c>
      <c r="H2699" s="4" t="str">
        <f>Sheet1!H2699</f>
        <v>2021-07-16T09:12:42.886</v>
      </c>
      <c r="I2699" s="4" t="str">
        <f>Sheet1!I2699</f>
        <v>2021-07-16T09:18:15.941</v>
      </c>
      <c r="J2699" s="4" t="str">
        <f>Sheet1!J2699</f>
        <v>YES</v>
      </c>
      <c r="K2699" s="4">
        <f>Sheet1!K2699</f>
        <v>5</v>
      </c>
      <c r="L2699" s="4">
        <f>Sheet1!L2699</f>
        <v>58</v>
      </c>
      <c r="M2699" s="4">
        <f>Sheet1!M2699</f>
        <v>0</v>
      </c>
      <c r="N2699" s="4">
        <f>Sheet1!N2699</f>
        <v>1</v>
      </c>
      <c r="O2699">
        <f t="shared" si="168"/>
        <v>1</v>
      </c>
      <c r="P2699" s="7" t="str">
        <f t="shared" si="169"/>
        <v>09:04:15.484</v>
      </c>
      <c r="Q2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99" s="18" t="str">
        <f t="shared" si="170"/>
        <v>2021-07-16</v>
      </c>
      <c r="S2699" s="14">
        <f>WEEKDAY(transaction[[#This Row],[Date]],1)</f>
        <v>6</v>
      </c>
      <c r="T2699" s="4" t="str">
        <f>TEXT(transaction[[#This Row],[Date]],"mmmm")</f>
        <v>July</v>
      </c>
      <c r="U2699" s="4">
        <f>COUNT(transaction[[#This Row],[Order ID]])</f>
        <v>1</v>
      </c>
      <c r="V2699" s="22">
        <f>transaction[[#This Row],[succesful delivery]]/transaction[[#This Row],[ordernum]]</f>
        <v>1</v>
      </c>
      <c r="W2699" s="4">
        <f t="shared" si="171"/>
        <v>3</v>
      </c>
      <c r="X2699" s="23">
        <f>(RIGHT(Completed_Cancelled_Timestamp,LEN(Completed_Cancelled_Timestamp)-FIND("T",Completed_Cancelled_Timestamp)))-transaction[Order time]</f>
        <v>9.7275115740740881E-3</v>
      </c>
      <c r="Y2699" s="4" t="str">
        <f>IF(OR(WEEKDAY(transaction[Weeknum], 1) = 1,WEEKDAY(transaction[Weeknum], 1) = 7), "Weekend", "Weekday")</f>
        <v>Weekday</v>
      </c>
    </row>
    <row r="2700" spans="1:25" ht="15.6" hidden="1" x14ac:dyDescent="0.3">
      <c r="A2700" s="4" t="str">
        <f>CLEAN(TRIM(Sheet1!A2700))</f>
        <v>2021-07-23T16:37:05.176</v>
      </c>
      <c r="B2700" s="4" t="str">
        <f>CLEAN(TRIM(Sheet1!B2700))</f>
        <v>BHI684087</v>
      </c>
      <c r="C2700" s="4" t="str">
        <f>CLEAN(TRIM(Sheet1!C2700))</f>
        <v>HSR Layout</v>
      </c>
      <c r="D2700" s="4" t="str">
        <f>CLEAN(TRIM(Sheet1!D2700))</f>
        <v>HSR Layout</v>
      </c>
      <c r="E2700" s="4">
        <f>Sheet1!E2700</f>
        <v>301352</v>
      </c>
      <c r="F2700" s="4" t="str">
        <f>Sheet1!F2700</f>
        <v>['Nandini Standard Milk-1 Ltr', 'Mtr Mango Avakai Pickle-500 Gms', 'Cothas Coffee Speciality Blend Coffee Powder with Chicory-100 Gms', 'Popular Essential Idli Sooji-500 Gms', 'Nandini Curd-500 Gms']</v>
      </c>
      <c r="G2700" s="4" t="str">
        <f>Sheet1!G2700</f>
        <v>2021-07-23T16:46:31.341</v>
      </c>
      <c r="H2700" s="4" t="str">
        <f>Sheet1!H2700</f>
        <v>2021-07-23T16:49:40.523</v>
      </c>
      <c r="I2700" s="4" t="str">
        <f>Sheet1!I2700</f>
        <v>2021-07-23T16:55:21.879</v>
      </c>
      <c r="J2700" s="4" t="str">
        <f>Sheet1!J2700</f>
        <v>YES</v>
      </c>
      <c r="K2700" s="4">
        <f>Sheet1!K2700</f>
        <v>5</v>
      </c>
      <c r="L2700" s="4">
        <f>Sheet1!L2700</f>
        <v>254</v>
      </c>
      <c r="M2700" s="4">
        <f>Sheet1!M2700</f>
        <v>0</v>
      </c>
      <c r="N2700" s="4">
        <f>Sheet1!N2700</f>
        <v>35</v>
      </c>
      <c r="O2700">
        <f t="shared" si="168"/>
        <v>1</v>
      </c>
      <c r="P2700" s="7" t="str">
        <f t="shared" si="169"/>
        <v>16:37:05.176</v>
      </c>
      <c r="Q2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00" s="18" t="str">
        <f t="shared" si="170"/>
        <v>2021-07-23</v>
      </c>
      <c r="S2700" s="14">
        <f>WEEKDAY(transaction[[#This Row],[Date]],1)</f>
        <v>6</v>
      </c>
      <c r="T2700" s="4" t="str">
        <f>TEXT(transaction[[#This Row],[Date]],"mmmm")</f>
        <v>July</v>
      </c>
      <c r="U2700" s="4">
        <f>COUNT(transaction[[#This Row],[Order ID]])</f>
        <v>1</v>
      </c>
      <c r="V2700" s="22">
        <f>transaction[[#This Row],[succesful delivery]]/transaction[[#This Row],[ordernum]]</f>
        <v>1</v>
      </c>
      <c r="W2700" s="4">
        <f t="shared" si="171"/>
        <v>5</v>
      </c>
      <c r="X2700" s="23">
        <f>(RIGHT(Completed_Cancelled_Timestamp,LEN(Completed_Cancelled_Timestamp)-FIND("T",Completed_Cancelled_Timestamp)))-transaction[Order time]</f>
        <v>1.2693321759259191E-2</v>
      </c>
      <c r="Y2700" s="4" t="str">
        <f>IF(OR(WEEKDAY(transaction[Weeknum], 1) = 1,WEEKDAY(transaction[Weeknum], 1) = 7), "Weekend", "Weekday")</f>
        <v>Weekday</v>
      </c>
    </row>
    <row r="2701" spans="1:25" ht="15.6" hidden="1" x14ac:dyDescent="0.3">
      <c r="A2701" s="4" t="str">
        <f>CLEAN(TRIM(Sheet1!A2701))</f>
        <v>2021-07-27T11:19:56.996</v>
      </c>
      <c r="B2701" s="4" t="str">
        <f>CLEAN(TRIM(Sheet1!B2701))</f>
        <v>BHI684087</v>
      </c>
      <c r="C2701" s="4" t="str">
        <f>CLEAN(TRIM(Sheet1!C2701))</f>
        <v>HSR Layout</v>
      </c>
      <c r="D2701" s="4" t="str">
        <f>CLEAN(TRIM(Sheet1!D2701))</f>
        <v>HSR Layout</v>
      </c>
      <c r="E2701" s="4">
        <f>Sheet1!E2701</f>
        <v>304076</v>
      </c>
      <c r="F2701" s="4" t="str">
        <f>Sheet1!F2701</f>
        <v>['Pudina - Mint Leaves-100 Gms', 'Nandini Standard Milk-1 Ltr', 'Britannia Whole Wheat Bread-450 Gms', 'Beetroot-250 gms', 'Aashirvaad Multigrain Atta-1 Kg']</v>
      </c>
      <c r="G2701" s="4" t="str">
        <f>Sheet1!G2701</f>
        <v>2021-07-27T11:23:06.477</v>
      </c>
      <c r="H2701" s="4" t="str">
        <f>Sheet1!H2701</f>
        <v>2021-07-27T11:26:35.327</v>
      </c>
      <c r="I2701" s="4" t="str">
        <f>Sheet1!I2701</f>
        <v>2021-07-27T11:31:58.856</v>
      </c>
      <c r="J2701" s="4" t="str">
        <f>Sheet1!J2701</f>
        <v>YES</v>
      </c>
      <c r="K2701" s="4">
        <f>Sheet1!K2701</f>
        <v>5</v>
      </c>
      <c r="L2701" s="4">
        <f>Sheet1!L2701</f>
        <v>170</v>
      </c>
      <c r="M2701" s="4">
        <f>Sheet1!M2701</f>
        <v>0</v>
      </c>
      <c r="N2701" s="4">
        <f>Sheet1!N2701</f>
        <v>17</v>
      </c>
      <c r="O2701">
        <f t="shared" si="168"/>
        <v>1</v>
      </c>
      <c r="P2701" s="7" t="str">
        <f t="shared" si="169"/>
        <v>11:19:56.996</v>
      </c>
      <c r="Q2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1" s="18" t="str">
        <f t="shared" si="170"/>
        <v>2021-07-27</v>
      </c>
      <c r="S2701" s="14">
        <f>WEEKDAY(transaction[[#This Row],[Date]],1)</f>
        <v>3</v>
      </c>
      <c r="T2701" s="4" t="str">
        <f>TEXT(transaction[[#This Row],[Date]],"mmmm")</f>
        <v>July</v>
      </c>
      <c r="U2701" s="4">
        <f>COUNT(transaction[[#This Row],[Order ID]])</f>
        <v>1</v>
      </c>
      <c r="V2701" s="22">
        <f>transaction[[#This Row],[succesful delivery]]/transaction[[#This Row],[ordernum]]</f>
        <v>1</v>
      </c>
      <c r="W2701" s="4">
        <f t="shared" si="171"/>
        <v>5</v>
      </c>
      <c r="X2701" s="23">
        <f>(RIGHT(Completed_Cancelled_Timestamp,LEN(Completed_Cancelled_Timestamp)-FIND("T",Completed_Cancelled_Timestamp)))-transaction[Order time]</f>
        <v>8.3548611111111115E-3</v>
      </c>
      <c r="Y2701" s="4" t="str">
        <f>IF(OR(WEEKDAY(transaction[Weeknum], 1) = 1,WEEKDAY(transaction[Weeknum], 1) = 7), "Weekend", "Weekday")</f>
        <v>Weekday</v>
      </c>
    </row>
    <row r="2702" spans="1:25" ht="15.6" hidden="1" x14ac:dyDescent="0.3">
      <c r="A2702" s="4" t="str">
        <f>CLEAN(TRIM(Sheet1!A2702))</f>
        <v>2021-07-30T09:20:41.974</v>
      </c>
      <c r="B2702" s="4" t="str">
        <f>CLEAN(TRIM(Sheet1!B2702))</f>
        <v>BHI684087</v>
      </c>
      <c r="C2702" s="4" t="str">
        <f>CLEAN(TRIM(Sheet1!C2702))</f>
        <v>HSR Layout</v>
      </c>
      <c r="D2702" s="4" t="str">
        <f>CLEAN(TRIM(Sheet1!D2702))</f>
        <v>HSR Layout</v>
      </c>
      <c r="E2702" s="4">
        <f>Sheet1!E2702</f>
        <v>306217</v>
      </c>
      <c r="F2702" s="4" t="str">
        <f>Sheet1!F2702</f>
        <v>['Nandini Standard Milk-500 Ml', 'Dill Leaves-Whole Bunch', 'Nestle Polo Mint-15 Gms', 'Safal Green Peas-200 Gms', 'Nandini Curd-500 Gms', 'Onion-1 Kg', 'Colgate Strong Teeth Anticavity Toothpaste with Amino Shakti-100 Gms', 'Toor Dal-500 Gms', 'Dosa Rice-1 Kg']</v>
      </c>
      <c r="G2702" s="4" t="str">
        <f>Sheet1!G2702</f>
        <v>2021-07-30T09:32:10.498</v>
      </c>
      <c r="H2702" s="4" t="str">
        <f>Sheet1!H2702</f>
        <v>2021-07-30T09:34:06.428</v>
      </c>
      <c r="I2702" s="4" t="str">
        <f>Sheet1!I2702</f>
        <v>2021-07-30T09:42:16.025</v>
      </c>
      <c r="J2702" s="4" t="str">
        <f>Sheet1!J2702</f>
        <v>YES</v>
      </c>
      <c r="K2702" s="4">
        <f>Sheet1!K2702</f>
        <v>5</v>
      </c>
      <c r="L2702" s="4">
        <f>Sheet1!L2702</f>
        <v>385</v>
      </c>
      <c r="M2702" s="4">
        <f>Sheet1!M2702</f>
        <v>0</v>
      </c>
      <c r="N2702" s="4">
        <f>Sheet1!N2702</f>
        <v>39</v>
      </c>
      <c r="O2702">
        <f t="shared" si="168"/>
        <v>1</v>
      </c>
      <c r="P2702" s="7" t="str">
        <f t="shared" si="169"/>
        <v>09:20:41.974</v>
      </c>
      <c r="Q2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2" s="18" t="str">
        <f t="shared" si="170"/>
        <v>2021-07-30</v>
      </c>
      <c r="S2702" s="14">
        <f>WEEKDAY(transaction[[#This Row],[Date]],1)</f>
        <v>6</v>
      </c>
      <c r="T2702" s="4" t="str">
        <f>TEXT(transaction[[#This Row],[Date]],"mmmm")</f>
        <v>July</v>
      </c>
      <c r="U2702" s="4">
        <f>COUNT(transaction[[#This Row],[Order ID]])</f>
        <v>1</v>
      </c>
      <c r="V2702" s="22">
        <f>transaction[[#This Row],[succesful delivery]]/transaction[[#This Row],[ordernum]]</f>
        <v>1</v>
      </c>
      <c r="W2702" s="4">
        <f t="shared" si="171"/>
        <v>9</v>
      </c>
      <c r="X2702" s="23">
        <f>(RIGHT(Completed_Cancelled_Timestamp,LEN(Completed_Cancelled_Timestamp)-FIND("T",Completed_Cancelled_Timestamp)))-transaction[Order time]</f>
        <v>1.4977442129629648E-2</v>
      </c>
      <c r="Y2702" s="4" t="str">
        <f>IF(OR(WEEKDAY(transaction[Weeknum], 1) = 1,WEEKDAY(transaction[Weeknum], 1) = 7), "Weekend", "Weekday")</f>
        <v>Weekday</v>
      </c>
    </row>
    <row r="2703" spans="1:25" ht="15.6" hidden="1" x14ac:dyDescent="0.3">
      <c r="A2703" s="4" t="str">
        <f>CLEAN(TRIM(Sheet1!A2703))</f>
        <v>2021-08-04T15:51:45.731</v>
      </c>
      <c r="B2703" s="4" t="str">
        <f>CLEAN(TRIM(Sheet1!B2703))</f>
        <v>BHI684087</v>
      </c>
      <c r="C2703" s="4" t="str">
        <f>CLEAN(TRIM(Sheet1!C2703))</f>
        <v>HSR Layout</v>
      </c>
      <c r="D2703" s="4" t="str">
        <f>CLEAN(TRIM(Sheet1!D2703))</f>
        <v>HSR Layout</v>
      </c>
      <c r="E2703" s="4">
        <f>Sheet1!E2703</f>
        <v>309882</v>
      </c>
      <c r="F2703" s="4" t="str">
        <f>Sheet1!F2703</f>
        <v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v>
      </c>
      <c r="G2703" s="4" t="str">
        <f>Sheet1!G2703</f>
        <v>2021-08-04T16:13:40.010</v>
      </c>
      <c r="H2703" s="4" t="str">
        <f>Sheet1!H2703</f>
        <v>2021-08-04T16:14:41.193</v>
      </c>
      <c r="I2703" s="4" t="str">
        <f>Sheet1!I2703</f>
        <v>2021-08-04T16:20:05.752</v>
      </c>
      <c r="J2703" s="4" t="str">
        <f>Sheet1!J2703</f>
        <v>YES</v>
      </c>
      <c r="K2703" s="4">
        <f>Sheet1!K2703</f>
        <v>5</v>
      </c>
      <c r="L2703" s="4">
        <f>Sheet1!L2703</f>
        <v>589</v>
      </c>
      <c r="M2703" s="4">
        <f>Sheet1!M2703</f>
        <v>0</v>
      </c>
      <c r="N2703" s="4">
        <f>Sheet1!N2703</f>
        <v>200</v>
      </c>
      <c r="O2703">
        <f t="shared" si="168"/>
        <v>1</v>
      </c>
      <c r="P2703" s="7" t="str">
        <f t="shared" si="169"/>
        <v>15:51:45.731</v>
      </c>
      <c r="Q2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03" s="18" t="str">
        <f t="shared" si="170"/>
        <v>2021-08-04</v>
      </c>
      <c r="S2703" s="14">
        <f>WEEKDAY(transaction[[#This Row],[Date]],1)</f>
        <v>4</v>
      </c>
      <c r="T2703" s="4" t="str">
        <f>TEXT(transaction[[#This Row],[Date]],"mmmm")</f>
        <v>August</v>
      </c>
      <c r="U2703" s="4">
        <f>COUNT(transaction[[#This Row],[Order ID]])</f>
        <v>1</v>
      </c>
      <c r="V2703" s="22">
        <f>transaction[[#This Row],[succesful delivery]]/transaction[[#This Row],[ordernum]]</f>
        <v>1</v>
      </c>
      <c r="W2703" s="4">
        <f t="shared" si="171"/>
        <v>12</v>
      </c>
      <c r="X2703" s="23">
        <f>(RIGHT(Completed_Cancelled_Timestamp,LEN(Completed_Cancelled_Timestamp)-FIND("T",Completed_Cancelled_Timestamp)))-transaction[Order time]</f>
        <v>1.9676168981481501E-2</v>
      </c>
      <c r="Y2703" s="4" t="str">
        <f>IF(OR(WEEKDAY(transaction[Weeknum], 1) = 1,WEEKDAY(transaction[Weeknum], 1) = 7), "Weekend", "Weekday")</f>
        <v>Weekday</v>
      </c>
    </row>
    <row r="2704" spans="1:25" ht="15.6" x14ac:dyDescent="0.3">
      <c r="A2704" s="4" t="str">
        <f>CLEAN(TRIM(Sheet1!A2704))</f>
        <v>2021-08-15T07:37:00.063</v>
      </c>
      <c r="B2704" s="4" t="str">
        <f>CLEAN(TRIM(Sheet1!B2704))</f>
        <v>BHI684087</v>
      </c>
      <c r="C2704" s="4" t="str">
        <f>CLEAN(TRIM(Sheet1!C2704))</f>
        <v>HSR Layout</v>
      </c>
      <c r="D2704" s="4" t="str">
        <f>CLEAN(TRIM(Sheet1!D2704))</f>
        <v>HSR Layout</v>
      </c>
      <c r="E2704" s="4">
        <f>Sheet1!E2704</f>
        <v>317868</v>
      </c>
      <c r="F2704" s="4" t="str">
        <f>Sheet1!F2704</f>
        <v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v>
      </c>
      <c r="G2704" s="4" t="str">
        <f>Sheet1!G2704</f>
        <v>2021-08-15T07:48:38.727</v>
      </c>
      <c r="H2704" s="4" t="str">
        <f>Sheet1!H2704</f>
        <v>2021-08-15T07:52:19.589</v>
      </c>
      <c r="I2704" s="4" t="str">
        <f>Sheet1!I2704</f>
        <v>2021-08-15T08:01:01.337</v>
      </c>
      <c r="J2704" s="4" t="str">
        <f>Sheet1!J2704</f>
        <v>YES</v>
      </c>
      <c r="K2704" s="4">
        <f>Sheet1!K2704</f>
        <v>5</v>
      </c>
      <c r="L2704" s="4">
        <f>Sheet1!L2704</f>
        <v>434</v>
      </c>
      <c r="M2704" s="4">
        <f>Sheet1!M2704</f>
        <v>0</v>
      </c>
      <c r="N2704" s="4">
        <f>Sheet1!N2704</f>
        <v>126</v>
      </c>
      <c r="O2704">
        <f t="shared" si="168"/>
        <v>1</v>
      </c>
      <c r="P2704" s="7" t="str">
        <f t="shared" si="169"/>
        <v>07:37:00.063</v>
      </c>
      <c r="Q2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4" s="18" t="str">
        <f t="shared" si="170"/>
        <v>2021-08-15</v>
      </c>
      <c r="S2704" s="14">
        <f>WEEKDAY(transaction[[#This Row],[Date]],1)</f>
        <v>1</v>
      </c>
      <c r="T2704" s="4" t="str">
        <f>TEXT(transaction[[#This Row],[Date]],"mmmm")</f>
        <v>August</v>
      </c>
      <c r="U2704" s="4">
        <f>COUNT(transaction[[#This Row],[Order ID]])</f>
        <v>1</v>
      </c>
      <c r="V2704" s="22">
        <f>transaction[[#This Row],[succesful delivery]]/transaction[[#This Row],[ordernum]]</f>
        <v>1</v>
      </c>
      <c r="W2704" s="4">
        <f t="shared" si="171"/>
        <v>10</v>
      </c>
      <c r="X2704" s="23">
        <f>(RIGHT(Completed_Cancelled_Timestamp,LEN(Completed_Cancelled_Timestamp)-FIND("T",Completed_Cancelled_Timestamp)))-transaction[Order time]</f>
        <v>1.6681412037037047E-2</v>
      </c>
      <c r="Y2704" s="4" t="str">
        <f>IF(OR(WEEKDAY(transaction[Weeknum], 1) = 1,WEEKDAY(transaction[Weeknum], 1) = 7), "Weekend", "Weekday")</f>
        <v>Weekend</v>
      </c>
    </row>
    <row r="2705" spans="1:25" ht="15.6" hidden="1" x14ac:dyDescent="0.3">
      <c r="A2705" s="4" t="str">
        <f>CLEAN(TRIM(Sheet1!A2705))</f>
        <v>2021-08-26T11:04:16.974</v>
      </c>
      <c r="B2705" s="4" t="str">
        <f>CLEAN(TRIM(Sheet1!B2705))</f>
        <v>BHI684087</v>
      </c>
      <c r="C2705" s="4" t="str">
        <f>CLEAN(TRIM(Sheet1!C2705))</f>
        <v>HSR Layout</v>
      </c>
      <c r="D2705" s="4" t="str">
        <f>CLEAN(TRIM(Sheet1!D2705))</f>
        <v>HSR Layout</v>
      </c>
      <c r="E2705" s="4">
        <f>Sheet1!E2705</f>
        <v>328091</v>
      </c>
      <c r="F2705" s="4" t="str">
        <f>Sheet1!F2705</f>
        <v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v>
      </c>
      <c r="G2705" s="4" t="str">
        <f>Sheet1!G2705</f>
        <v>2021-08-26T11:11:13.762</v>
      </c>
      <c r="H2705" s="4" t="str">
        <f>Sheet1!H2705</f>
        <v>2021-08-26T11:15:01.843</v>
      </c>
      <c r="I2705" s="4" t="str">
        <f>Sheet1!I2705</f>
        <v>2021-08-26T11:22:47.014</v>
      </c>
      <c r="J2705" s="4" t="str">
        <f>Sheet1!J2705</f>
        <v>YES</v>
      </c>
      <c r="K2705" s="4">
        <f>Sheet1!K2705</f>
        <v>0</v>
      </c>
      <c r="L2705" s="4">
        <f>Sheet1!L2705</f>
        <v>588</v>
      </c>
      <c r="M2705" s="4">
        <f>Sheet1!M2705</f>
        <v>0</v>
      </c>
      <c r="N2705" s="4">
        <f>Sheet1!N2705</f>
        <v>105</v>
      </c>
      <c r="O2705">
        <f t="shared" si="168"/>
        <v>1</v>
      </c>
      <c r="P2705" s="7" t="str">
        <f t="shared" si="169"/>
        <v>11:04:16.974</v>
      </c>
      <c r="Q2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5" s="18" t="str">
        <f t="shared" si="170"/>
        <v>2021-08-26</v>
      </c>
      <c r="S2705" s="14">
        <f>WEEKDAY(transaction[[#This Row],[Date]],1)</f>
        <v>5</v>
      </c>
      <c r="T2705" s="4" t="str">
        <f>TEXT(transaction[[#This Row],[Date]],"mmmm")</f>
        <v>August</v>
      </c>
      <c r="U2705" s="4">
        <f>COUNT(transaction[[#This Row],[Order ID]])</f>
        <v>1</v>
      </c>
      <c r="V2705" s="22">
        <f>transaction[[#This Row],[succesful delivery]]/transaction[[#This Row],[ordernum]]</f>
        <v>1</v>
      </c>
      <c r="W2705" s="4">
        <f t="shared" si="171"/>
        <v>8</v>
      </c>
      <c r="X2705" s="23">
        <f>(RIGHT(Completed_Cancelled_Timestamp,LEN(Completed_Cancelled_Timestamp)-FIND("T",Completed_Cancelled_Timestamp)))-transaction[Order time]</f>
        <v>1.2847685185185198E-2</v>
      </c>
      <c r="Y2705" s="4" t="str">
        <f>IF(OR(WEEKDAY(transaction[Weeknum], 1) = 1,WEEKDAY(transaction[Weeknum], 1) = 7), "Weekend", "Weekday")</f>
        <v>Weekday</v>
      </c>
    </row>
    <row r="2706" spans="1:25" ht="15.6" hidden="1" x14ac:dyDescent="0.3">
      <c r="A2706" s="4" t="str">
        <f>CLEAN(TRIM(Sheet1!A2706))</f>
        <v>2021-09-03T10:05:16.840</v>
      </c>
      <c r="B2706" s="4" t="str">
        <f>CLEAN(TRIM(Sheet1!B2706))</f>
        <v>BHI684087</v>
      </c>
      <c r="C2706" s="4" t="str">
        <f>CLEAN(TRIM(Sheet1!C2706))</f>
        <v>HSR Layout</v>
      </c>
      <c r="D2706" s="4" t="str">
        <f>CLEAN(TRIM(Sheet1!D2706))</f>
        <v>HSR Layout</v>
      </c>
      <c r="E2706" s="4">
        <f>Sheet1!E2706</f>
        <v>336463</v>
      </c>
      <c r="F2706" s="4" t="str">
        <f>Sheet1!F2706</f>
        <v>['Nandini Standard Milk-1 Ltr', 'Nandini Standard Milk-500 Ml', 'Id Special Idli Dosa Batter-1 Kg', 'Potato-500 Gms', 'Milky Mist Curd Pouch-150 Gms', 'Dosa Rice-1 Kg', 'Raw Rice-1 Kg']</v>
      </c>
      <c r="G2706" s="4" t="str">
        <f>Sheet1!G2706</f>
        <v>2021-09-03T10:22:49.152</v>
      </c>
      <c r="H2706" s="4" t="str">
        <f>Sheet1!H2706</f>
        <v>2021-09-03T10:27:53.361</v>
      </c>
      <c r="I2706" s="4" t="str">
        <f>Sheet1!I2706</f>
        <v>2021-09-03T10:33:08.507</v>
      </c>
      <c r="J2706" s="4" t="str">
        <f>Sheet1!J2706</f>
        <v>YES</v>
      </c>
      <c r="K2706" s="4">
        <f>Sheet1!K2706</f>
        <v>5</v>
      </c>
      <c r="L2706" s="4">
        <f>Sheet1!L2706</f>
        <v>296</v>
      </c>
      <c r="M2706" s="4">
        <f>Sheet1!M2706</f>
        <v>0</v>
      </c>
      <c r="N2706" s="4">
        <f>Sheet1!N2706</f>
        <v>32</v>
      </c>
      <c r="O2706">
        <f t="shared" si="168"/>
        <v>1</v>
      </c>
      <c r="P2706" s="7" t="str">
        <f t="shared" si="169"/>
        <v>10:05:16.840</v>
      </c>
      <c r="Q2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6" s="18" t="str">
        <f t="shared" si="170"/>
        <v>2021-09-03</v>
      </c>
      <c r="S2706" s="14">
        <f>WEEKDAY(transaction[[#This Row],[Date]],1)</f>
        <v>6</v>
      </c>
      <c r="T2706" s="4" t="str">
        <f>TEXT(transaction[[#This Row],[Date]],"mmmm")</f>
        <v>September</v>
      </c>
      <c r="U2706" s="4">
        <f>COUNT(transaction[[#This Row],[Order ID]])</f>
        <v>1</v>
      </c>
      <c r="V2706" s="22">
        <f>transaction[[#This Row],[succesful delivery]]/transaction[[#This Row],[ordernum]]</f>
        <v>1</v>
      </c>
      <c r="W2706" s="4">
        <f t="shared" si="171"/>
        <v>7</v>
      </c>
      <c r="X2706" s="23">
        <f>(RIGHT(Completed_Cancelled_Timestamp,LEN(Completed_Cancelled_Timestamp)-FIND("T",Completed_Cancelled_Timestamp)))-transaction[Order time]</f>
        <v>1.9347997685185192E-2</v>
      </c>
      <c r="Y2706" s="4" t="str">
        <f>IF(OR(WEEKDAY(transaction[Weeknum], 1) = 1,WEEKDAY(transaction[Weeknum], 1) = 7), "Weekend", "Weekday")</f>
        <v>Weekday</v>
      </c>
    </row>
    <row r="2707" spans="1:25" ht="15.6" hidden="1" x14ac:dyDescent="0.3">
      <c r="A2707" s="4" t="str">
        <f>CLEAN(TRIM(Sheet1!A2707))</f>
        <v>2021-09-09T09:08:59.945</v>
      </c>
      <c r="B2707" s="4" t="str">
        <f>CLEAN(TRIM(Sheet1!B2707))</f>
        <v>BHI684087</v>
      </c>
      <c r="C2707" s="4" t="str">
        <f>CLEAN(TRIM(Sheet1!C2707))</f>
        <v>HSR Layout</v>
      </c>
      <c r="D2707" s="4" t="str">
        <f>CLEAN(TRIM(Sheet1!D2707))</f>
        <v>HSR Layout</v>
      </c>
      <c r="E2707" s="4">
        <f>Sheet1!E2707</f>
        <v>342989</v>
      </c>
      <c r="F2707" s="4" t="str">
        <f>Sheet1!F2707</f>
        <v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v>
      </c>
      <c r="G2707" s="4" t="str">
        <f>Sheet1!G2707</f>
        <v>2021-09-09T09:20:38.124</v>
      </c>
      <c r="H2707" s="4" t="str">
        <f>Sheet1!H2707</f>
        <v>2021-09-09T09:30:07.225</v>
      </c>
      <c r="I2707" s="4" t="str">
        <f>Sheet1!I2707</f>
        <v>2021-09-09T09:36:57.305</v>
      </c>
      <c r="J2707" s="4" t="str">
        <f>Sheet1!J2707</f>
        <v>YES</v>
      </c>
      <c r="K2707" s="4">
        <f>Sheet1!K2707</f>
        <v>5</v>
      </c>
      <c r="L2707" s="4">
        <f>Sheet1!L2707</f>
        <v>410</v>
      </c>
      <c r="M2707" s="4">
        <f>Sheet1!M2707</f>
        <v>0</v>
      </c>
      <c r="N2707" s="4">
        <f>Sheet1!N2707</f>
        <v>37</v>
      </c>
      <c r="O2707">
        <f t="shared" si="168"/>
        <v>1</v>
      </c>
      <c r="P2707" s="7" t="str">
        <f t="shared" si="169"/>
        <v>09:08:59.945</v>
      </c>
      <c r="Q2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7" s="18" t="str">
        <f t="shared" si="170"/>
        <v>2021-09-09</v>
      </c>
      <c r="S2707" s="14">
        <f>WEEKDAY(transaction[[#This Row],[Date]],1)</f>
        <v>5</v>
      </c>
      <c r="T2707" s="4" t="str">
        <f>TEXT(transaction[[#This Row],[Date]],"mmmm")</f>
        <v>September</v>
      </c>
      <c r="U2707" s="4">
        <f>COUNT(transaction[[#This Row],[Order ID]])</f>
        <v>1</v>
      </c>
      <c r="V2707" s="22">
        <f>transaction[[#This Row],[succesful delivery]]/transaction[[#This Row],[ordernum]]</f>
        <v>1</v>
      </c>
      <c r="W2707" s="4">
        <f t="shared" si="171"/>
        <v>9</v>
      </c>
      <c r="X2707" s="23">
        <f>(RIGHT(Completed_Cancelled_Timestamp,LEN(Completed_Cancelled_Timestamp)-FIND("T",Completed_Cancelled_Timestamp)))-transaction[Order time]</f>
        <v>1.9413888888888897E-2</v>
      </c>
      <c r="Y2707" s="4" t="str">
        <f>IF(OR(WEEKDAY(transaction[Weeknum], 1) = 1,WEEKDAY(transaction[Weeknum], 1) = 7), "Weekend", "Weekday")</f>
        <v>Weekday</v>
      </c>
    </row>
    <row r="2708" spans="1:25" ht="15.6" hidden="1" x14ac:dyDescent="0.3">
      <c r="A2708" s="4" t="str">
        <f>CLEAN(TRIM(Sheet1!A2708))</f>
        <v>2021-09-16T10:59:03.639</v>
      </c>
      <c r="B2708" s="4" t="str">
        <f>CLEAN(TRIM(Sheet1!B2708))</f>
        <v>BHI684087</v>
      </c>
      <c r="C2708" s="4" t="str">
        <f>CLEAN(TRIM(Sheet1!C2708))</f>
        <v>HSR Layout</v>
      </c>
      <c r="D2708" s="4" t="str">
        <f>CLEAN(TRIM(Sheet1!D2708))</f>
        <v>HSR Layout</v>
      </c>
      <c r="E2708" s="4">
        <f>Sheet1!E2708</f>
        <v>351558</v>
      </c>
      <c r="F2708" s="4" t="str">
        <f>Sheet1!F2708</f>
        <v>['Nandini Standard Milk-500 Ml', 'Maggi Fusian Hong Kong Spicy Garlic Noodles-73 Gms', 'Amul Premium Spiced Buttermilk-200 Ml', 'Nandini Curd-500 Gms', 'Nandini Good Life Slim Milk-500 Ml']</v>
      </c>
      <c r="G2708" s="4" t="str">
        <f>Sheet1!G2708</f>
        <v>2021-09-16T11:10:04.790</v>
      </c>
      <c r="H2708" s="4" t="str">
        <f>Sheet1!H2708</f>
        <v>2021-09-16T11:18:02.569</v>
      </c>
      <c r="I2708" s="4" t="str">
        <f>Sheet1!I2708</f>
        <v>2021-09-16T11:24:11.325</v>
      </c>
      <c r="J2708" s="4" t="str">
        <f>Sheet1!J2708</f>
        <v>YES</v>
      </c>
      <c r="K2708" s="4">
        <f>Sheet1!K2708</f>
        <v>0</v>
      </c>
      <c r="L2708" s="4">
        <f>Sheet1!L2708</f>
        <v>213</v>
      </c>
      <c r="M2708" s="4">
        <f>Sheet1!M2708</f>
        <v>0</v>
      </c>
      <c r="N2708" s="4">
        <f>Sheet1!N2708</f>
        <v>14</v>
      </c>
      <c r="O2708">
        <f t="shared" si="168"/>
        <v>1</v>
      </c>
      <c r="P2708" s="7" t="str">
        <f t="shared" si="169"/>
        <v>10:59:03.639</v>
      </c>
      <c r="Q2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8" s="18" t="str">
        <f t="shared" si="170"/>
        <v>2021-09-16</v>
      </c>
      <c r="S2708" s="14">
        <f>WEEKDAY(transaction[[#This Row],[Date]],1)</f>
        <v>5</v>
      </c>
      <c r="T2708" s="4" t="str">
        <f>TEXT(transaction[[#This Row],[Date]],"mmmm")</f>
        <v>September</v>
      </c>
      <c r="U2708" s="4">
        <f>COUNT(transaction[[#This Row],[Order ID]])</f>
        <v>1</v>
      </c>
      <c r="V2708" s="22">
        <f>transaction[[#This Row],[succesful delivery]]/transaction[[#This Row],[ordernum]]</f>
        <v>1</v>
      </c>
      <c r="W2708" s="4">
        <f t="shared" si="171"/>
        <v>5</v>
      </c>
      <c r="X2708" s="23">
        <f>(RIGHT(Completed_Cancelled_Timestamp,LEN(Completed_Cancelled_Timestamp)-FIND("T",Completed_Cancelled_Timestamp)))-transaction[Order time]</f>
        <v>1.7450069444444383E-2</v>
      </c>
      <c r="Y2708" s="4" t="str">
        <f>IF(OR(WEEKDAY(transaction[Weeknum], 1) = 1,WEEKDAY(transaction[Weeknum], 1) = 7), "Weekend", "Weekday")</f>
        <v>Weekday</v>
      </c>
    </row>
    <row r="2709" spans="1:25" ht="15.6" hidden="1" x14ac:dyDescent="0.3">
      <c r="A2709" s="4" t="str">
        <f>CLEAN(TRIM(Sheet1!A2709))</f>
        <v>2021-09-23T08:58:21.744</v>
      </c>
      <c r="B2709" s="4" t="str">
        <f>CLEAN(TRIM(Sheet1!B2709))</f>
        <v>BHI684087</v>
      </c>
      <c r="C2709" s="4" t="str">
        <f>CLEAN(TRIM(Sheet1!C2709))</f>
        <v>HSR Layout</v>
      </c>
      <c r="D2709" s="4" t="str">
        <f>CLEAN(TRIM(Sheet1!D2709))</f>
        <v>HSR Layout</v>
      </c>
      <c r="E2709" s="4">
        <f>Sheet1!E2709</f>
        <v>360984</v>
      </c>
      <c r="F2709" s="4" t="str">
        <f>Sheet1!F2709</f>
        <v>['Nandini Standard Milk-500 Ml', 'Nandini Curd-500 Gms', 'Amul Masti Spiced Buttermilk-200 Ml', 'Onion-1 Kg', 'Britannia Sweet Bun-200 Gms']</v>
      </c>
      <c r="G2709" s="4" t="str">
        <f>Sheet1!G2709</f>
        <v>2021-09-23T09:05:39.925</v>
      </c>
      <c r="H2709" s="4" t="str">
        <f>Sheet1!H2709</f>
        <v>2021-09-23T09:06:10.502</v>
      </c>
      <c r="I2709" s="4" t="str">
        <f>Sheet1!I2709</f>
        <v>2021-09-23T09:12:00.185</v>
      </c>
      <c r="J2709" s="4" t="str">
        <f>Sheet1!J2709</f>
        <v>YES</v>
      </c>
      <c r="K2709" s="4">
        <f>Sheet1!K2709</f>
        <v>0</v>
      </c>
      <c r="L2709" s="4">
        <f>Sheet1!L2709</f>
        <v>199</v>
      </c>
      <c r="M2709" s="4">
        <f>Sheet1!M2709</f>
        <v>0</v>
      </c>
      <c r="N2709" s="4">
        <f>Sheet1!N2709</f>
        <v>12</v>
      </c>
      <c r="O2709">
        <f t="shared" si="168"/>
        <v>1</v>
      </c>
      <c r="P2709" s="7" t="str">
        <f t="shared" si="169"/>
        <v>08:58:21.744</v>
      </c>
      <c r="Q2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09" s="18" t="str">
        <f t="shared" si="170"/>
        <v>2021-09-23</v>
      </c>
      <c r="S2709" s="14">
        <f>WEEKDAY(transaction[[#This Row],[Date]],1)</f>
        <v>5</v>
      </c>
      <c r="T2709" s="4" t="str">
        <f>TEXT(transaction[[#This Row],[Date]],"mmmm")</f>
        <v>September</v>
      </c>
      <c r="U2709" s="4">
        <f>COUNT(transaction[[#This Row],[Order ID]])</f>
        <v>1</v>
      </c>
      <c r="V2709" s="22">
        <f>transaction[[#This Row],[succesful delivery]]/transaction[[#This Row],[ordernum]]</f>
        <v>1</v>
      </c>
      <c r="W2709" s="4">
        <f t="shared" si="171"/>
        <v>5</v>
      </c>
      <c r="X2709" s="23">
        <f>(RIGHT(Completed_Cancelled_Timestamp,LEN(Completed_Cancelled_Timestamp)-FIND("T",Completed_Cancelled_Timestamp)))-transaction[Order time]</f>
        <v>9.4726967592592692E-3</v>
      </c>
      <c r="Y2709" s="4" t="str">
        <f>IF(OR(WEEKDAY(transaction[Weeknum], 1) = 1,WEEKDAY(transaction[Weeknum], 1) = 7), "Weekend", "Weekday")</f>
        <v>Weekday</v>
      </c>
    </row>
    <row r="2710" spans="1:25" ht="15.6" hidden="1" x14ac:dyDescent="0.3">
      <c r="A2710" s="4" t="str">
        <f>CLEAN(TRIM(Sheet1!A2710))</f>
        <v>2021-09-30T09:07:23.515</v>
      </c>
      <c r="B2710" s="4" t="str">
        <f>CLEAN(TRIM(Sheet1!B2710))</f>
        <v>BHI684087</v>
      </c>
      <c r="C2710" s="4" t="str">
        <f>CLEAN(TRIM(Sheet1!C2710))</f>
        <v>HSR Layout</v>
      </c>
      <c r="D2710" s="4" t="str">
        <f>CLEAN(TRIM(Sheet1!D2710))</f>
        <v>HSR Layout</v>
      </c>
      <c r="E2710" s="4">
        <f>Sheet1!E2710</f>
        <v>370551</v>
      </c>
      <c r="F2710" s="4" t="str">
        <f>Sheet1!F2710</f>
        <v>['Nandini Standard Milk-500 Ml', 'Maggi Fusian Hong Kong Spicy Garlic Noodles-73 Gms', 'Nandini Good Life Toned Milk Tetra Pack-500 Ml', 'Nandini Curd-500 Gms']</v>
      </c>
      <c r="G2710" s="4" t="str">
        <f>Sheet1!G2710</f>
        <v>2021-09-30T09:12:13.767</v>
      </c>
      <c r="H2710" s="4" t="str">
        <f>Sheet1!H2710</f>
        <v>2021-09-30T09:17:49.448</v>
      </c>
      <c r="I2710" s="4" t="str">
        <f>Sheet1!I2710</f>
        <v>2021-09-30T09:37:18.479</v>
      </c>
      <c r="J2710" s="4" t="str">
        <f>Sheet1!J2710</f>
        <v>YES</v>
      </c>
      <c r="K2710" s="4">
        <f>Sheet1!K2710</f>
        <v>5</v>
      </c>
      <c r="L2710" s="4">
        <f>Sheet1!L2710</f>
        <v>167</v>
      </c>
      <c r="M2710" s="4">
        <f>Sheet1!M2710</f>
        <v>0</v>
      </c>
      <c r="N2710" s="4">
        <f>Sheet1!N2710</f>
        <v>1</v>
      </c>
      <c r="O2710">
        <f t="shared" si="168"/>
        <v>1</v>
      </c>
      <c r="P2710" s="7" t="str">
        <f t="shared" si="169"/>
        <v>09:07:23.515</v>
      </c>
      <c r="Q2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10" s="18" t="str">
        <f t="shared" si="170"/>
        <v>2021-09-30</v>
      </c>
      <c r="S2710" s="14">
        <f>WEEKDAY(transaction[[#This Row],[Date]],1)</f>
        <v>5</v>
      </c>
      <c r="T2710" s="4" t="str">
        <f>TEXT(transaction[[#This Row],[Date]],"mmmm")</f>
        <v>September</v>
      </c>
      <c r="U2710" s="4">
        <f>COUNT(transaction[[#This Row],[Order ID]])</f>
        <v>1</v>
      </c>
      <c r="V2710" s="22">
        <f>transaction[[#This Row],[succesful delivery]]/transaction[[#This Row],[ordernum]]</f>
        <v>1</v>
      </c>
      <c r="W2710" s="4">
        <f t="shared" si="171"/>
        <v>4</v>
      </c>
      <c r="X2710" s="23">
        <f>(RIGHT(Completed_Cancelled_Timestamp,LEN(Completed_Cancelled_Timestamp)-FIND("T",Completed_Cancelled_Timestamp)))-transaction[Order time]</f>
        <v>2.077504629629634E-2</v>
      </c>
      <c r="Y2710" s="4" t="str">
        <f>IF(OR(WEEKDAY(transaction[Weeknum], 1) = 1,WEEKDAY(transaction[Weeknum], 1) = 7), "Weekend", "Weekday")</f>
        <v>Weekday</v>
      </c>
    </row>
    <row r="2711" spans="1:25" ht="15.6" hidden="1" x14ac:dyDescent="0.3">
      <c r="A2711" s="4" t="str">
        <f>CLEAN(TRIM(Sheet1!A2711))</f>
        <v>2021-07-16T00:47:58.461</v>
      </c>
      <c r="B2711" s="4" t="str">
        <f>CLEAN(TRIM(Sheet1!B2711))</f>
        <v>ZVI184072</v>
      </c>
      <c r="C2711" s="4" t="str">
        <f>CLEAN(TRIM(Sheet1!C2711))</f>
        <v>HSR Layout</v>
      </c>
      <c r="D2711" s="4" t="str">
        <f>CLEAN(TRIM(Sheet1!D2711))</f>
        <v>Harlur</v>
      </c>
      <c r="E2711" s="4">
        <f>Sheet1!E2711</f>
        <v>295477</v>
      </c>
      <c r="F2711" s="4" t="str">
        <f>Sheet1!F2711</f>
        <v>['Wills Classic Ice Burst-Pack of 20']</v>
      </c>
      <c r="G2711" s="4" t="str">
        <f>Sheet1!G2711</f>
        <v>2021-07-16T00:58:37.638</v>
      </c>
      <c r="H2711" s="4" t="str">
        <f>Sheet1!H2711</f>
        <v>2021-07-16T01:01:13.313</v>
      </c>
      <c r="I2711" s="4" t="str">
        <f>Sheet1!I2711</f>
        <v>2021-07-16T01:43:02.332</v>
      </c>
      <c r="J2711" s="4" t="str">
        <f>Sheet1!J2711</f>
        <v>YES</v>
      </c>
      <c r="K2711" s="4">
        <f>Sheet1!K2711</f>
        <v>0</v>
      </c>
      <c r="L2711" s="4">
        <f>Sheet1!L2711</f>
        <v>330</v>
      </c>
      <c r="M2711" s="4">
        <f>Sheet1!M2711</f>
        <v>99</v>
      </c>
      <c r="N2711" s="4">
        <f>Sheet1!N2711</f>
        <v>0</v>
      </c>
      <c r="O2711">
        <f t="shared" si="168"/>
        <v>1</v>
      </c>
      <c r="P2711" s="7" t="str">
        <f t="shared" si="169"/>
        <v>00:47:58.461</v>
      </c>
      <c r="Q2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711" s="18" t="str">
        <f t="shared" si="170"/>
        <v>2021-07-16</v>
      </c>
      <c r="S2711" s="14">
        <f>WEEKDAY(transaction[[#This Row],[Date]],1)</f>
        <v>6</v>
      </c>
      <c r="T2711" s="4" t="str">
        <f>TEXT(transaction[[#This Row],[Date]],"mmmm")</f>
        <v>July</v>
      </c>
      <c r="U2711" s="4">
        <f>COUNT(transaction[[#This Row],[Order ID]])</f>
        <v>1</v>
      </c>
      <c r="V2711" s="22">
        <f>transaction[[#This Row],[succesful delivery]]/transaction[[#This Row],[ordernum]]</f>
        <v>1</v>
      </c>
      <c r="W2711" s="4">
        <f t="shared" si="171"/>
        <v>1</v>
      </c>
      <c r="X2711" s="23">
        <f>(RIGHT(Completed_Cancelled_Timestamp,LEN(Completed_Cancelled_Timestamp)-FIND("T",Completed_Cancelled_Timestamp)))-transaction[Order time]</f>
        <v>3.823924768518519E-2</v>
      </c>
      <c r="Y2711" s="4" t="str">
        <f>IF(OR(WEEKDAY(transaction[Weeknum], 1) = 1,WEEKDAY(transaction[Weeknum], 1) = 7), "Weekend", "Weekday")</f>
        <v>Weekday</v>
      </c>
    </row>
    <row r="2712" spans="1:25" ht="15.6" hidden="1" x14ac:dyDescent="0.3">
      <c r="A2712" s="4" t="str">
        <f>CLEAN(TRIM(Sheet1!A2712))</f>
        <v>2021-07-15T23:52:36.555</v>
      </c>
      <c r="B2712" s="4" t="str">
        <f>CLEAN(TRIM(Sheet1!B2712))</f>
        <v>RUM1384060</v>
      </c>
      <c r="C2712" s="4" t="str">
        <f>CLEAN(TRIM(Sheet1!C2712))</f>
        <v>HSR Layout</v>
      </c>
      <c r="D2712" s="4" t="str">
        <f>CLEAN(TRIM(Sheet1!D2712))</f>
        <v>Koramangala, Ejipura</v>
      </c>
      <c r="E2712" s="4">
        <f>Sheet1!E2712</f>
        <v>295452</v>
      </c>
      <c r="F2712" s="4" t="str">
        <f>Sheet1!F2712</f>
        <v>['Bisleri Mineral Water-2 Ltrs', 'Coca Cola Pet Bottle-750 Ml', 'Lays Hot n Sweet Chilli Potato Chips-52 Gms']</v>
      </c>
      <c r="G2712" s="4" t="str">
        <f>Sheet1!G2712</f>
        <v>2021-07-15T23:55:19.855</v>
      </c>
      <c r="H2712" s="4" t="str">
        <f>Sheet1!H2712</f>
        <v>2021-07-15T23:56:35.875</v>
      </c>
      <c r="I2712" s="4" t="str">
        <f>Sheet1!I2712</f>
        <v>2021-07-16T00:06:05.128</v>
      </c>
      <c r="J2712" s="4" t="str">
        <f>Sheet1!J2712</f>
        <v>YES</v>
      </c>
      <c r="K2712" s="4">
        <f>Sheet1!K2712</f>
        <v>0</v>
      </c>
      <c r="L2712" s="4">
        <f>Sheet1!L2712</f>
        <v>120</v>
      </c>
      <c r="M2712" s="4">
        <f>Sheet1!M2712</f>
        <v>73</v>
      </c>
      <c r="N2712" s="4">
        <f>Sheet1!N2712</f>
        <v>0</v>
      </c>
      <c r="O2712">
        <f t="shared" si="168"/>
        <v>1</v>
      </c>
      <c r="P2712" s="7" t="str">
        <f t="shared" si="169"/>
        <v>23:52:36.555</v>
      </c>
      <c r="Q2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712" s="18" t="str">
        <f t="shared" si="170"/>
        <v>2021-07-15</v>
      </c>
      <c r="S2712" s="14">
        <f>WEEKDAY(transaction[[#This Row],[Date]],1)</f>
        <v>5</v>
      </c>
      <c r="T2712" s="4" t="str">
        <f>TEXT(transaction[[#This Row],[Date]],"mmmm")</f>
        <v>July</v>
      </c>
      <c r="U2712" s="4">
        <f>COUNT(transaction[[#This Row],[Order ID]])</f>
        <v>1</v>
      </c>
      <c r="V2712" s="22">
        <f>transaction[[#This Row],[succesful delivery]]/transaction[[#This Row],[ordernum]]</f>
        <v>1</v>
      </c>
      <c r="W2712" s="4">
        <f t="shared" si="171"/>
        <v>3</v>
      </c>
      <c r="X2712" s="23">
        <f>(RIGHT(Completed_Cancelled_Timestamp,LEN(Completed_Cancelled_Timestamp)-FIND("T",Completed_Cancelled_Timestamp)))-transaction[Order time]</f>
        <v>-0.99064151620370355</v>
      </c>
      <c r="Y2712" s="4" t="str">
        <f>IF(OR(WEEKDAY(transaction[Weeknum], 1) = 1,WEEKDAY(transaction[Weeknum], 1) = 7), "Weekend", "Weekday")</f>
        <v>Weekday</v>
      </c>
    </row>
    <row r="2713" spans="1:25" ht="15.6" hidden="1" x14ac:dyDescent="0.3">
      <c r="A2713" s="4" t="str">
        <f>CLEAN(TRIM(Sheet1!A2713))</f>
        <v>2021-07-15T20:57:35.318</v>
      </c>
      <c r="B2713" s="4" t="str">
        <f>CLEAN(TRIM(Sheet1!B2713))</f>
        <v>LIM1983991</v>
      </c>
      <c r="C2713" s="4" t="str">
        <f>CLEAN(TRIM(Sheet1!C2713))</f>
        <v>HSR Layout</v>
      </c>
      <c r="D2713" s="4" t="str">
        <f>CLEAN(TRIM(Sheet1!D2713))</f>
        <v>HSR Layout</v>
      </c>
      <c r="E2713" s="4">
        <f>Sheet1!E2713</f>
        <v>295303</v>
      </c>
      <c r="F2713" s="4" t="str">
        <f>Sheet1!F2713</f>
        <v>['Nandini Standard Milk-500 Ml', 'Lemon-9 Pcs', 'Suguna Nutri Eggs-12 Eggs', 'Bisleri Rockin Bottle-5 Ltrs']</v>
      </c>
      <c r="G2713" s="4" t="str">
        <f>Sheet1!G2713</f>
        <v>2021-07-15T21:02:02.723</v>
      </c>
      <c r="H2713" s="4" t="str">
        <f>Sheet1!H2713</f>
        <v>2021-07-15T21:06:01.880</v>
      </c>
      <c r="I2713" s="4" t="str">
        <f>Sheet1!I2713</f>
        <v>2021-07-15T21:11:31.726</v>
      </c>
      <c r="J2713" s="4" t="str">
        <f>Sheet1!J2713</f>
        <v>YES</v>
      </c>
      <c r="K2713" s="4">
        <f>Sheet1!K2713</f>
        <v>4</v>
      </c>
      <c r="L2713" s="4">
        <f>Sheet1!L2713</f>
        <v>272</v>
      </c>
      <c r="M2713" s="4">
        <f>Sheet1!M2713</f>
        <v>25</v>
      </c>
      <c r="N2713" s="4">
        <f>Sheet1!N2713</f>
        <v>10</v>
      </c>
      <c r="O2713">
        <f t="shared" si="168"/>
        <v>1</v>
      </c>
      <c r="P2713" s="7" t="str">
        <f t="shared" si="169"/>
        <v>20:57:35.318</v>
      </c>
      <c r="Q2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13" s="18" t="str">
        <f t="shared" si="170"/>
        <v>2021-07-15</v>
      </c>
      <c r="S2713" s="14">
        <f>WEEKDAY(transaction[[#This Row],[Date]],1)</f>
        <v>5</v>
      </c>
      <c r="T2713" s="4" t="str">
        <f>TEXT(transaction[[#This Row],[Date]],"mmmm")</f>
        <v>July</v>
      </c>
      <c r="U2713" s="4">
        <f>COUNT(transaction[[#This Row],[Order ID]])</f>
        <v>1</v>
      </c>
      <c r="V2713" s="22">
        <f>transaction[[#This Row],[succesful delivery]]/transaction[[#This Row],[ordernum]]</f>
        <v>1</v>
      </c>
      <c r="W2713" s="4">
        <f t="shared" si="171"/>
        <v>4</v>
      </c>
      <c r="X2713" s="23">
        <f>(RIGHT(Completed_Cancelled_Timestamp,LEN(Completed_Cancelled_Timestamp)-FIND("T",Completed_Cancelled_Timestamp)))-transaction[Order time]</f>
        <v>9.6806481481480633E-3</v>
      </c>
      <c r="Y2713" s="4" t="str">
        <f>IF(OR(WEEKDAY(transaction[Weeknum], 1) = 1,WEEKDAY(transaction[Weeknum], 1) = 7), "Weekend", "Weekday")</f>
        <v>Weekday</v>
      </c>
    </row>
    <row r="2714" spans="1:25" ht="15.6" hidden="1" x14ac:dyDescent="0.3">
      <c r="A2714" s="4" t="str">
        <f>CLEAN(TRIM(Sheet1!A2714))</f>
        <v>2021-07-17T09:11:27.258</v>
      </c>
      <c r="B2714" s="4" t="str">
        <f>CLEAN(TRIM(Sheet1!B2714))</f>
        <v>LIM1983991</v>
      </c>
      <c r="C2714" s="4" t="str">
        <f>CLEAN(TRIM(Sheet1!C2714))</f>
        <v>HSR Layout</v>
      </c>
      <c r="D2714" s="4" t="str">
        <f>CLEAN(TRIM(Sheet1!D2714))</f>
        <v>HSR Layout</v>
      </c>
      <c r="E2714" s="4">
        <f>Sheet1!E2714</f>
        <v>296372</v>
      </c>
      <c r="F2714" s="4" t="str">
        <f>Sheet1!F2714</f>
        <v>['AXE Signature Mini Ticket 10 Ml-10 Ml', 'Brooke Bond 3 Roses Tea Powder-100 Gms']</v>
      </c>
      <c r="G2714" s="4" t="str">
        <f>Sheet1!G2714</f>
        <v>2021-07-17T09:16:36.591</v>
      </c>
      <c r="H2714" s="4" t="str">
        <f>Sheet1!H2714</f>
        <v>2021-07-17T09:16:56.893</v>
      </c>
      <c r="I2714" s="4" t="str">
        <f>Sheet1!I2714</f>
        <v>2021-07-17T09:22:42.264</v>
      </c>
      <c r="J2714" s="4" t="str">
        <f>Sheet1!J2714</f>
        <v>YES</v>
      </c>
      <c r="K2714" s="4">
        <f>Sheet1!K2714</f>
        <v>5</v>
      </c>
      <c r="L2714" s="4">
        <f>Sheet1!L2714</f>
        <v>105</v>
      </c>
      <c r="M2714" s="4">
        <f>Sheet1!M2714</f>
        <v>25</v>
      </c>
      <c r="N2714" s="4">
        <f>Sheet1!N2714</f>
        <v>35</v>
      </c>
      <c r="O2714">
        <f t="shared" si="168"/>
        <v>1</v>
      </c>
      <c r="P2714" s="7" t="str">
        <f t="shared" si="169"/>
        <v>09:11:27.258</v>
      </c>
      <c r="Q2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14" s="18" t="str">
        <f t="shared" si="170"/>
        <v>2021-07-17</v>
      </c>
      <c r="S2714" s="14">
        <f>WEEKDAY(transaction[[#This Row],[Date]],1)</f>
        <v>7</v>
      </c>
      <c r="T2714" s="4" t="str">
        <f>TEXT(transaction[[#This Row],[Date]],"mmmm")</f>
        <v>July</v>
      </c>
      <c r="U2714" s="4">
        <f>COUNT(transaction[[#This Row],[Order ID]])</f>
        <v>1</v>
      </c>
      <c r="V2714" s="22">
        <f>transaction[[#This Row],[succesful delivery]]/transaction[[#This Row],[ordernum]]</f>
        <v>1</v>
      </c>
      <c r="W2714" s="4">
        <f t="shared" si="171"/>
        <v>2</v>
      </c>
      <c r="X2714" s="23">
        <f>(RIGHT(Completed_Cancelled_Timestamp,LEN(Completed_Cancelled_Timestamp)-FIND("T",Completed_Cancelled_Timestamp)))-transaction[Order time]</f>
        <v>7.8125694444444727E-3</v>
      </c>
      <c r="Y2714" s="4" t="str">
        <f>IF(OR(WEEKDAY(transaction[Weeknum], 1) = 1,WEEKDAY(transaction[Weeknum], 1) = 7), "Weekend", "Weekday")</f>
        <v>Weekend</v>
      </c>
    </row>
    <row r="2715" spans="1:25" ht="15.6" hidden="1" x14ac:dyDescent="0.3">
      <c r="A2715" s="4" t="str">
        <f>CLEAN(TRIM(Sheet1!A2715))</f>
        <v>2021-07-19T21:47:03.352</v>
      </c>
      <c r="B2715" s="4" t="str">
        <f>CLEAN(TRIM(Sheet1!B2715))</f>
        <v>LIM1983991</v>
      </c>
      <c r="C2715" s="4" t="str">
        <f>CLEAN(TRIM(Sheet1!C2715))</f>
        <v>HSR Layout</v>
      </c>
      <c r="D2715" s="4" t="str">
        <f>CLEAN(TRIM(Sheet1!D2715))</f>
        <v>HSR Layout</v>
      </c>
      <c r="E2715" s="4">
        <f>Sheet1!E2715</f>
        <v>298615</v>
      </c>
      <c r="F2715" s="4" t="str">
        <f>Sheet1!F2715</f>
        <v>['Apple Royal Gala-2 Pcs', 'Nandini Standard Milk-1 Ltr', 'Banana Robusta-12 Pcs', 'AXE Signature Mini Ticket 10 Ml-10 Ml', 'Bisleri Rockin Bottle-10 Ltrs']</v>
      </c>
      <c r="G2715" s="4" t="str">
        <f>Sheet1!G2715</f>
        <v>2021-07-19T21:48:37.823</v>
      </c>
      <c r="H2715" s="4" t="str">
        <f>Sheet1!H2715</f>
        <v>2021-07-19T21:50:52.965</v>
      </c>
      <c r="I2715" s="4" t="str">
        <f>Sheet1!I2715</f>
        <v>2021-07-19T21:57:20.649</v>
      </c>
      <c r="J2715" s="4" t="str">
        <f>Sheet1!J2715</f>
        <v>YES</v>
      </c>
      <c r="K2715" s="4">
        <f>Sheet1!K2715</f>
        <v>0</v>
      </c>
      <c r="L2715" s="4">
        <f>Sheet1!L2715</f>
        <v>345</v>
      </c>
      <c r="M2715" s="4">
        <f>Sheet1!M2715</f>
        <v>25</v>
      </c>
      <c r="N2715" s="4">
        <f>Sheet1!N2715</f>
        <v>74</v>
      </c>
      <c r="O2715">
        <f t="shared" si="168"/>
        <v>1</v>
      </c>
      <c r="P2715" s="7" t="str">
        <f t="shared" si="169"/>
        <v>21:47:03.352</v>
      </c>
      <c r="Q2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15" s="18" t="str">
        <f t="shared" si="170"/>
        <v>2021-07-19</v>
      </c>
      <c r="S2715" s="14">
        <f>WEEKDAY(transaction[[#This Row],[Date]],1)</f>
        <v>2</v>
      </c>
      <c r="T2715" s="4" t="str">
        <f>TEXT(transaction[[#This Row],[Date]],"mmmm")</f>
        <v>July</v>
      </c>
      <c r="U2715" s="4">
        <f>COUNT(transaction[[#This Row],[Order ID]])</f>
        <v>1</v>
      </c>
      <c r="V2715" s="22">
        <f>transaction[[#This Row],[succesful delivery]]/transaction[[#This Row],[ordernum]]</f>
        <v>1</v>
      </c>
      <c r="W2715" s="4">
        <f t="shared" si="171"/>
        <v>5</v>
      </c>
      <c r="X2715" s="23">
        <f>(RIGHT(Completed_Cancelled_Timestamp,LEN(Completed_Cancelled_Timestamp)-FIND("T",Completed_Cancelled_Timestamp)))-transaction[Order time]</f>
        <v>7.1446412037037277E-3</v>
      </c>
      <c r="Y2715" s="4" t="str">
        <f>IF(OR(WEEKDAY(transaction[Weeknum], 1) = 1,WEEKDAY(transaction[Weeknum], 1) = 7), "Weekend", "Weekday")</f>
        <v>Weekday</v>
      </c>
    </row>
    <row r="2716" spans="1:25" ht="15.6" hidden="1" x14ac:dyDescent="0.3">
      <c r="A2716" s="4" t="str">
        <f>CLEAN(TRIM(Sheet1!A2716))</f>
        <v>2021-07-15T20:37:27.961</v>
      </c>
      <c r="B2716" s="4" t="str">
        <f>CLEAN(TRIM(Sheet1!B2716))</f>
        <v>RRY1083979</v>
      </c>
      <c r="C2716" s="4" t="str">
        <f>CLEAN(TRIM(Sheet1!C2716))</f>
        <v>HSR Layout</v>
      </c>
      <c r="D2716" s="4" t="str">
        <f>CLEAN(TRIM(Sheet1!D2716))</f>
        <v>HSR Layout</v>
      </c>
      <c r="E2716" s="4">
        <f>Sheet1!E2716</f>
        <v>295283</v>
      </c>
      <c r="F2716" s="4" t="str">
        <f>Sheet1!F2716</f>
        <v>['OCB Brown Rolling Papers - Large-1 Pack', 'AXE Signature Mini Ticket 10 Ml-10 Ml']</v>
      </c>
      <c r="G2716" s="4" t="str">
        <f>Sheet1!G2716</f>
        <v>2021-07-15T20:39:11.050</v>
      </c>
      <c r="H2716" s="4" t="str">
        <f>Sheet1!H2716</f>
        <v>2021-07-15T20:44:45.754</v>
      </c>
      <c r="I2716" s="4" t="str">
        <f>Sheet1!I2716</f>
        <v>2021-07-15T20:49:42.388</v>
      </c>
      <c r="J2716" s="4" t="str">
        <f>Sheet1!J2716</f>
        <v>YES</v>
      </c>
      <c r="K2716" s="4">
        <f>Sheet1!K2716</f>
        <v>0</v>
      </c>
      <c r="L2716" s="4">
        <f>Sheet1!L2716</f>
        <v>95</v>
      </c>
      <c r="M2716" s="4">
        <f>Sheet1!M2716</f>
        <v>25</v>
      </c>
      <c r="N2716" s="4">
        <f>Sheet1!N2716</f>
        <v>35</v>
      </c>
      <c r="O2716">
        <f t="shared" si="168"/>
        <v>1</v>
      </c>
      <c r="P2716" s="7" t="str">
        <f t="shared" si="169"/>
        <v>20:37:27.961</v>
      </c>
      <c r="Q2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16" s="18" t="str">
        <f t="shared" si="170"/>
        <v>2021-07-15</v>
      </c>
      <c r="S2716" s="14">
        <f>WEEKDAY(transaction[[#This Row],[Date]],1)</f>
        <v>5</v>
      </c>
      <c r="T2716" s="4" t="str">
        <f>TEXT(transaction[[#This Row],[Date]],"mmmm")</f>
        <v>July</v>
      </c>
      <c r="U2716" s="4">
        <f>COUNT(transaction[[#This Row],[Order ID]])</f>
        <v>1</v>
      </c>
      <c r="V2716" s="22">
        <f>transaction[[#This Row],[succesful delivery]]/transaction[[#This Row],[ordernum]]</f>
        <v>1</v>
      </c>
      <c r="W2716" s="4">
        <f t="shared" si="171"/>
        <v>2</v>
      </c>
      <c r="X2716" s="23">
        <f>(RIGHT(Completed_Cancelled_Timestamp,LEN(Completed_Cancelled_Timestamp)-FIND("T",Completed_Cancelled_Timestamp)))-transaction[Order time]</f>
        <v>8.5003125000001623E-3</v>
      </c>
      <c r="Y2716" s="4" t="str">
        <f>IF(OR(WEEKDAY(transaction[Weeknum], 1) = 1,WEEKDAY(transaction[Weeknum], 1) = 7), "Weekend", "Weekday")</f>
        <v>Weekday</v>
      </c>
    </row>
    <row r="2717" spans="1:25" ht="15.6" hidden="1" x14ac:dyDescent="0.3">
      <c r="A2717" s="4" t="str">
        <f>CLEAN(TRIM(Sheet1!A2717))</f>
        <v>2021-08-23T17:47:52.303</v>
      </c>
      <c r="B2717" s="4" t="str">
        <f>CLEAN(TRIM(Sheet1!B2717))</f>
        <v>RRY1083979</v>
      </c>
      <c r="C2717" s="4" t="str">
        <f>CLEAN(TRIM(Sheet1!C2717))</f>
        <v>HSR Layout</v>
      </c>
      <c r="D2717" s="4" t="str">
        <f>CLEAN(TRIM(Sheet1!D2717))</f>
        <v>HSR Layout</v>
      </c>
      <c r="E2717" s="4">
        <f>Sheet1!E2717</f>
        <v>325602</v>
      </c>
      <c r="F2717" s="4" t="str">
        <f>Sheet1!F2717</f>
        <v>['Watermelon-1 Pc', 'Apple Fuji Fresh-500 Gms', 'Guava-2 Pcs']</v>
      </c>
      <c r="G2717" s="4" t="str">
        <f>Sheet1!G2717</f>
        <v>2021-08-23T17:54:52.733</v>
      </c>
      <c r="H2717" s="4" t="str">
        <f>Sheet1!H2717</f>
        <v>2021-08-23T18:12:55.798</v>
      </c>
      <c r="I2717" s="4" t="str">
        <f>Sheet1!I2717</f>
        <v>2021-08-23T18:19:44.829</v>
      </c>
      <c r="J2717" s="4" t="str">
        <f>Sheet1!J2717</f>
        <v>YES</v>
      </c>
      <c r="K2717" s="4">
        <f>Sheet1!K2717</f>
        <v>5</v>
      </c>
      <c r="L2717" s="4">
        <f>Sheet1!L2717</f>
        <v>264</v>
      </c>
      <c r="M2717" s="4">
        <f>Sheet1!M2717</f>
        <v>0</v>
      </c>
      <c r="N2717" s="4">
        <f>Sheet1!N2717</f>
        <v>0</v>
      </c>
      <c r="O2717">
        <f t="shared" si="168"/>
        <v>1</v>
      </c>
      <c r="P2717" s="7" t="str">
        <f t="shared" si="169"/>
        <v>17:47:52.303</v>
      </c>
      <c r="Q2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17" s="18" t="str">
        <f t="shared" si="170"/>
        <v>2021-08-23</v>
      </c>
      <c r="S2717" s="14">
        <f>WEEKDAY(transaction[[#This Row],[Date]],1)</f>
        <v>2</v>
      </c>
      <c r="T2717" s="4" t="str">
        <f>TEXT(transaction[[#This Row],[Date]],"mmmm")</f>
        <v>August</v>
      </c>
      <c r="U2717" s="4">
        <f>COUNT(transaction[[#This Row],[Order ID]])</f>
        <v>1</v>
      </c>
      <c r="V2717" s="22">
        <f>transaction[[#This Row],[succesful delivery]]/transaction[[#This Row],[ordernum]]</f>
        <v>1</v>
      </c>
      <c r="W2717" s="4">
        <f t="shared" si="171"/>
        <v>3</v>
      </c>
      <c r="X2717" s="23">
        <f>(RIGHT(Completed_Cancelled_Timestamp,LEN(Completed_Cancelled_Timestamp)-FIND("T",Completed_Cancelled_Timestamp)))-transaction[Order time]</f>
        <v>2.2135717592592474E-2</v>
      </c>
      <c r="Y2717" s="4" t="str">
        <f>IF(OR(WEEKDAY(transaction[Weeknum], 1) = 1,WEEKDAY(transaction[Weeknum], 1) = 7), "Weekend", "Weekday")</f>
        <v>Weekday</v>
      </c>
    </row>
    <row r="2718" spans="1:25" ht="15.6" hidden="1" x14ac:dyDescent="0.3">
      <c r="A2718" s="4" t="str">
        <f>CLEAN(TRIM(Sheet1!A2718))</f>
        <v>2021-08-28T18:57:58.222</v>
      </c>
      <c r="B2718" s="4" t="str">
        <f>CLEAN(TRIM(Sheet1!B2718))</f>
        <v>RRY1083979</v>
      </c>
      <c r="C2718" s="4" t="str">
        <f>CLEAN(TRIM(Sheet1!C2718))</f>
        <v>HSR Layout</v>
      </c>
      <c r="D2718" s="4" t="str">
        <f>CLEAN(TRIM(Sheet1!D2718))</f>
        <v>HSR Layout</v>
      </c>
      <c r="E2718" s="4">
        <f>Sheet1!E2718</f>
        <v>330553</v>
      </c>
      <c r="F2718" s="4" t="str">
        <f>Sheet1!F2718</f>
        <v>['Classic Mild-Pack of 10', 'Safal Frozen Sweet Corn-500 Gms', 'Surprise WOW Skincare Product 1 Pc-1 Pc']</v>
      </c>
      <c r="G2718" s="4" t="str">
        <f>Sheet1!G2718</f>
        <v>2021-08-28T19:04:05.130</v>
      </c>
      <c r="H2718" s="4" t="str">
        <f>Sheet1!H2718</f>
        <v>2021-08-28T19:06:26.455</v>
      </c>
      <c r="I2718" s="4" t="str">
        <f>Sheet1!I2718</f>
        <v>2021-08-28T19:21:59.648</v>
      </c>
      <c r="J2718" s="4" t="str">
        <f>Sheet1!J2718</f>
        <v>YES</v>
      </c>
      <c r="K2718" s="4">
        <f>Sheet1!K2718</f>
        <v>5</v>
      </c>
      <c r="L2718" s="4">
        <f>Sheet1!L2718</f>
        <v>354</v>
      </c>
      <c r="M2718" s="4">
        <f>Sheet1!M2718</f>
        <v>0</v>
      </c>
      <c r="N2718" s="4">
        <f>Sheet1!N2718</f>
        <v>99</v>
      </c>
      <c r="O2718">
        <f t="shared" si="168"/>
        <v>1</v>
      </c>
      <c r="P2718" s="7" t="str">
        <f t="shared" si="169"/>
        <v>18:57:58.222</v>
      </c>
      <c r="Q2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18" s="18" t="str">
        <f t="shared" si="170"/>
        <v>2021-08-28</v>
      </c>
      <c r="S2718" s="14">
        <f>WEEKDAY(transaction[[#This Row],[Date]],1)</f>
        <v>7</v>
      </c>
      <c r="T2718" s="4" t="str">
        <f>TEXT(transaction[[#This Row],[Date]],"mmmm")</f>
        <v>August</v>
      </c>
      <c r="U2718" s="4">
        <f>COUNT(transaction[[#This Row],[Order ID]])</f>
        <v>1</v>
      </c>
      <c r="V2718" s="22">
        <f>transaction[[#This Row],[succesful delivery]]/transaction[[#This Row],[ordernum]]</f>
        <v>1</v>
      </c>
      <c r="W2718" s="4">
        <f t="shared" si="171"/>
        <v>3</v>
      </c>
      <c r="X2718" s="23">
        <f>(RIGHT(Completed_Cancelled_Timestamp,LEN(Completed_Cancelled_Timestamp)-FIND("T",Completed_Cancelled_Timestamp)))-transaction[Order time]</f>
        <v>1.6683171296296373E-2</v>
      </c>
      <c r="Y2718" s="4" t="str">
        <f>IF(OR(WEEKDAY(transaction[Weeknum], 1) = 1,WEEKDAY(transaction[Weeknum], 1) = 7), "Weekend", "Weekday")</f>
        <v>Weekend</v>
      </c>
    </row>
    <row r="2719" spans="1:25" ht="15.6" hidden="1" x14ac:dyDescent="0.3">
      <c r="A2719" s="4" t="str">
        <f>CLEAN(TRIM(Sheet1!A2719))</f>
        <v>2021-08-28T20:59:42.030</v>
      </c>
      <c r="B2719" s="4" t="str">
        <f>CLEAN(TRIM(Sheet1!B2719))</f>
        <v>RRY1083979</v>
      </c>
      <c r="C2719" s="4" t="str">
        <f>CLEAN(TRIM(Sheet1!C2719))</f>
        <v>HSR Layout</v>
      </c>
      <c r="D2719" s="4" t="str">
        <f>CLEAN(TRIM(Sheet1!D2719))</f>
        <v>HSR Layout</v>
      </c>
      <c r="E2719" s="4">
        <f>Sheet1!E2719</f>
        <v>330712</v>
      </c>
      <c r="F2719" s="4" t="str">
        <f>Sheet1!F2719</f>
        <v>['Classic Mild-Pack of 20', 'Surprise WOW Skincare Product 1 Pc-1 Pc']</v>
      </c>
      <c r="G2719" s="4" t="str">
        <f>Sheet1!G2719</f>
        <v>2021-08-28T21:05:58.453</v>
      </c>
      <c r="H2719" s="4" t="str">
        <f>Sheet1!H2719</f>
        <v>2021-08-28T21:08:24.233</v>
      </c>
      <c r="I2719" s="4" t="str">
        <f>Sheet1!I2719</f>
        <v>2021-08-28T21:16:56.833</v>
      </c>
      <c r="J2719" s="4" t="str">
        <f>Sheet1!J2719</f>
        <v>YES</v>
      </c>
      <c r="K2719" s="4">
        <f>Sheet1!K2719</f>
        <v>1</v>
      </c>
      <c r="L2719" s="4">
        <f>Sheet1!L2719</f>
        <v>429</v>
      </c>
      <c r="M2719" s="4">
        <f>Sheet1!M2719</f>
        <v>0</v>
      </c>
      <c r="N2719" s="4">
        <f>Sheet1!N2719</f>
        <v>99</v>
      </c>
      <c r="O2719">
        <f t="shared" si="168"/>
        <v>1</v>
      </c>
      <c r="P2719" s="7" t="str">
        <f t="shared" si="169"/>
        <v>20:59:42.030</v>
      </c>
      <c r="Q2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19" s="18" t="str">
        <f t="shared" si="170"/>
        <v>2021-08-28</v>
      </c>
      <c r="S2719" s="14">
        <f>WEEKDAY(transaction[[#This Row],[Date]],1)</f>
        <v>7</v>
      </c>
      <c r="T2719" s="4" t="str">
        <f>TEXT(transaction[[#This Row],[Date]],"mmmm")</f>
        <v>August</v>
      </c>
      <c r="U2719" s="4">
        <f>COUNT(transaction[[#This Row],[Order ID]])</f>
        <v>1</v>
      </c>
      <c r="V2719" s="22">
        <f>transaction[[#This Row],[succesful delivery]]/transaction[[#This Row],[ordernum]]</f>
        <v>1</v>
      </c>
      <c r="W2719" s="4">
        <f t="shared" si="171"/>
        <v>2</v>
      </c>
      <c r="X2719" s="23">
        <f>(RIGHT(Completed_Cancelled_Timestamp,LEN(Completed_Cancelled_Timestamp)-FIND("T",Completed_Cancelled_Timestamp)))-transaction[Order time]</f>
        <v>1.1976886574074141E-2</v>
      </c>
      <c r="Y2719" s="4" t="str">
        <f>IF(OR(WEEKDAY(transaction[Weeknum], 1) = 1,WEEKDAY(transaction[Weeknum], 1) = 7), "Weekend", "Weekday")</f>
        <v>Weekend</v>
      </c>
    </row>
    <row r="2720" spans="1:25" ht="15.6" x14ac:dyDescent="0.3">
      <c r="A2720" s="4" t="str">
        <f>CLEAN(TRIM(Sheet1!A2720))</f>
        <v>2021-08-29T18:26:37.656</v>
      </c>
      <c r="B2720" s="4" t="str">
        <f>CLEAN(TRIM(Sheet1!B2720))</f>
        <v>RRY1083979</v>
      </c>
      <c r="C2720" s="4" t="str">
        <f>CLEAN(TRIM(Sheet1!C2720))</f>
        <v>HSR Layout</v>
      </c>
      <c r="D2720" s="4" t="str">
        <f>CLEAN(TRIM(Sheet1!D2720))</f>
        <v>HSR Layout</v>
      </c>
      <c r="E2720" s="4">
        <f>Sheet1!E2720</f>
        <v>331650</v>
      </c>
      <c r="F2720" s="4" t="str">
        <f>Sheet1!F2720</f>
        <v>['Akshayakalpa Farm Fresh Organic Milk-500 Ml']</v>
      </c>
      <c r="G2720" s="4" t="str">
        <f>Sheet1!G2720</f>
        <v>2021-08-29T18:32:41.275</v>
      </c>
      <c r="H2720" s="4" t="str">
        <f>Sheet1!H2720</f>
        <v>2021-08-29T18:33:32.204</v>
      </c>
      <c r="I2720" s="4" t="str">
        <f>Sheet1!I2720</f>
        <v>2021-08-29T18:37:14.480</v>
      </c>
      <c r="J2720" s="4" t="str">
        <f>Sheet1!J2720</f>
        <v>YES</v>
      </c>
      <c r="K2720" s="4">
        <f>Sheet1!K2720</f>
        <v>0</v>
      </c>
      <c r="L2720" s="4">
        <f>Sheet1!L2720</f>
        <v>175</v>
      </c>
      <c r="M2720" s="4">
        <f>Sheet1!M2720</f>
        <v>0</v>
      </c>
      <c r="N2720" s="4">
        <f>Sheet1!N2720</f>
        <v>0</v>
      </c>
      <c r="O2720">
        <f t="shared" si="168"/>
        <v>1</v>
      </c>
      <c r="P2720" s="7" t="str">
        <f t="shared" si="169"/>
        <v>18:26:37.656</v>
      </c>
      <c r="Q2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20" s="18" t="str">
        <f t="shared" si="170"/>
        <v>2021-08-29</v>
      </c>
      <c r="S2720" s="14">
        <f>WEEKDAY(transaction[[#This Row],[Date]],1)</f>
        <v>1</v>
      </c>
      <c r="T2720" s="4" t="str">
        <f>TEXT(transaction[[#This Row],[Date]],"mmmm")</f>
        <v>August</v>
      </c>
      <c r="U2720" s="4">
        <f>COUNT(transaction[[#This Row],[Order ID]])</f>
        <v>1</v>
      </c>
      <c r="V2720" s="22">
        <f>transaction[[#This Row],[succesful delivery]]/transaction[[#This Row],[ordernum]]</f>
        <v>1</v>
      </c>
      <c r="W2720" s="4">
        <f t="shared" si="171"/>
        <v>1</v>
      </c>
      <c r="X2720" s="23">
        <f>(RIGHT(Completed_Cancelled_Timestamp,LEN(Completed_Cancelled_Timestamp)-FIND("T",Completed_Cancelled_Timestamp)))-transaction[Order time]</f>
        <v>7.3706481481481401E-3</v>
      </c>
      <c r="Y2720" s="4" t="str">
        <f>IF(OR(WEEKDAY(transaction[Weeknum], 1) = 1,WEEKDAY(transaction[Weeknum], 1) = 7), "Weekend", "Weekday")</f>
        <v>Weekend</v>
      </c>
    </row>
    <row r="2721" spans="1:25" ht="15.6" hidden="1" x14ac:dyDescent="0.3">
      <c r="A2721" s="4" t="str">
        <f>CLEAN(TRIM(Sheet1!A2721))</f>
        <v>2021-09-24T08:08:48.748</v>
      </c>
      <c r="B2721" s="4" t="str">
        <f>CLEAN(TRIM(Sheet1!B2721))</f>
        <v>RRY1083979</v>
      </c>
      <c r="C2721" s="4" t="str">
        <f>CLEAN(TRIM(Sheet1!C2721))</f>
        <v>HSR Layout</v>
      </c>
      <c r="D2721" s="4" t="str">
        <f>CLEAN(TRIM(Sheet1!D2721))</f>
        <v>HSR Layout</v>
      </c>
      <c r="E2721" s="4">
        <f>Sheet1!E2721</f>
        <v>362069</v>
      </c>
      <c r="F2721" s="4" t="str">
        <f>Sheet1!F2721</f>
        <v>['Gold Flakes Small-Pack of 10', 'Marlboro Advance (Gold Advance)-Pack of 10']</v>
      </c>
      <c r="G2721" s="4" t="str">
        <f>Sheet1!G2721</f>
        <v>2021-09-24T08:11:35.751</v>
      </c>
      <c r="H2721" s="4" t="str">
        <f>Sheet1!H2721</f>
        <v>2021-09-24T08:14:46.267</v>
      </c>
      <c r="I2721" s="4" t="str">
        <f>Sheet1!I2721</f>
        <v>2021-09-24T08:27:13.292</v>
      </c>
      <c r="J2721" s="4" t="str">
        <f>Sheet1!J2721</f>
        <v>YES</v>
      </c>
      <c r="K2721" s="4">
        <f>Sheet1!K2721</f>
        <v>3</v>
      </c>
      <c r="L2721" s="4">
        <f>Sheet1!L2721</f>
        <v>265</v>
      </c>
      <c r="M2721" s="4">
        <f>Sheet1!M2721</f>
        <v>0</v>
      </c>
      <c r="N2721" s="4">
        <f>Sheet1!N2721</f>
        <v>0</v>
      </c>
      <c r="O2721">
        <f t="shared" si="168"/>
        <v>1</v>
      </c>
      <c r="P2721" s="7" t="str">
        <f t="shared" si="169"/>
        <v>08:08:48.748</v>
      </c>
      <c r="Q2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21" s="18" t="str">
        <f t="shared" si="170"/>
        <v>2021-09-24</v>
      </c>
      <c r="S2721" s="14">
        <f>WEEKDAY(transaction[[#This Row],[Date]],1)</f>
        <v>6</v>
      </c>
      <c r="T2721" s="4" t="str">
        <f>TEXT(transaction[[#This Row],[Date]],"mmmm")</f>
        <v>September</v>
      </c>
      <c r="U2721" s="4">
        <f>COUNT(transaction[[#This Row],[Order ID]])</f>
        <v>1</v>
      </c>
      <c r="V2721" s="22">
        <f>transaction[[#This Row],[succesful delivery]]/transaction[[#This Row],[ordernum]]</f>
        <v>1</v>
      </c>
      <c r="W2721" s="4">
        <f t="shared" si="171"/>
        <v>2</v>
      </c>
      <c r="X2721" s="23">
        <f>(RIGHT(Completed_Cancelled_Timestamp,LEN(Completed_Cancelled_Timestamp)-FIND("T",Completed_Cancelled_Timestamp)))-transaction[Order time]</f>
        <v>1.2784074074074114E-2</v>
      </c>
      <c r="Y2721" s="4" t="str">
        <f>IF(OR(WEEKDAY(transaction[Weeknum], 1) = 1,WEEKDAY(transaction[Weeknum], 1) = 7), "Weekend", "Weekday")</f>
        <v>Weekday</v>
      </c>
    </row>
    <row r="2722" spans="1:25" ht="15.6" hidden="1" x14ac:dyDescent="0.3">
      <c r="A2722" s="4" t="str">
        <f>CLEAN(TRIM(Sheet1!A2722))</f>
        <v>2021-09-25T07:38:49.830</v>
      </c>
      <c r="B2722" s="4" t="str">
        <f>CLEAN(TRIM(Sheet1!B2722))</f>
        <v>RRY1083979</v>
      </c>
      <c r="C2722" s="4" t="str">
        <f>CLEAN(TRIM(Sheet1!C2722))</f>
        <v>HSR Layout</v>
      </c>
      <c r="D2722" s="4" t="str">
        <f>CLEAN(TRIM(Sheet1!D2722))</f>
        <v>HSR Layout</v>
      </c>
      <c r="E2722" s="4">
        <f>Sheet1!E2722</f>
        <v>363478</v>
      </c>
      <c r="F2722" s="4" t="str">
        <f>Sheet1!F2722</f>
        <v>['OCB Brown Rolling Papers - Large-1 Pack', 'Gold Flakes Small-Pack of 10']</v>
      </c>
      <c r="G2722" s="4" t="str">
        <f>Sheet1!G2722</f>
        <v>2021-09-25T07:39:48.020</v>
      </c>
      <c r="H2722" s="4" t="str">
        <f>Sheet1!H2722</f>
        <v>2021-09-25T07:42:17.116</v>
      </c>
      <c r="I2722" s="4" t="str">
        <f>Sheet1!I2722</f>
        <v>2021-09-25T07:46:23.663</v>
      </c>
      <c r="J2722" s="4" t="str">
        <f>Sheet1!J2722</f>
        <v>YES</v>
      </c>
      <c r="K2722" s="4">
        <f>Sheet1!K2722</f>
        <v>5</v>
      </c>
      <c r="L2722" s="4">
        <f>Sheet1!L2722</f>
        <v>160</v>
      </c>
      <c r="M2722" s="4">
        <f>Sheet1!M2722</f>
        <v>25</v>
      </c>
      <c r="N2722" s="4">
        <f>Sheet1!N2722</f>
        <v>0</v>
      </c>
      <c r="O2722">
        <f t="shared" si="168"/>
        <v>1</v>
      </c>
      <c r="P2722" s="7" t="str">
        <f t="shared" si="169"/>
        <v>07:38:49.830</v>
      </c>
      <c r="Q2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22" s="18" t="str">
        <f t="shared" si="170"/>
        <v>2021-09-25</v>
      </c>
      <c r="S2722" s="14">
        <f>WEEKDAY(transaction[[#This Row],[Date]],1)</f>
        <v>7</v>
      </c>
      <c r="T2722" s="4" t="str">
        <f>TEXT(transaction[[#This Row],[Date]],"mmmm")</f>
        <v>September</v>
      </c>
      <c r="U2722" s="4">
        <f>COUNT(transaction[[#This Row],[Order ID]])</f>
        <v>1</v>
      </c>
      <c r="V2722" s="22">
        <f>transaction[[#This Row],[succesful delivery]]/transaction[[#This Row],[ordernum]]</f>
        <v>1</v>
      </c>
      <c r="W2722" s="4">
        <f t="shared" si="171"/>
        <v>2</v>
      </c>
      <c r="X2722" s="23">
        <f>(RIGHT(Completed_Cancelled_Timestamp,LEN(Completed_Cancelled_Timestamp)-FIND("T",Completed_Cancelled_Timestamp)))-transaction[Order time]</f>
        <v>5.2526967592592677E-3</v>
      </c>
      <c r="Y2722" s="4" t="str">
        <f>IF(OR(WEEKDAY(transaction[Weeknum], 1) = 1,WEEKDAY(transaction[Weeknum], 1) = 7), "Weekend", "Weekday")</f>
        <v>Weekend</v>
      </c>
    </row>
    <row r="2723" spans="1:25" ht="15.6" hidden="1" x14ac:dyDescent="0.3">
      <c r="A2723" s="4" t="str">
        <f>CLEAN(TRIM(Sheet1!A2723))</f>
        <v>2021-09-25T09:17:22.616</v>
      </c>
      <c r="B2723" s="4" t="str">
        <f>CLEAN(TRIM(Sheet1!B2723))</f>
        <v>RRY1083979</v>
      </c>
      <c r="C2723" s="4" t="str">
        <f>CLEAN(TRIM(Sheet1!C2723))</f>
        <v>HSR Layout</v>
      </c>
      <c r="D2723" s="4" t="str">
        <f>CLEAN(TRIM(Sheet1!D2723))</f>
        <v>HSR Layout</v>
      </c>
      <c r="E2723" s="4">
        <f>Sheet1!E2723</f>
        <v>363596</v>
      </c>
      <c r="F2723" s="4" t="str">
        <f>Sheet1!F2723</f>
        <v>['Classic Mild-Pack of 10']</v>
      </c>
      <c r="G2723" s="4" t="str">
        <f>Sheet1!G2723</f>
        <v>2021-09-25T09:18:19.006</v>
      </c>
      <c r="H2723" s="4" t="str">
        <f>Sheet1!H2723</f>
        <v>2021-09-25T09:26:33.793</v>
      </c>
      <c r="I2723" s="4" t="str">
        <f>Sheet1!I2723</f>
        <v>2021-09-25T09:30:41.788</v>
      </c>
      <c r="J2723" s="4" t="str">
        <f>Sheet1!J2723</f>
        <v>YES</v>
      </c>
      <c r="K2723" s="4">
        <f>Sheet1!K2723</f>
        <v>3</v>
      </c>
      <c r="L2723" s="4">
        <f>Sheet1!L2723</f>
        <v>165</v>
      </c>
      <c r="M2723" s="4">
        <f>Sheet1!M2723</f>
        <v>0</v>
      </c>
      <c r="N2723" s="4">
        <f>Sheet1!N2723</f>
        <v>0</v>
      </c>
      <c r="O2723">
        <f t="shared" si="168"/>
        <v>1</v>
      </c>
      <c r="P2723" s="7" t="str">
        <f t="shared" si="169"/>
        <v>09:17:22.616</v>
      </c>
      <c r="Q2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23" s="18" t="str">
        <f t="shared" si="170"/>
        <v>2021-09-25</v>
      </c>
      <c r="S2723" s="14">
        <f>WEEKDAY(transaction[[#This Row],[Date]],1)</f>
        <v>7</v>
      </c>
      <c r="T2723" s="4" t="str">
        <f>TEXT(transaction[[#This Row],[Date]],"mmmm")</f>
        <v>September</v>
      </c>
      <c r="U2723" s="4">
        <f>COUNT(transaction[[#This Row],[Order ID]])</f>
        <v>1</v>
      </c>
      <c r="V2723" s="22">
        <f>transaction[[#This Row],[succesful delivery]]/transaction[[#This Row],[ordernum]]</f>
        <v>1</v>
      </c>
      <c r="W2723" s="4">
        <f t="shared" si="171"/>
        <v>1</v>
      </c>
      <c r="X2723" s="23">
        <f>(RIGHT(Completed_Cancelled_Timestamp,LEN(Completed_Cancelled_Timestamp)-FIND("T",Completed_Cancelled_Timestamp)))-transaction[Order time]</f>
        <v>9.2496759259259043E-3</v>
      </c>
      <c r="Y2723" s="4" t="str">
        <f>IF(OR(WEEKDAY(transaction[Weeknum], 1) = 1,WEEKDAY(transaction[Weeknum], 1) = 7), "Weekend", "Weekday")</f>
        <v>Weekend</v>
      </c>
    </row>
    <row r="2724" spans="1:25" ht="15.6" hidden="1" x14ac:dyDescent="0.3">
      <c r="A2724" s="4" t="str">
        <f>CLEAN(TRIM(Sheet1!A2724))</f>
        <v>2021-07-15T20:28:12.138</v>
      </c>
      <c r="B2724" s="4" t="str">
        <f>CLEAN(TRIM(Sheet1!B2724))</f>
        <v>OYF1483976</v>
      </c>
      <c r="C2724" s="4" t="str">
        <f>CLEAN(TRIM(Sheet1!C2724))</f>
        <v>HSR Layout</v>
      </c>
      <c r="D2724" s="4" t="str">
        <f>CLEAN(TRIM(Sheet1!D2724))</f>
        <v>HSR Layout</v>
      </c>
      <c r="E2724" s="4">
        <f>Sheet1!E2724</f>
        <v>295278</v>
      </c>
      <c r="F2724" s="4" t="str">
        <f>Sheet1!F2724</f>
        <v>['Nandini Standard Milk-1 Ltr']</v>
      </c>
      <c r="G2724" s="4" t="str">
        <f>Sheet1!G2724</f>
        <v>2021-07-15T20:33:22.851</v>
      </c>
      <c r="H2724" s="4" t="str">
        <f>Sheet1!H2724</f>
        <v>2021-07-15T20:39:13.587</v>
      </c>
      <c r="I2724" s="4" t="str">
        <f>Sheet1!I2724</f>
        <v>2021-07-15T20:43:31.081</v>
      </c>
      <c r="J2724" s="4" t="str">
        <f>Sheet1!J2724</f>
        <v>YES</v>
      </c>
      <c r="K2724" s="4">
        <f>Sheet1!K2724</f>
        <v>5</v>
      </c>
      <c r="L2724" s="4">
        <f>Sheet1!L2724</f>
        <v>37</v>
      </c>
      <c r="M2724" s="4">
        <f>Sheet1!M2724</f>
        <v>0</v>
      </c>
      <c r="N2724" s="4">
        <f>Sheet1!N2724</f>
        <v>0</v>
      </c>
      <c r="O2724">
        <f t="shared" si="168"/>
        <v>1</v>
      </c>
      <c r="P2724" s="7" t="str">
        <f t="shared" si="169"/>
        <v>20:28:12.138</v>
      </c>
      <c r="Q2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24" s="18" t="str">
        <f t="shared" si="170"/>
        <v>2021-07-15</v>
      </c>
      <c r="S2724" s="14">
        <f>WEEKDAY(transaction[[#This Row],[Date]],1)</f>
        <v>5</v>
      </c>
      <c r="T2724" s="4" t="str">
        <f>TEXT(transaction[[#This Row],[Date]],"mmmm")</f>
        <v>July</v>
      </c>
      <c r="U2724" s="4">
        <f>COUNT(transaction[[#This Row],[Order ID]])</f>
        <v>1</v>
      </c>
      <c r="V2724" s="22">
        <f>transaction[[#This Row],[succesful delivery]]/transaction[[#This Row],[ordernum]]</f>
        <v>1</v>
      </c>
      <c r="W2724" s="4">
        <f t="shared" si="171"/>
        <v>1</v>
      </c>
      <c r="X2724" s="23">
        <f>(RIGHT(Completed_Cancelled_Timestamp,LEN(Completed_Cancelled_Timestamp)-FIND("T",Completed_Cancelled_Timestamp)))-transaction[Order time]</f>
        <v>1.063591435185185E-2</v>
      </c>
      <c r="Y2724" s="4" t="str">
        <f>IF(OR(WEEKDAY(transaction[Weeknum], 1) = 1,WEEKDAY(transaction[Weeknum], 1) = 7), "Weekend", "Weekday")</f>
        <v>Weekday</v>
      </c>
    </row>
    <row r="2725" spans="1:25" ht="15.6" hidden="1" x14ac:dyDescent="0.3">
      <c r="A2725" s="4" t="str">
        <f>CLEAN(TRIM(Sheet1!A2725))</f>
        <v>2021-07-17T20:25:23.848</v>
      </c>
      <c r="B2725" s="4" t="str">
        <f>CLEAN(TRIM(Sheet1!B2725))</f>
        <v>OYF1483976</v>
      </c>
      <c r="C2725" s="4" t="str">
        <f>CLEAN(TRIM(Sheet1!C2725))</f>
        <v>HSR Layout</v>
      </c>
      <c r="D2725" s="4" t="str">
        <f>CLEAN(TRIM(Sheet1!D2725))</f>
        <v>HSR Layout</v>
      </c>
      <c r="E2725" s="4">
        <f>Sheet1!E2725</f>
        <v>296873</v>
      </c>
      <c r="F2725" s="4" t="str">
        <f>Sheet1!F2725</f>
        <v>['Nandini Standard Milk-1 Ltr']</v>
      </c>
      <c r="G2725" s="4" t="str">
        <f>Sheet1!G2725</f>
        <v>2021-07-17T20:31:02.132</v>
      </c>
      <c r="H2725" s="4" t="str">
        <f>Sheet1!H2725</f>
        <v>2021-07-17T20:40:29.473</v>
      </c>
      <c r="I2725" s="4" t="str">
        <f>Sheet1!I2725</f>
        <v>2021-07-17T20:45:03.784</v>
      </c>
      <c r="J2725" s="4" t="str">
        <f>Sheet1!J2725</f>
        <v>YES</v>
      </c>
      <c r="K2725" s="4">
        <f>Sheet1!K2725</f>
        <v>0</v>
      </c>
      <c r="L2725" s="4">
        <f>Sheet1!L2725</f>
        <v>37</v>
      </c>
      <c r="M2725" s="4">
        <f>Sheet1!M2725</f>
        <v>0</v>
      </c>
      <c r="N2725" s="4">
        <f>Sheet1!N2725</f>
        <v>0</v>
      </c>
      <c r="O2725">
        <f t="shared" si="168"/>
        <v>1</v>
      </c>
      <c r="P2725" s="7" t="str">
        <f t="shared" si="169"/>
        <v>20:25:23.848</v>
      </c>
      <c r="Q2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25" s="18" t="str">
        <f t="shared" si="170"/>
        <v>2021-07-17</v>
      </c>
      <c r="S2725" s="14">
        <f>WEEKDAY(transaction[[#This Row],[Date]],1)</f>
        <v>7</v>
      </c>
      <c r="T2725" s="4" t="str">
        <f>TEXT(transaction[[#This Row],[Date]],"mmmm")</f>
        <v>July</v>
      </c>
      <c r="U2725" s="4">
        <f>COUNT(transaction[[#This Row],[Order ID]])</f>
        <v>1</v>
      </c>
      <c r="V2725" s="22">
        <f>transaction[[#This Row],[succesful delivery]]/transaction[[#This Row],[ordernum]]</f>
        <v>1</v>
      </c>
      <c r="W2725" s="4">
        <f t="shared" si="171"/>
        <v>1</v>
      </c>
      <c r="X2725" s="23">
        <f>(RIGHT(Completed_Cancelled_Timestamp,LEN(Completed_Cancelled_Timestamp)-FIND("T",Completed_Cancelled_Timestamp)))-transaction[Order time]</f>
        <v>1.365666666666665E-2</v>
      </c>
      <c r="Y2725" s="4" t="str">
        <f>IF(OR(WEEKDAY(transaction[Weeknum], 1) = 1,WEEKDAY(transaction[Weeknum], 1) = 7), "Weekend", "Weekday")</f>
        <v>Weekend</v>
      </c>
    </row>
    <row r="2726" spans="1:25" ht="15.6" hidden="1" x14ac:dyDescent="0.3">
      <c r="A2726" s="4" t="str">
        <f>CLEAN(TRIM(Sheet1!A2726))</f>
        <v>2021-07-23T20:34:08.621</v>
      </c>
      <c r="B2726" s="4" t="str">
        <f>CLEAN(TRIM(Sheet1!B2726))</f>
        <v>OYF1483976</v>
      </c>
      <c r="C2726" s="4" t="str">
        <f>CLEAN(TRIM(Sheet1!C2726))</f>
        <v>HSR Layout</v>
      </c>
      <c r="D2726" s="4" t="str">
        <f>CLEAN(TRIM(Sheet1!D2726))</f>
        <v>HSR Layout</v>
      </c>
      <c r="E2726" s="4">
        <f>Sheet1!E2726</f>
        <v>301539</v>
      </c>
      <c r="F2726" s="4" t="str">
        <f>Sheet1!F2726</f>
        <v>['Nandini Standard Milk-1 Ltr', 'Mangaldeep Puja Sandal Agarbattis-84 Pcs']</v>
      </c>
      <c r="G2726" s="4" t="str">
        <f>Sheet1!G2726</f>
        <v>2021-07-23T20:42:58.382</v>
      </c>
      <c r="H2726" s="4" t="str">
        <f>Sheet1!H2726</f>
        <v>2021-07-23T20:48:25.741</v>
      </c>
      <c r="I2726" s="4" t="str">
        <f>Sheet1!I2726</f>
        <v>2021-07-23T20:52:56.199</v>
      </c>
      <c r="J2726" s="4" t="str">
        <f>Sheet1!J2726</f>
        <v>YES</v>
      </c>
      <c r="K2726" s="4">
        <f>Sheet1!K2726</f>
        <v>0</v>
      </c>
      <c r="L2726" s="4">
        <f>Sheet1!L2726</f>
        <v>87</v>
      </c>
      <c r="M2726" s="4">
        <f>Sheet1!M2726</f>
        <v>0</v>
      </c>
      <c r="N2726" s="4">
        <f>Sheet1!N2726</f>
        <v>0</v>
      </c>
      <c r="O2726">
        <f t="shared" si="168"/>
        <v>1</v>
      </c>
      <c r="P2726" s="7" t="str">
        <f t="shared" si="169"/>
        <v>20:34:08.621</v>
      </c>
      <c r="Q2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26" s="18" t="str">
        <f t="shared" si="170"/>
        <v>2021-07-23</v>
      </c>
      <c r="S2726" s="14">
        <f>WEEKDAY(transaction[[#This Row],[Date]],1)</f>
        <v>6</v>
      </c>
      <c r="T2726" s="4" t="str">
        <f>TEXT(transaction[[#This Row],[Date]],"mmmm")</f>
        <v>July</v>
      </c>
      <c r="U2726" s="4">
        <f>COUNT(transaction[[#This Row],[Order ID]])</f>
        <v>1</v>
      </c>
      <c r="V2726" s="22">
        <f>transaction[[#This Row],[succesful delivery]]/transaction[[#This Row],[ordernum]]</f>
        <v>1</v>
      </c>
      <c r="W2726" s="4">
        <f t="shared" si="171"/>
        <v>2</v>
      </c>
      <c r="X2726" s="23">
        <f>(RIGHT(Completed_Cancelled_Timestamp,LEN(Completed_Cancelled_Timestamp)-FIND("T",Completed_Cancelled_Timestamp)))-transaction[Order time]</f>
        <v>1.3050671296296223E-2</v>
      </c>
      <c r="Y2726" s="4" t="str">
        <f>IF(OR(WEEKDAY(transaction[Weeknum], 1) = 1,WEEKDAY(transaction[Weeknum], 1) = 7), "Weekend", "Weekday")</f>
        <v>Weekday</v>
      </c>
    </row>
    <row r="2727" spans="1:25" ht="15.6" hidden="1" x14ac:dyDescent="0.3">
      <c r="A2727" s="4" t="str">
        <f>CLEAN(TRIM(Sheet1!A2727))</f>
        <v>2021-07-15T18:29:06.698</v>
      </c>
      <c r="B2727" s="4" t="str">
        <f>CLEAN(TRIM(Sheet1!B2727))</f>
        <v>WZN1283940</v>
      </c>
      <c r="C2727" s="4" t="str">
        <f>CLEAN(TRIM(Sheet1!C2727))</f>
        <v>HSR Layout</v>
      </c>
      <c r="D2727" s="4" t="str">
        <f>CLEAN(TRIM(Sheet1!D2727))</f>
        <v>Bellandur - Off Sarjapur Road</v>
      </c>
      <c r="E2727" s="4">
        <f>Sheet1!E2727</f>
        <v>295143</v>
      </c>
      <c r="F2727" s="4" t="str">
        <f>Sheet1!F2727</f>
        <v>['Britannia Marie Gold Biscuit-200 Gms', 'Britannia Treat Jim Jam Biscuit-150 Gms', 'Parle Hide &amp; Seek Biscuits-120 Gms', 'Lipton Darjeeling Tea-250 Gms', 'Britannia Bourbon Cream Biscuit-Pack of 5 X 120 Gms', 'Britannia Toastea Premium Bake Rusk-273 Gms']</v>
      </c>
      <c r="G2727" s="4" t="str">
        <f>Sheet1!G2727</f>
        <v>2021-07-15T18:37:03.912</v>
      </c>
      <c r="H2727" s="4" t="str">
        <f>Sheet1!H2727</f>
        <v>2021-07-15T18:44:23.996</v>
      </c>
      <c r="I2727" s="4" t="str">
        <f>Sheet1!I2727</f>
        <v>2021-07-15T19:00:23.418</v>
      </c>
      <c r="J2727" s="4" t="str">
        <f>Sheet1!J2727</f>
        <v>YES</v>
      </c>
      <c r="K2727" s="4">
        <f>Sheet1!K2727</f>
        <v>0</v>
      </c>
      <c r="L2727" s="4">
        <f>Sheet1!L2727</f>
        <v>1220</v>
      </c>
      <c r="M2727" s="4">
        <f>Sheet1!M2727</f>
        <v>0</v>
      </c>
      <c r="N2727" s="4">
        <f>Sheet1!N2727</f>
        <v>0</v>
      </c>
      <c r="O2727">
        <f t="shared" si="168"/>
        <v>1</v>
      </c>
      <c r="P2727" s="7" t="str">
        <f t="shared" si="169"/>
        <v>18:29:06.698</v>
      </c>
      <c r="Q2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27" s="18" t="str">
        <f t="shared" si="170"/>
        <v>2021-07-15</v>
      </c>
      <c r="S2727" s="14">
        <f>WEEKDAY(transaction[[#This Row],[Date]],1)</f>
        <v>5</v>
      </c>
      <c r="T2727" s="4" t="str">
        <f>TEXT(transaction[[#This Row],[Date]],"mmmm")</f>
        <v>July</v>
      </c>
      <c r="U2727" s="4">
        <f>COUNT(transaction[[#This Row],[Order ID]])</f>
        <v>1</v>
      </c>
      <c r="V2727" s="22">
        <f>transaction[[#This Row],[succesful delivery]]/transaction[[#This Row],[ordernum]]</f>
        <v>1</v>
      </c>
      <c r="W2727" s="4">
        <f t="shared" si="171"/>
        <v>6</v>
      </c>
      <c r="X2727" s="23">
        <f>(RIGHT(Completed_Cancelled_Timestamp,LEN(Completed_Cancelled_Timestamp)-FIND("T",Completed_Cancelled_Timestamp)))-transaction[Order time]</f>
        <v>2.1721296296296377E-2</v>
      </c>
      <c r="Y2727" s="4" t="str">
        <f>IF(OR(WEEKDAY(transaction[Weeknum], 1) = 1,WEEKDAY(transaction[Weeknum], 1) = 7), "Weekend", "Weekday")</f>
        <v>Weekday</v>
      </c>
    </row>
    <row r="2728" spans="1:25" ht="15.6" hidden="1" x14ac:dyDescent="0.3">
      <c r="A2728" s="4" t="str">
        <f>CLEAN(TRIM(Sheet1!A2728))</f>
        <v>2021-07-15T13:56:14.469</v>
      </c>
      <c r="B2728" s="4" t="str">
        <f>CLEAN(TRIM(Sheet1!B2728))</f>
        <v>VKT1183901</v>
      </c>
      <c r="C2728" s="4" t="str">
        <f>CLEAN(TRIM(Sheet1!C2728))</f>
        <v>HSR Layout</v>
      </c>
      <c r="D2728" s="4" t="str">
        <f>CLEAN(TRIM(Sheet1!D2728))</f>
        <v>HSR Layout</v>
      </c>
      <c r="E2728" s="4">
        <f>Sheet1!E2728</f>
        <v>295003</v>
      </c>
      <c r="F2728" s="4" t="str">
        <f>Sheet1!F2728</f>
        <v>['Amul Cow Ghee Tin-1 Ltr']</v>
      </c>
      <c r="G2728" s="4" t="str">
        <f>Sheet1!G2728</f>
        <v>2021-07-15T14:01:31.983</v>
      </c>
      <c r="H2728" s="4" t="str">
        <f>Sheet1!H2728</f>
        <v>2021-07-15T14:01:48.087</v>
      </c>
      <c r="I2728" s="4" t="str">
        <f>Sheet1!I2728</f>
        <v>2021-07-15T14:07:43.876</v>
      </c>
      <c r="J2728" s="4" t="str">
        <f>Sheet1!J2728</f>
        <v>YES</v>
      </c>
      <c r="K2728" s="4">
        <f>Sheet1!K2728</f>
        <v>0</v>
      </c>
      <c r="L2728" s="4">
        <f>Sheet1!L2728</f>
        <v>540</v>
      </c>
      <c r="M2728" s="4">
        <f>Sheet1!M2728</f>
        <v>25</v>
      </c>
      <c r="N2728" s="4">
        <f>Sheet1!N2728</f>
        <v>0</v>
      </c>
      <c r="O2728">
        <f t="shared" si="168"/>
        <v>1</v>
      </c>
      <c r="P2728" s="7" t="str">
        <f t="shared" si="169"/>
        <v>13:56:14.469</v>
      </c>
      <c r="Q2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28" s="18" t="str">
        <f t="shared" si="170"/>
        <v>2021-07-15</v>
      </c>
      <c r="S2728" s="14">
        <f>WEEKDAY(transaction[[#This Row],[Date]],1)</f>
        <v>5</v>
      </c>
      <c r="T2728" s="4" t="str">
        <f>TEXT(transaction[[#This Row],[Date]],"mmmm")</f>
        <v>July</v>
      </c>
      <c r="U2728" s="4">
        <f>COUNT(transaction[[#This Row],[Order ID]])</f>
        <v>1</v>
      </c>
      <c r="V2728" s="22">
        <f>transaction[[#This Row],[succesful delivery]]/transaction[[#This Row],[ordernum]]</f>
        <v>1</v>
      </c>
      <c r="W2728" s="4">
        <f t="shared" si="171"/>
        <v>1</v>
      </c>
      <c r="X2728" s="23">
        <f>(RIGHT(Completed_Cancelled_Timestamp,LEN(Completed_Cancelled_Timestamp)-FIND("T",Completed_Cancelled_Timestamp)))-transaction[Order time]</f>
        <v>7.979247685185209E-3</v>
      </c>
      <c r="Y2728" s="4" t="str">
        <f>IF(OR(WEEKDAY(transaction[Weeknum], 1) = 1,WEEKDAY(transaction[Weeknum], 1) = 7), "Weekend", "Weekday")</f>
        <v>Weekday</v>
      </c>
    </row>
    <row r="2729" spans="1:25" ht="15.6" hidden="1" x14ac:dyDescent="0.3">
      <c r="A2729" s="4" t="str">
        <f>CLEAN(TRIM(Sheet1!A2729))</f>
        <v>2021-08-23T18:11:09.500</v>
      </c>
      <c r="B2729" s="4" t="str">
        <f>CLEAN(TRIM(Sheet1!B2729))</f>
        <v>VKT1183901</v>
      </c>
      <c r="C2729" s="4" t="str">
        <f>CLEAN(TRIM(Sheet1!C2729))</f>
        <v>HSR Layout</v>
      </c>
      <c r="D2729" s="4" t="str">
        <f>CLEAN(TRIM(Sheet1!D2729))</f>
        <v>HSR Layout</v>
      </c>
      <c r="E2729" s="4">
        <f>Sheet1!E2729</f>
        <v>325629</v>
      </c>
      <c r="F2729" s="4" t="str">
        <f>Sheet1!F2729</f>
        <v>['Amul Cow Ghee Tin-1 Ltr', 'Surprise WOW Skincare Product 1 Pc-1 Pc']</v>
      </c>
      <c r="G2729" s="4" t="str">
        <f>Sheet1!G2729</f>
        <v>2021-08-23T18:12:50.252</v>
      </c>
      <c r="H2729" s="4" t="str">
        <f>Sheet1!H2729</f>
        <v>2021-08-23T18:21:17.294</v>
      </c>
      <c r="I2729" s="4" t="str">
        <f>Sheet1!I2729</f>
        <v>2021-08-23T18:28:33.487</v>
      </c>
      <c r="J2729" s="4" t="str">
        <f>Sheet1!J2729</f>
        <v>YES</v>
      </c>
      <c r="K2729" s="4">
        <f>Sheet1!K2729</f>
        <v>4</v>
      </c>
      <c r="L2729" s="4">
        <f>Sheet1!L2729</f>
        <v>639</v>
      </c>
      <c r="M2729" s="4">
        <f>Sheet1!M2729</f>
        <v>0</v>
      </c>
      <c r="N2729" s="4">
        <f>Sheet1!N2729</f>
        <v>153</v>
      </c>
      <c r="O2729">
        <f t="shared" si="168"/>
        <v>1</v>
      </c>
      <c r="P2729" s="7" t="str">
        <f t="shared" si="169"/>
        <v>18:11:09.500</v>
      </c>
      <c r="Q2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29" s="18" t="str">
        <f t="shared" si="170"/>
        <v>2021-08-23</v>
      </c>
      <c r="S2729" s="14">
        <f>WEEKDAY(transaction[[#This Row],[Date]],1)</f>
        <v>2</v>
      </c>
      <c r="T2729" s="4" t="str">
        <f>TEXT(transaction[[#This Row],[Date]],"mmmm")</f>
        <v>August</v>
      </c>
      <c r="U2729" s="4">
        <f>COUNT(transaction[[#This Row],[Order ID]])</f>
        <v>1</v>
      </c>
      <c r="V2729" s="22">
        <f>transaction[[#This Row],[succesful delivery]]/transaction[[#This Row],[ordernum]]</f>
        <v>1</v>
      </c>
      <c r="W2729" s="4">
        <f t="shared" si="171"/>
        <v>2</v>
      </c>
      <c r="X2729" s="23">
        <f>(RIGHT(Completed_Cancelled_Timestamp,LEN(Completed_Cancelled_Timestamp)-FIND("T",Completed_Cancelled_Timestamp)))-transaction[Order time]</f>
        <v>1.2083182870370357E-2</v>
      </c>
      <c r="Y2729" s="4" t="str">
        <f>IF(OR(WEEKDAY(transaction[Weeknum], 1) = 1,WEEKDAY(transaction[Weeknum], 1) = 7), "Weekend", "Weekday")</f>
        <v>Weekday</v>
      </c>
    </row>
    <row r="2730" spans="1:25" ht="15.6" hidden="1" x14ac:dyDescent="0.3">
      <c r="A2730" s="4" t="str">
        <f>CLEAN(TRIM(Sheet1!A2730))</f>
        <v>2021-09-22T19:04:22.359</v>
      </c>
      <c r="B2730" s="4" t="str">
        <f>CLEAN(TRIM(Sheet1!B2730))</f>
        <v>VKT1183901</v>
      </c>
      <c r="C2730" s="4" t="str">
        <f>CLEAN(TRIM(Sheet1!C2730))</f>
        <v>HSR Layout</v>
      </c>
      <c r="D2730" s="4" t="str">
        <f>CLEAN(TRIM(Sheet1!D2730))</f>
        <v>HSR Layout</v>
      </c>
      <c r="E2730" s="4">
        <f>Sheet1!E2730</f>
        <v>360431</v>
      </c>
      <c r="F2730" s="4" t="str">
        <f>Sheet1!F2730</f>
        <v>['Rolling Right Premium Pre Rolled Cone-Pack Of 20', 'Rolling Right - Medium Size - 1&amp;1/4th Premium Pre - Rolled Cones-Pack of 7']</v>
      </c>
      <c r="G2730" s="4" t="str">
        <f>Sheet1!G2730</f>
        <v>2021-09-22T19:04:50.434</v>
      </c>
      <c r="H2730" s="4" t="str">
        <f>Sheet1!H2730</f>
        <v>2021-09-22T19:11:37.526</v>
      </c>
      <c r="I2730" s="4" t="str">
        <f>Sheet1!I2730</f>
        <v>2021-09-22T19:19:39.232</v>
      </c>
      <c r="J2730" s="4" t="str">
        <f>Sheet1!J2730</f>
        <v>YES</v>
      </c>
      <c r="K2730" s="4">
        <f>Sheet1!K2730</f>
        <v>5</v>
      </c>
      <c r="L2730" s="4">
        <f>Sheet1!L2730</f>
        <v>405</v>
      </c>
      <c r="M2730" s="4">
        <f>Sheet1!M2730</f>
        <v>0</v>
      </c>
      <c r="N2730" s="4">
        <f>Sheet1!N2730</f>
        <v>41</v>
      </c>
      <c r="O2730">
        <f t="shared" si="168"/>
        <v>1</v>
      </c>
      <c r="P2730" s="7" t="str">
        <f t="shared" si="169"/>
        <v>19:04:22.359</v>
      </c>
      <c r="Q2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30" s="18" t="str">
        <f t="shared" si="170"/>
        <v>2021-09-22</v>
      </c>
      <c r="S2730" s="14">
        <f>WEEKDAY(transaction[[#This Row],[Date]],1)</f>
        <v>4</v>
      </c>
      <c r="T2730" s="4" t="str">
        <f>TEXT(transaction[[#This Row],[Date]],"mmmm")</f>
        <v>September</v>
      </c>
      <c r="U2730" s="4">
        <f>COUNT(transaction[[#This Row],[Order ID]])</f>
        <v>1</v>
      </c>
      <c r="V2730" s="22">
        <f>transaction[[#This Row],[succesful delivery]]/transaction[[#This Row],[ordernum]]</f>
        <v>1</v>
      </c>
      <c r="W2730" s="4">
        <f t="shared" si="171"/>
        <v>2</v>
      </c>
      <c r="X2730" s="23">
        <f>(RIGHT(Completed_Cancelled_Timestamp,LEN(Completed_Cancelled_Timestamp)-FIND("T",Completed_Cancelled_Timestamp)))-transaction[Order time]</f>
        <v>1.0611956018518609E-2</v>
      </c>
      <c r="Y2730" s="4" t="str">
        <f>IF(OR(WEEKDAY(transaction[Weeknum], 1) = 1,WEEKDAY(transaction[Weeknum], 1) = 7), "Weekend", "Weekday")</f>
        <v>Weekday</v>
      </c>
    </row>
    <row r="2731" spans="1:25" ht="15.6" hidden="1" x14ac:dyDescent="0.3">
      <c r="A2731" s="4" t="str">
        <f>CLEAN(TRIM(Sheet1!A2731))</f>
        <v>2021-07-15T13:35:58.848</v>
      </c>
      <c r="B2731" s="4" t="str">
        <f>CLEAN(TRIM(Sheet1!B2731))</f>
        <v>BJU483895</v>
      </c>
      <c r="C2731" s="4" t="str">
        <f>CLEAN(TRIM(Sheet1!C2731))</f>
        <v>HSR Layout</v>
      </c>
      <c r="D2731" s="4" t="str">
        <f>CLEAN(TRIM(Sheet1!D2731))</f>
        <v>ITI Layout</v>
      </c>
      <c r="E2731" s="4">
        <f>Sheet1!E2731</f>
        <v>294986</v>
      </c>
      <c r="F2731" s="4" t="str">
        <f>Sheet1!F2731</f>
        <v>['Cadbury Celebrations Assorted Chocolate Gift Pack-126.4 Gms', 'Act II Butter Flavored Popcorn-99 Gms', 'Wingreens Farms Tandoori Sauce-130 Gms', 'Parle Monaco Classic Salted Biscuits-200 Gms', "Haldiram's Namkeen Lite Chiwda-150 Gms", 'Maggi Special Masala Noodles-70 Gms']</v>
      </c>
      <c r="G2731" s="4" t="str">
        <f>Sheet1!G2731</f>
        <v>2021-07-15T13:38:48.318</v>
      </c>
      <c r="H2731" s="4" t="str">
        <f>Sheet1!H2731</f>
        <v>2021-07-15T13:44:49.576</v>
      </c>
      <c r="I2731" s="4" t="str">
        <f>Sheet1!I2731</f>
        <v>2021-07-15T14:01:50.856</v>
      </c>
      <c r="J2731" s="4" t="str">
        <f>Sheet1!J2731</f>
        <v>YES</v>
      </c>
      <c r="K2731" s="4">
        <f>Sheet1!K2731</f>
        <v>0</v>
      </c>
      <c r="L2731" s="4">
        <f>Sheet1!L2731</f>
        <v>392</v>
      </c>
      <c r="M2731" s="4">
        <f>Sheet1!M2731</f>
        <v>0</v>
      </c>
      <c r="N2731" s="4">
        <f>Sheet1!N2731</f>
        <v>0</v>
      </c>
      <c r="O2731">
        <f t="shared" si="168"/>
        <v>1</v>
      </c>
      <c r="P2731" s="7" t="str">
        <f t="shared" si="169"/>
        <v>13:35:58.848</v>
      </c>
      <c r="Q2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31" s="18" t="str">
        <f t="shared" si="170"/>
        <v>2021-07-15</v>
      </c>
      <c r="S2731" s="14">
        <f>WEEKDAY(transaction[[#This Row],[Date]],1)</f>
        <v>5</v>
      </c>
      <c r="T2731" s="4" t="str">
        <f>TEXT(transaction[[#This Row],[Date]],"mmmm")</f>
        <v>July</v>
      </c>
      <c r="U2731" s="4">
        <f>COUNT(transaction[[#This Row],[Order ID]])</f>
        <v>1</v>
      </c>
      <c r="V2731" s="22">
        <f>transaction[[#This Row],[succesful delivery]]/transaction[[#This Row],[ordernum]]</f>
        <v>1</v>
      </c>
      <c r="W2731" s="4">
        <f t="shared" si="171"/>
        <v>6</v>
      </c>
      <c r="X2731" s="23">
        <f>(RIGHT(Completed_Cancelled_Timestamp,LEN(Completed_Cancelled_Timestamp)-FIND("T",Completed_Cancelled_Timestamp)))-transaction[Order time]</f>
        <v>1.7963055555555552E-2</v>
      </c>
      <c r="Y2731" s="4" t="str">
        <f>IF(OR(WEEKDAY(transaction[Weeknum], 1) = 1,WEEKDAY(transaction[Weeknum], 1) = 7), "Weekend", "Weekday")</f>
        <v>Weekday</v>
      </c>
    </row>
    <row r="2732" spans="1:25" ht="15.6" hidden="1" x14ac:dyDescent="0.3">
      <c r="A2732" s="4" t="str">
        <f>CLEAN(TRIM(Sheet1!A2732))</f>
        <v>2021-07-15T13:35:13.761</v>
      </c>
      <c r="B2732" s="4" t="str">
        <f>CLEAN(TRIM(Sheet1!B2732))</f>
        <v>VSG1583892</v>
      </c>
      <c r="C2732" s="4" t="str">
        <f>CLEAN(TRIM(Sheet1!C2732))</f>
        <v>HSR Layout</v>
      </c>
      <c r="D2732" s="4" t="str">
        <f>CLEAN(TRIM(Sheet1!D2732))</f>
        <v>ITI Layout</v>
      </c>
      <c r="E2732" s="4">
        <f>Sheet1!E2732</f>
        <v>294983</v>
      </c>
      <c r="F2732" s="4" t="str">
        <f>Sheet1!F2732</f>
        <v>['Marlboro Advance (Gold Advance)-Pack of 10']</v>
      </c>
      <c r="G2732" s="4" t="str">
        <f>Sheet1!G2732</f>
        <v>2021-07-15T13:42:01.826</v>
      </c>
      <c r="H2732" s="4" t="str">
        <f>Sheet1!H2732</f>
        <v>2021-07-15T13:45:13.869</v>
      </c>
      <c r="I2732" s="4" t="str">
        <f>Sheet1!I2732</f>
        <v>2021-07-15T14:11:02.228</v>
      </c>
      <c r="J2732" s="4" t="str">
        <f>Sheet1!J2732</f>
        <v>YES</v>
      </c>
      <c r="K2732" s="4">
        <f>Sheet1!K2732</f>
        <v>0</v>
      </c>
      <c r="L2732" s="4">
        <f>Sheet1!L2732</f>
        <v>165</v>
      </c>
      <c r="M2732" s="4">
        <f>Sheet1!M2732</f>
        <v>0</v>
      </c>
      <c r="N2732" s="4">
        <f>Sheet1!N2732</f>
        <v>0</v>
      </c>
      <c r="O2732">
        <f t="shared" si="168"/>
        <v>1</v>
      </c>
      <c r="P2732" s="7" t="str">
        <f t="shared" si="169"/>
        <v>13:35:13.761</v>
      </c>
      <c r="Q2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32" s="18" t="str">
        <f t="shared" si="170"/>
        <v>2021-07-15</v>
      </c>
      <c r="S2732" s="14">
        <f>WEEKDAY(transaction[[#This Row],[Date]],1)</f>
        <v>5</v>
      </c>
      <c r="T2732" s="4" t="str">
        <f>TEXT(transaction[[#This Row],[Date]],"mmmm")</f>
        <v>July</v>
      </c>
      <c r="U2732" s="4">
        <f>COUNT(transaction[[#This Row],[Order ID]])</f>
        <v>1</v>
      </c>
      <c r="V2732" s="22">
        <f>transaction[[#This Row],[succesful delivery]]/transaction[[#This Row],[ordernum]]</f>
        <v>1</v>
      </c>
      <c r="W2732" s="4">
        <f t="shared" si="171"/>
        <v>1</v>
      </c>
      <c r="X2732" s="23">
        <f>(RIGHT(Completed_Cancelled_Timestamp,LEN(Completed_Cancelled_Timestamp)-FIND("T",Completed_Cancelled_Timestamp)))-transaction[Order time]</f>
        <v>2.4866516203703726E-2</v>
      </c>
      <c r="Y2732" s="4" t="str">
        <f>IF(OR(WEEKDAY(transaction[Weeknum], 1) = 1,WEEKDAY(transaction[Weeknum], 1) = 7), "Weekend", "Weekday")</f>
        <v>Weekday</v>
      </c>
    </row>
    <row r="2733" spans="1:25" ht="15.6" hidden="1" x14ac:dyDescent="0.3">
      <c r="A2733" s="4" t="str">
        <f>CLEAN(TRIM(Sheet1!A2733))</f>
        <v>2021-07-15T09:50:20.804</v>
      </c>
      <c r="B2733" s="4" t="str">
        <f>CLEAN(TRIM(Sheet1!B2733))</f>
        <v>RDO1583862</v>
      </c>
      <c r="C2733" s="4" t="str">
        <f>CLEAN(TRIM(Sheet1!C2733))</f>
        <v>HSR Layout</v>
      </c>
      <c r="D2733" s="4" t="str">
        <f>CLEAN(TRIM(Sheet1!D2733))</f>
        <v>Harlur</v>
      </c>
      <c r="E2733" s="4">
        <f>Sheet1!E2733</f>
        <v>294799</v>
      </c>
      <c r="F2733" s="4" t="str">
        <f>Sheet1!F2733</f>
        <v>['Tropicana Mango Delight Juice-1 Ltr', 'Kinley Extra Punch Soda-750 Ml', 'Volini Spray-40 Gms', 'AXE Signature Mini Ticket 10 Ml-10 Ml', 'Real Litchi Juice-1 Ltr', 'Mirinda Pet Bottle-750 Ml']</v>
      </c>
      <c r="G2733" s="4" t="str">
        <f>Sheet1!G2733</f>
        <v>2021-07-15T09:55:21.710</v>
      </c>
      <c r="H2733" s="4" t="str">
        <f>Sheet1!H2733</f>
        <v>2021-07-15T10:01:05.383</v>
      </c>
      <c r="I2733" s="4" t="str">
        <f>Sheet1!I2733</f>
        <v>2021-07-15T10:28:24.333</v>
      </c>
      <c r="J2733" s="4" t="str">
        <f>Sheet1!J2733</f>
        <v>YES</v>
      </c>
      <c r="K2733" s="4">
        <f>Sheet1!K2733</f>
        <v>5</v>
      </c>
      <c r="L2733" s="4">
        <f>Sheet1!L2733</f>
        <v>475</v>
      </c>
      <c r="M2733" s="4">
        <f>Sheet1!M2733</f>
        <v>91</v>
      </c>
      <c r="N2733" s="4">
        <f>Sheet1!N2733</f>
        <v>35</v>
      </c>
      <c r="O2733">
        <f t="shared" si="168"/>
        <v>1</v>
      </c>
      <c r="P2733" s="7" t="str">
        <f t="shared" si="169"/>
        <v>09:50:20.804</v>
      </c>
      <c r="Q2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33" s="18" t="str">
        <f t="shared" si="170"/>
        <v>2021-07-15</v>
      </c>
      <c r="S2733" s="14">
        <f>WEEKDAY(transaction[[#This Row],[Date]],1)</f>
        <v>5</v>
      </c>
      <c r="T2733" s="4" t="str">
        <f>TEXT(transaction[[#This Row],[Date]],"mmmm")</f>
        <v>July</v>
      </c>
      <c r="U2733" s="4">
        <f>COUNT(transaction[[#This Row],[Order ID]])</f>
        <v>1</v>
      </c>
      <c r="V2733" s="22">
        <f>transaction[[#This Row],[succesful delivery]]/transaction[[#This Row],[ordernum]]</f>
        <v>1</v>
      </c>
      <c r="W2733" s="4">
        <f t="shared" si="171"/>
        <v>6</v>
      </c>
      <c r="X2733" s="23">
        <f>(RIGHT(Completed_Cancelled_Timestamp,LEN(Completed_Cancelled_Timestamp)-FIND("T",Completed_Cancelled_Timestamp)))-transaction[Order time]</f>
        <v>2.6429733796296317E-2</v>
      </c>
      <c r="Y2733" s="4" t="str">
        <f>IF(OR(WEEKDAY(transaction[Weeknum], 1) = 1,WEEKDAY(transaction[Weeknum], 1) = 7), "Weekend", "Weekday")</f>
        <v>Weekday</v>
      </c>
    </row>
    <row r="2734" spans="1:25" ht="15.6" hidden="1" x14ac:dyDescent="0.3">
      <c r="A2734" s="4" t="str">
        <f>CLEAN(TRIM(Sheet1!A2734))</f>
        <v>2021-08-16T11:48:05.166</v>
      </c>
      <c r="B2734" s="4" t="str">
        <f>CLEAN(TRIM(Sheet1!B2734))</f>
        <v>RDO1583862</v>
      </c>
      <c r="C2734" s="4" t="str">
        <f>CLEAN(TRIM(Sheet1!C2734))</f>
        <v>HSR Layout</v>
      </c>
      <c r="D2734" s="4" t="str">
        <f>CLEAN(TRIM(Sheet1!D2734))</f>
        <v>Harlur</v>
      </c>
      <c r="E2734" s="4">
        <f>Sheet1!E2734</f>
        <v>318922</v>
      </c>
      <c r="F2734" s="4" t="str">
        <f>Sheet1!F2734</f>
        <v>['Maggi Fusian Hong Kong Spicy Garlic Noodles-73 Gms', 'Top Ramen Curry Veg Noodles-70 Gms', 'Monster Energy 330ml-330 Ml', 'Surprise WOW Skincare Product 1 Pc-1 Pc', 'Maggi 2 Minute Masala Noodles-560 Gms']</v>
      </c>
      <c r="G2734" s="4" t="str">
        <f>Sheet1!G2734</f>
        <v>2021-08-16T12:00:40.280</v>
      </c>
      <c r="H2734" s="4" t="str">
        <f>Sheet1!H2734</f>
        <v>2021-08-16T12:07:04.258</v>
      </c>
      <c r="I2734" s="4" t="str">
        <f>Sheet1!I2734</f>
        <v>2021-08-16T12:25:09.564</v>
      </c>
      <c r="J2734" s="4" t="str">
        <f>Sheet1!J2734</f>
        <v>YES</v>
      </c>
      <c r="K2734" s="4">
        <f>Sheet1!K2734</f>
        <v>5</v>
      </c>
      <c r="L2734" s="4">
        <f>Sheet1!L2734</f>
        <v>932</v>
      </c>
      <c r="M2734" s="4">
        <f>Sheet1!M2734</f>
        <v>0</v>
      </c>
      <c r="N2734" s="4">
        <f>Sheet1!N2734</f>
        <v>138</v>
      </c>
      <c r="O2734">
        <f t="shared" si="168"/>
        <v>1</v>
      </c>
      <c r="P2734" s="7" t="str">
        <f t="shared" si="169"/>
        <v>11:48:05.166</v>
      </c>
      <c r="Q2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34" s="18" t="str">
        <f t="shared" si="170"/>
        <v>2021-08-16</v>
      </c>
      <c r="S2734" s="14">
        <f>WEEKDAY(transaction[[#This Row],[Date]],1)</f>
        <v>2</v>
      </c>
      <c r="T2734" s="4" t="str">
        <f>TEXT(transaction[[#This Row],[Date]],"mmmm")</f>
        <v>August</v>
      </c>
      <c r="U2734" s="4">
        <f>COUNT(transaction[[#This Row],[Order ID]])</f>
        <v>1</v>
      </c>
      <c r="V2734" s="22">
        <f>transaction[[#This Row],[succesful delivery]]/transaction[[#This Row],[ordernum]]</f>
        <v>1</v>
      </c>
      <c r="W2734" s="4">
        <f t="shared" si="171"/>
        <v>5</v>
      </c>
      <c r="X2734" s="23">
        <f>(RIGHT(Completed_Cancelled_Timestamp,LEN(Completed_Cancelled_Timestamp)-FIND("T",Completed_Cancelled_Timestamp)))-transaction[Order time]</f>
        <v>2.5745347222222215E-2</v>
      </c>
      <c r="Y2734" s="4" t="str">
        <f>IF(OR(WEEKDAY(transaction[Weeknum], 1) = 1,WEEKDAY(transaction[Weeknum], 1) = 7), "Weekend", "Weekday")</f>
        <v>Weekday</v>
      </c>
    </row>
    <row r="2735" spans="1:25" ht="15.6" hidden="1" x14ac:dyDescent="0.3">
      <c r="A2735" s="4" t="str">
        <f>CLEAN(TRIM(Sheet1!A2735))</f>
        <v>2021-08-18T16:33:28.303</v>
      </c>
      <c r="B2735" s="4" t="str">
        <f>CLEAN(TRIM(Sheet1!B2735))</f>
        <v>RDO1583862</v>
      </c>
      <c r="C2735" s="4" t="str">
        <f>CLEAN(TRIM(Sheet1!C2735))</f>
        <v>HSR Layout</v>
      </c>
      <c r="D2735" s="4" t="str">
        <f>CLEAN(TRIM(Sheet1!D2735))</f>
        <v>Harlur</v>
      </c>
      <c r="E2735" s="4">
        <f>Sheet1!E2735</f>
        <v>320906</v>
      </c>
      <c r="F2735" s="4" t="str">
        <f>Sheet1!F2735</f>
        <v>['Thums Up Can-300 Ml', 'Lehar Club Soda-750 Ml', 'Mountain Dew Pet Bottle-1.25 Ltr', 'Kinley Extra Punch Soda-750 Ml']</v>
      </c>
      <c r="G2735" s="4" t="str">
        <f>Sheet1!G2735</f>
        <v>2021-08-18T16:36:49.769</v>
      </c>
      <c r="H2735" s="4" t="str">
        <f>Sheet1!H2735</f>
        <v>2021-08-18T16:43:14.183</v>
      </c>
      <c r="I2735" s="4" t="str">
        <f>Sheet1!I2735</f>
        <v>2021-08-18T17:02:24.696</v>
      </c>
      <c r="J2735" s="4" t="str">
        <f>Sheet1!J2735</f>
        <v>YES</v>
      </c>
      <c r="K2735" s="4">
        <f>Sheet1!K2735</f>
        <v>5</v>
      </c>
      <c r="L2735" s="4">
        <f>Sheet1!L2735</f>
        <v>210</v>
      </c>
      <c r="M2735" s="4">
        <f>Sheet1!M2735</f>
        <v>25</v>
      </c>
      <c r="N2735" s="4">
        <f>Sheet1!N2735</f>
        <v>6</v>
      </c>
      <c r="O2735">
        <f t="shared" si="168"/>
        <v>1</v>
      </c>
      <c r="P2735" s="7" t="str">
        <f t="shared" si="169"/>
        <v>16:33:28.303</v>
      </c>
      <c r="Q2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35" s="18" t="str">
        <f t="shared" si="170"/>
        <v>2021-08-18</v>
      </c>
      <c r="S2735" s="14">
        <f>WEEKDAY(transaction[[#This Row],[Date]],1)</f>
        <v>4</v>
      </c>
      <c r="T2735" s="4" t="str">
        <f>TEXT(transaction[[#This Row],[Date]],"mmmm")</f>
        <v>August</v>
      </c>
      <c r="U2735" s="4">
        <f>COUNT(transaction[[#This Row],[Order ID]])</f>
        <v>1</v>
      </c>
      <c r="V2735" s="22">
        <f>transaction[[#This Row],[succesful delivery]]/transaction[[#This Row],[ordernum]]</f>
        <v>1</v>
      </c>
      <c r="W2735" s="4">
        <f t="shared" si="171"/>
        <v>4</v>
      </c>
      <c r="X2735" s="23">
        <f>(RIGHT(Completed_Cancelled_Timestamp,LEN(Completed_Cancelled_Timestamp)-FIND("T",Completed_Cancelled_Timestamp)))-transaction[Order time]</f>
        <v>2.0097141203703761E-2</v>
      </c>
      <c r="Y2735" s="4" t="str">
        <f>IF(OR(WEEKDAY(transaction[Weeknum], 1) = 1,WEEKDAY(transaction[Weeknum], 1) = 7), "Weekend", "Weekday")</f>
        <v>Weekday</v>
      </c>
    </row>
    <row r="2736" spans="1:25" ht="15.6" hidden="1" x14ac:dyDescent="0.3">
      <c r="A2736" s="4" t="str">
        <f>CLEAN(TRIM(Sheet1!A2736))</f>
        <v>2021-09-02T12:31:04.015</v>
      </c>
      <c r="B2736" s="4" t="str">
        <f>CLEAN(TRIM(Sheet1!B2736))</f>
        <v>RDO1583862</v>
      </c>
      <c r="C2736" s="4" t="str">
        <f>CLEAN(TRIM(Sheet1!C2736))</f>
        <v>HSR Layout</v>
      </c>
      <c r="D2736" s="4" t="str">
        <f>CLEAN(TRIM(Sheet1!D2736))</f>
        <v>Harlur</v>
      </c>
      <c r="E2736" s="4">
        <f>Sheet1!E2736</f>
        <v>335569</v>
      </c>
      <c r="F2736" s="4" t="str">
        <f>Sheet1!F2736</f>
        <v>['Coca Cola Pet Bottle-1.25 Ltrs', 'Kinley Extra Punch Soda-750 Ml', 'Bingo Potato Chips Original Style- Chilli Sprinkled-52 Gms', 'Surprise WOW Skincare Product 1 Pc-1 Pc', 'Thums Up Pet Bottle-1.25 Ltrs']</v>
      </c>
      <c r="G2736" s="4" t="str">
        <f>Sheet1!G2736</f>
        <v>2021-09-02T12:34:17.391</v>
      </c>
      <c r="H2736" s="4" t="str">
        <f>Sheet1!H2736</f>
        <v>2021-09-02T12:35:49.407</v>
      </c>
      <c r="I2736" s="4" t="str">
        <f>Sheet1!I2736</f>
        <v>2021-09-02T12:50:53.794</v>
      </c>
      <c r="J2736" s="4" t="str">
        <f>Sheet1!J2736</f>
        <v>YES</v>
      </c>
      <c r="K2736" s="4">
        <f>Sheet1!K2736</f>
        <v>5</v>
      </c>
      <c r="L2736" s="4">
        <f>Sheet1!L2736</f>
        <v>349</v>
      </c>
      <c r="M2736" s="4">
        <f>Sheet1!M2736</f>
        <v>25</v>
      </c>
      <c r="N2736" s="4">
        <f>Sheet1!N2736</f>
        <v>117</v>
      </c>
      <c r="O2736">
        <f t="shared" si="168"/>
        <v>1</v>
      </c>
      <c r="P2736" s="7" t="str">
        <f t="shared" si="169"/>
        <v>12:31:04.015</v>
      </c>
      <c r="Q2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36" s="18" t="str">
        <f t="shared" si="170"/>
        <v>2021-09-02</v>
      </c>
      <c r="S2736" s="14">
        <f>WEEKDAY(transaction[[#This Row],[Date]],1)</f>
        <v>5</v>
      </c>
      <c r="T2736" s="4" t="str">
        <f>TEXT(transaction[[#This Row],[Date]],"mmmm")</f>
        <v>September</v>
      </c>
      <c r="U2736" s="4">
        <f>COUNT(transaction[[#This Row],[Order ID]])</f>
        <v>1</v>
      </c>
      <c r="V2736" s="22">
        <f>transaction[[#This Row],[succesful delivery]]/transaction[[#This Row],[ordernum]]</f>
        <v>1</v>
      </c>
      <c r="W2736" s="4">
        <f t="shared" si="171"/>
        <v>5</v>
      </c>
      <c r="X2736" s="23">
        <f>(RIGHT(Completed_Cancelled_Timestamp,LEN(Completed_Cancelled_Timestamp)-FIND("T",Completed_Cancelled_Timestamp)))-transaction[Order time]</f>
        <v>1.3770590277777717E-2</v>
      </c>
      <c r="Y2736" s="4" t="str">
        <f>IF(OR(WEEKDAY(transaction[Weeknum], 1) = 1,WEEKDAY(transaction[Weeknum], 1) = 7), "Weekend", "Weekday")</f>
        <v>Weekday</v>
      </c>
    </row>
    <row r="2737" spans="1:25" ht="15.6" hidden="1" x14ac:dyDescent="0.3">
      <c r="A2737" s="4" t="str">
        <f>CLEAN(TRIM(Sheet1!A2737))</f>
        <v>2021-09-07T14:11:04.759</v>
      </c>
      <c r="B2737" s="4" t="str">
        <f>CLEAN(TRIM(Sheet1!B2737))</f>
        <v>RDO1583862</v>
      </c>
      <c r="C2737" s="4" t="str">
        <f>CLEAN(TRIM(Sheet1!C2737))</f>
        <v>HSR Layout</v>
      </c>
      <c r="D2737" s="4" t="str">
        <f>CLEAN(TRIM(Sheet1!D2737))</f>
        <v>Harlur</v>
      </c>
      <c r="E2737" s="4">
        <f>Sheet1!E2737</f>
        <v>341164</v>
      </c>
      <c r="F2737" s="4" t="str">
        <f>Sheet1!F2737</f>
        <v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v>
      </c>
      <c r="G2737" s="4" t="str">
        <f>Sheet1!G2737</f>
        <v>2021-09-07T14:18:15.012</v>
      </c>
      <c r="H2737" s="4" t="str">
        <f>Sheet1!H2737</f>
        <v>2021-09-07T14:23:36.088</v>
      </c>
      <c r="I2737" s="4" t="str">
        <f>Sheet1!I2737</f>
        <v>2021-09-07T14:49:00.560</v>
      </c>
      <c r="J2737" s="4" t="str">
        <f>Sheet1!J2737</f>
        <v>YES</v>
      </c>
      <c r="K2737" s="4">
        <f>Sheet1!K2737</f>
        <v>0</v>
      </c>
      <c r="L2737" s="4">
        <f>Sheet1!L2737</f>
        <v>1015</v>
      </c>
      <c r="M2737" s="4">
        <f>Sheet1!M2737</f>
        <v>0</v>
      </c>
      <c r="N2737" s="4">
        <f>Sheet1!N2737</f>
        <v>32</v>
      </c>
      <c r="O2737">
        <f t="shared" si="168"/>
        <v>1</v>
      </c>
      <c r="P2737" s="7" t="str">
        <f t="shared" si="169"/>
        <v>14:11:04.759</v>
      </c>
      <c r="Q2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37" s="18" t="str">
        <f t="shared" si="170"/>
        <v>2021-09-07</v>
      </c>
      <c r="S2737" s="14">
        <f>WEEKDAY(transaction[[#This Row],[Date]],1)</f>
        <v>3</v>
      </c>
      <c r="T2737" s="4" t="str">
        <f>TEXT(transaction[[#This Row],[Date]],"mmmm")</f>
        <v>September</v>
      </c>
      <c r="U2737" s="4">
        <f>COUNT(transaction[[#This Row],[Order ID]])</f>
        <v>1</v>
      </c>
      <c r="V2737" s="22">
        <f>transaction[[#This Row],[succesful delivery]]/transaction[[#This Row],[ordernum]]</f>
        <v>1</v>
      </c>
      <c r="W2737" s="4">
        <f t="shared" si="171"/>
        <v>12</v>
      </c>
      <c r="X2737" s="23">
        <f>(RIGHT(Completed_Cancelled_Timestamp,LEN(Completed_Cancelled_Timestamp)-FIND("T",Completed_Cancelled_Timestamp)))-transaction[Order time]</f>
        <v>2.6340289351851842E-2</v>
      </c>
      <c r="Y2737" s="4" t="str">
        <f>IF(OR(WEEKDAY(transaction[Weeknum], 1) = 1,WEEKDAY(transaction[Weeknum], 1) = 7), "Weekend", "Weekday")</f>
        <v>Weekday</v>
      </c>
    </row>
    <row r="2738" spans="1:25" ht="15.6" hidden="1" x14ac:dyDescent="0.3">
      <c r="A2738" s="4" t="str">
        <f>CLEAN(TRIM(Sheet1!A2738))</f>
        <v>2021-09-11T18:27:31.571</v>
      </c>
      <c r="B2738" s="4" t="str">
        <f>CLEAN(TRIM(Sheet1!B2738))</f>
        <v>RDO1583862</v>
      </c>
      <c r="C2738" s="4" t="str">
        <f>CLEAN(TRIM(Sheet1!C2738))</f>
        <v>HSR Layout</v>
      </c>
      <c r="D2738" s="4" t="str">
        <f>CLEAN(TRIM(Sheet1!D2738))</f>
        <v>Harlur</v>
      </c>
      <c r="E2738" s="4">
        <f>Sheet1!E2738</f>
        <v>345871</v>
      </c>
      <c r="F2738" s="4" t="str">
        <f>Sheet1!F2738</f>
        <v>['Coca Cola Pet Bottle-1.25 Ltrs', 'Bingo Potato Chips Original Style- Chilli Sprinkled-52 Gms']</v>
      </c>
      <c r="G2738" s="4" t="str">
        <f>Sheet1!G2738</f>
        <v>2021-09-11T18:27:56.429</v>
      </c>
      <c r="H2738" s="4" t="str">
        <f>Sheet1!H2738</f>
        <v>2021-09-11T18:33:50.620</v>
      </c>
      <c r="I2738" s="4" t="str">
        <f>Sheet1!I2738</f>
        <v>2021-09-11T18:55:28.440</v>
      </c>
      <c r="J2738" s="4" t="str">
        <f>Sheet1!J2738</f>
        <v>YES</v>
      </c>
      <c r="K2738" s="4">
        <f>Sheet1!K2738</f>
        <v>5</v>
      </c>
      <c r="L2738" s="4">
        <f>Sheet1!L2738</f>
        <v>275</v>
      </c>
      <c r="M2738" s="4">
        <f>Sheet1!M2738</f>
        <v>25</v>
      </c>
      <c r="N2738" s="4">
        <f>Sheet1!N2738</f>
        <v>20</v>
      </c>
      <c r="O2738">
        <f t="shared" si="168"/>
        <v>1</v>
      </c>
      <c r="P2738" s="7" t="str">
        <f t="shared" si="169"/>
        <v>18:27:31.571</v>
      </c>
      <c r="Q2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38" s="18" t="str">
        <f t="shared" si="170"/>
        <v>2021-09-11</v>
      </c>
      <c r="S2738" s="14">
        <f>WEEKDAY(transaction[[#This Row],[Date]],1)</f>
        <v>7</v>
      </c>
      <c r="T2738" s="4" t="str">
        <f>TEXT(transaction[[#This Row],[Date]],"mmmm")</f>
        <v>September</v>
      </c>
      <c r="U2738" s="4">
        <f>COUNT(transaction[[#This Row],[Order ID]])</f>
        <v>1</v>
      </c>
      <c r="V2738" s="22">
        <f>transaction[[#This Row],[succesful delivery]]/transaction[[#This Row],[ordernum]]</f>
        <v>1</v>
      </c>
      <c r="W2738" s="4">
        <f t="shared" si="171"/>
        <v>2</v>
      </c>
      <c r="X2738" s="23">
        <f>(RIGHT(Completed_Cancelled_Timestamp,LEN(Completed_Cancelled_Timestamp)-FIND("T",Completed_Cancelled_Timestamp)))-transaction[Order time]</f>
        <v>1.9408206018518559E-2</v>
      </c>
      <c r="Y2738" s="4" t="str">
        <f>IF(OR(WEEKDAY(transaction[Weeknum], 1) = 1,WEEKDAY(transaction[Weeknum], 1) = 7), "Weekend", "Weekday")</f>
        <v>Weekend</v>
      </c>
    </row>
    <row r="2739" spans="1:25" ht="15.6" x14ac:dyDescent="0.3">
      <c r="A2739" s="4" t="str">
        <f>CLEAN(TRIM(Sheet1!A2739))</f>
        <v>2021-09-12T21:10:59.322</v>
      </c>
      <c r="B2739" s="4" t="str">
        <f>CLEAN(TRIM(Sheet1!B2739))</f>
        <v>RDO1583862</v>
      </c>
      <c r="C2739" s="4" t="str">
        <f>CLEAN(TRIM(Sheet1!C2739))</f>
        <v>HSR Layout</v>
      </c>
      <c r="D2739" s="4" t="str">
        <f>CLEAN(TRIM(Sheet1!D2739))</f>
        <v>Harlur</v>
      </c>
      <c r="E2739" s="4">
        <f>Sheet1!E2739</f>
        <v>347466</v>
      </c>
      <c r="F2739" s="4" t="str">
        <f>Sheet1!F2739</f>
        <v>['Coca Cola Pet Bottle-1.25 Ltrs', 'Monster Green Can-350 Ml', 'Kinley Extra Punch Soda-750 Ml', 'Red Bull Energy Drink-250 Ml']</v>
      </c>
      <c r="G2739" s="4" t="str">
        <f>Sheet1!G2739</f>
        <v>2021-09-12T21:11:42.671</v>
      </c>
      <c r="H2739" s="4" t="str">
        <f>Sheet1!H2739</f>
        <v>2021-09-12T21:16:33.273</v>
      </c>
      <c r="I2739" s="4" t="str">
        <f>Sheet1!I2739</f>
        <v>2021-09-12T21:38:11.592</v>
      </c>
      <c r="J2739" s="4" t="str">
        <f>Sheet1!J2739</f>
        <v>YES</v>
      </c>
      <c r="K2739" s="4">
        <f>Sheet1!K2739</f>
        <v>5</v>
      </c>
      <c r="L2739" s="4">
        <f>Sheet1!L2739</f>
        <v>980</v>
      </c>
      <c r="M2739" s="4">
        <f>Sheet1!M2739</f>
        <v>0</v>
      </c>
      <c r="N2739" s="4">
        <f>Sheet1!N2739</f>
        <v>77</v>
      </c>
      <c r="O2739">
        <f t="shared" si="168"/>
        <v>1</v>
      </c>
      <c r="P2739" s="7" t="str">
        <f t="shared" si="169"/>
        <v>21:10:59.322</v>
      </c>
      <c r="Q2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39" s="18" t="str">
        <f t="shared" si="170"/>
        <v>2021-09-12</v>
      </c>
      <c r="S2739" s="14">
        <f>WEEKDAY(transaction[[#This Row],[Date]],1)</f>
        <v>1</v>
      </c>
      <c r="T2739" s="4" t="str">
        <f>TEXT(transaction[[#This Row],[Date]],"mmmm")</f>
        <v>September</v>
      </c>
      <c r="U2739" s="4">
        <f>COUNT(transaction[[#This Row],[Order ID]])</f>
        <v>1</v>
      </c>
      <c r="V2739" s="22">
        <f>transaction[[#This Row],[succesful delivery]]/transaction[[#This Row],[ordernum]]</f>
        <v>1</v>
      </c>
      <c r="W2739" s="4">
        <f t="shared" si="171"/>
        <v>4</v>
      </c>
      <c r="X2739" s="23">
        <f>(RIGHT(Completed_Cancelled_Timestamp,LEN(Completed_Cancelled_Timestamp)-FIND("T",Completed_Cancelled_Timestamp)))-transaction[Order time]</f>
        <v>1.8892013888888948E-2</v>
      </c>
      <c r="Y2739" s="4" t="str">
        <f>IF(OR(WEEKDAY(transaction[Weeknum], 1) = 1,WEEKDAY(transaction[Weeknum], 1) = 7), "Weekend", "Weekday")</f>
        <v>Weekend</v>
      </c>
    </row>
    <row r="2740" spans="1:25" ht="15.6" hidden="1" x14ac:dyDescent="0.3">
      <c r="A2740" s="4" t="str">
        <f>CLEAN(TRIM(Sheet1!A2740))</f>
        <v>2021-09-23T21:44:37.479</v>
      </c>
      <c r="B2740" s="4" t="str">
        <f>CLEAN(TRIM(Sheet1!B2740))</f>
        <v>RDO1583862</v>
      </c>
      <c r="C2740" s="4" t="str">
        <f>CLEAN(TRIM(Sheet1!C2740))</f>
        <v>HSR Layout</v>
      </c>
      <c r="D2740" s="4" t="str">
        <f>CLEAN(TRIM(Sheet1!D2740))</f>
        <v>Harlur</v>
      </c>
      <c r="E2740" s="4">
        <f>Sheet1!E2740</f>
        <v>361860</v>
      </c>
      <c r="F2740" s="4" t="str">
        <f>Sheet1!F2740</f>
        <v>['Coca Cola Pet Bottle-1.25 Ltrs', 'Kinley Extra Punch Soda-750 Ml', 'Limca Pet Bottle-750 Ml', 'Fanta Orange Soft Drink Pet Bottle-750 Ml', 'Mountain Dew Pet Bottle-1.25 Ltr', 'Thums Up Pet Bottle-2.25 Ltrs']</v>
      </c>
      <c r="G2740" s="4" t="str">
        <f>Sheet1!G2740</f>
        <v>2021-09-23T21:46:28.474</v>
      </c>
      <c r="H2740" s="4" t="str">
        <f>Sheet1!H2740</f>
        <v>2021-09-23T21:51:40.083</v>
      </c>
      <c r="I2740" s="4" t="str">
        <f>Sheet1!I2740</f>
        <v>2021-09-23T22:04:27.567</v>
      </c>
      <c r="J2740" s="4" t="str">
        <f>Sheet1!J2740</f>
        <v>YES</v>
      </c>
      <c r="K2740" s="4">
        <f>Sheet1!K2740</f>
        <v>5</v>
      </c>
      <c r="L2740" s="4">
        <f>Sheet1!L2740</f>
        <v>350</v>
      </c>
      <c r="M2740" s="4">
        <f>Sheet1!M2740</f>
        <v>0</v>
      </c>
      <c r="N2740" s="4">
        <f>Sheet1!N2740</f>
        <v>9</v>
      </c>
      <c r="O2740">
        <f t="shared" si="168"/>
        <v>1</v>
      </c>
      <c r="P2740" s="7" t="str">
        <f t="shared" si="169"/>
        <v>21:44:37.479</v>
      </c>
      <c r="Q2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40" s="18" t="str">
        <f t="shared" si="170"/>
        <v>2021-09-23</v>
      </c>
      <c r="S2740" s="14">
        <f>WEEKDAY(transaction[[#This Row],[Date]],1)</f>
        <v>5</v>
      </c>
      <c r="T2740" s="4" t="str">
        <f>TEXT(transaction[[#This Row],[Date]],"mmmm")</f>
        <v>September</v>
      </c>
      <c r="U2740" s="4">
        <f>COUNT(transaction[[#This Row],[Order ID]])</f>
        <v>1</v>
      </c>
      <c r="V2740" s="22">
        <f>transaction[[#This Row],[succesful delivery]]/transaction[[#This Row],[ordernum]]</f>
        <v>1</v>
      </c>
      <c r="W2740" s="4">
        <f t="shared" si="171"/>
        <v>6</v>
      </c>
      <c r="X2740" s="23">
        <f>(RIGHT(Completed_Cancelled_Timestamp,LEN(Completed_Cancelled_Timestamp)-FIND("T",Completed_Cancelled_Timestamp)))-transaction[Order time]</f>
        <v>1.3774166666666532E-2</v>
      </c>
      <c r="Y2740" s="4" t="str">
        <f>IF(OR(WEEKDAY(transaction[Weeknum], 1) = 1,WEEKDAY(transaction[Weeknum], 1) = 7), "Weekend", "Weekday")</f>
        <v>Weekday</v>
      </c>
    </row>
    <row r="2741" spans="1:25" ht="15.6" hidden="1" x14ac:dyDescent="0.3">
      <c r="A2741" s="4" t="str">
        <f>CLEAN(TRIM(Sheet1!A2741))</f>
        <v>2021-07-15T00:29:25.626</v>
      </c>
      <c r="B2741" s="4" t="str">
        <f>CLEAN(TRIM(Sheet1!B2741))</f>
        <v>IDD1383832</v>
      </c>
      <c r="C2741" s="4" t="str">
        <f>CLEAN(TRIM(Sheet1!C2741))</f>
        <v>HSR Layout</v>
      </c>
      <c r="D2741" s="4" t="str">
        <f>CLEAN(TRIM(Sheet1!D2741))</f>
        <v>HSR Layout</v>
      </c>
      <c r="E2741" s="4">
        <f>Sheet1!E2741</f>
        <v>294718</v>
      </c>
      <c r="F2741" s="4" t="str">
        <f>Sheet1!F2741</f>
        <v>['Maggi 2 Minute Masala Noodles-560 Gms']</v>
      </c>
      <c r="G2741" s="4" t="str">
        <f>Sheet1!G2741</f>
        <v>2021-07-15T00:34:23.880</v>
      </c>
      <c r="H2741" s="4" t="str">
        <f>Sheet1!H2741</f>
        <v>2021-07-15T00:35:41.287</v>
      </c>
      <c r="I2741" s="4" t="str">
        <f>Sheet1!I2741</f>
        <v>2021-07-15T00:41:34.247</v>
      </c>
      <c r="J2741" s="4" t="str">
        <f>Sheet1!J2741</f>
        <v>YES</v>
      </c>
      <c r="K2741" s="4">
        <f>Sheet1!K2741</f>
        <v>0</v>
      </c>
      <c r="L2741" s="4">
        <f>Sheet1!L2741</f>
        <v>91</v>
      </c>
      <c r="M2741" s="4">
        <f>Sheet1!M2741</f>
        <v>33</v>
      </c>
      <c r="N2741" s="4">
        <f>Sheet1!N2741</f>
        <v>0</v>
      </c>
      <c r="O2741">
        <f t="shared" si="168"/>
        <v>1</v>
      </c>
      <c r="P2741" s="7" t="str">
        <f t="shared" si="169"/>
        <v>00:29:25.626</v>
      </c>
      <c r="Q2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741" s="18" t="str">
        <f t="shared" si="170"/>
        <v>2021-07-15</v>
      </c>
      <c r="S2741" s="14">
        <f>WEEKDAY(transaction[[#This Row],[Date]],1)</f>
        <v>5</v>
      </c>
      <c r="T2741" s="4" t="str">
        <f>TEXT(transaction[[#This Row],[Date]],"mmmm")</f>
        <v>July</v>
      </c>
      <c r="U2741" s="4">
        <f>COUNT(transaction[[#This Row],[Order ID]])</f>
        <v>1</v>
      </c>
      <c r="V2741" s="22">
        <f>transaction[[#This Row],[succesful delivery]]/transaction[[#This Row],[ordernum]]</f>
        <v>1</v>
      </c>
      <c r="W2741" s="4">
        <f t="shared" si="171"/>
        <v>1</v>
      </c>
      <c r="X2741" s="23">
        <f>(RIGHT(Completed_Cancelled_Timestamp,LEN(Completed_Cancelled_Timestamp)-FIND("T",Completed_Cancelled_Timestamp)))-transaction[Order time]</f>
        <v>8.4331134259259255E-3</v>
      </c>
      <c r="Y2741" s="4" t="str">
        <f>IF(OR(WEEKDAY(transaction[Weeknum], 1) = 1,WEEKDAY(transaction[Weeknum], 1) = 7), "Weekend", "Weekday")</f>
        <v>Weekday</v>
      </c>
    </row>
    <row r="2742" spans="1:25" ht="15.6" hidden="1" x14ac:dyDescent="0.3">
      <c r="A2742" s="4" t="str">
        <f>CLEAN(TRIM(Sheet1!A2742))</f>
        <v>2021-07-14T21:33:06.337</v>
      </c>
      <c r="B2742" s="4" t="str">
        <f>CLEAN(TRIM(Sheet1!B2742))</f>
        <v>JCO883784</v>
      </c>
      <c r="C2742" s="4" t="str">
        <f>CLEAN(TRIM(Sheet1!C2742))</f>
        <v>HSR Layout</v>
      </c>
      <c r="D2742" s="4" t="str">
        <f>CLEAN(TRIM(Sheet1!D2742))</f>
        <v>HSR Layout</v>
      </c>
      <c r="E2742" s="4">
        <f>Sheet1!E2742</f>
        <v>294593</v>
      </c>
      <c r="F2742" s="4" t="str">
        <f>Sheet1!F2742</f>
        <v>['Fresh Coconut-1 Pc', 'Aashirvaad Superior Mp Atta-2 Kg']</v>
      </c>
      <c r="G2742" s="4" t="str">
        <f>Sheet1!G2742</f>
        <v>2021-07-14T21:33:57.513</v>
      </c>
      <c r="H2742" s="4" t="str">
        <f>Sheet1!H2742</f>
        <v>2021-07-14T21:43:00.295</v>
      </c>
      <c r="I2742" s="4" t="str">
        <f>Sheet1!I2742</f>
        <v>2021-07-14T21:48:14.681</v>
      </c>
      <c r="J2742" s="4" t="str">
        <f>Sheet1!J2742</f>
        <v>YES</v>
      </c>
      <c r="K2742" s="4">
        <f>Sheet1!K2742</f>
        <v>5</v>
      </c>
      <c r="L2742" s="4">
        <f>Sheet1!L2742</f>
        <v>146</v>
      </c>
      <c r="M2742" s="4">
        <f>Sheet1!M2742</f>
        <v>32</v>
      </c>
      <c r="N2742" s="4">
        <f>Sheet1!N2742</f>
        <v>6</v>
      </c>
      <c r="O2742">
        <f t="shared" ref="O2742:O2805" si="172">IF(Completion_Flag="YES",1,0)</f>
        <v>1</v>
      </c>
      <c r="P2742" s="7" t="str">
        <f t="shared" ref="P2742:P2805" si="173">RIGHT(Order_Timestamp,LEN(Order_Timestamp)-FIND("T",Order_Timestamp))</f>
        <v>21:33:06.337</v>
      </c>
      <c r="Q2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42" s="18" t="str">
        <f t="shared" ref="R2742:R2805" si="174">LEFT(Order_Timestamp,FIND("T",Order_Timestamp)-1)</f>
        <v>2021-07-14</v>
      </c>
      <c r="S2742" s="14">
        <f>WEEKDAY(transaction[[#This Row],[Date]],1)</f>
        <v>4</v>
      </c>
      <c r="T2742" s="4" t="str">
        <f>TEXT(transaction[[#This Row],[Date]],"mmmm")</f>
        <v>July</v>
      </c>
      <c r="U2742" s="4">
        <f>COUNT(transaction[[#This Row],[Order ID]])</f>
        <v>1</v>
      </c>
      <c r="V2742" s="22">
        <f>transaction[[#This Row],[succesful delivery]]/transaction[[#This Row],[ordernum]]</f>
        <v>1</v>
      </c>
      <c r="W2742" s="4">
        <f t="shared" ref="W2742:W2805" si="175">LEN(TRIM(Products)) - LEN(SUBSTITUTE(TRIM(Products), ",", ""))+1</f>
        <v>2</v>
      </c>
      <c r="X2742" s="23">
        <f>(RIGHT(Completed_Cancelled_Timestamp,LEN(Completed_Cancelled_Timestamp)-FIND("T",Completed_Cancelled_Timestamp)))-transaction[Order time]</f>
        <v>1.051324074074067E-2</v>
      </c>
      <c r="Y2742" s="4" t="str">
        <f>IF(OR(WEEKDAY(transaction[Weeknum], 1) = 1,WEEKDAY(transaction[Weeknum], 1) = 7), "Weekend", "Weekday")</f>
        <v>Weekday</v>
      </c>
    </row>
    <row r="2743" spans="1:25" ht="15.6" hidden="1" x14ac:dyDescent="0.3">
      <c r="A2743" s="4" t="str">
        <f>CLEAN(TRIM(Sheet1!A2743))</f>
        <v>2021-08-27T21:52:21.138</v>
      </c>
      <c r="B2743" s="4" t="str">
        <f>CLEAN(TRIM(Sheet1!B2743))</f>
        <v>JCO883784</v>
      </c>
      <c r="C2743" s="4" t="str">
        <f>CLEAN(TRIM(Sheet1!C2743))</f>
        <v>HSR Layout</v>
      </c>
      <c r="D2743" s="4" t="str">
        <f>CLEAN(TRIM(Sheet1!D2743))</f>
        <v>HSR Layout</v>
      </c>
      <c r="E2743" s="4">
        <f>Sheet1!E2743</f>
        <v>329718</v>
      </c>
      <c r="F2743" s="4" t="str">
        <f>Sheet1!F2743</f>
        <v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v>
      </c>
      <c r="G2743" s="4" t="str">
        <f>Sheet1!G2743</f>
        <v>2021-08-27T22:02:50.162</v>
      </c>
      <c r="H2743" s="4" t="str">
        <f>Sheet1!H2743</f>
        <v>2021-08-27T22:03:37.625</v>
      </c>
      <c r="I2743" s="4" t="str">
        <f>Sheet1!I2743</f>
        <v>2021-08-27T22:09:55.493</v>
      </c>
      <c r="J2743" s="4" t="str">
        <f>Sheet1!J2743</f>
        <v>YES</v>
      </c>
      <c r="K2743" s="4">
        <f>Sheet1!K2743</f>
        <v>5</v>
      </c>
      <c r="L2743" s="4">
        <f>Sheet1!L2743</f>
        <v>499</v>
      </c>
      <c r="M2743" s="4">
        <f>Sheet1!M2743</f>
        <v>0</v>
      </c>
      <c r="N2743" s="4">
        <f>Sheet1!N2743</f>
        <v>192</v>
      </c>
      <c r="O2743">
        <f t="shared" si="172"/>
        <v>1</v>
      </c>
      <c r="P2743" s="7" t="str">
        <f t="shared" si="173"/>
        <v>21:52:21.138</v>
      </c>
      <c r="Q2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43" s="18" t="str">
        <f t="shared" si="174"/>
        <v>2021-08-27</v>
      </c>
      <c r="S2743" s="14">
        <f>WEEKDAY(transaction[[#This Row],[Date]],1)</f>
        <v>6</v>
      </c>
      <c r="T2743" s="4" t="str">
        <f>TEXT(transaction[[#This Row],[Date]],"mmmm")</f>
        <v>August</v>
      </c>
      <c r="U2743" s="4">
        <f>COUNT(transaction[[#This Row],[Order ID]])</f>
        <v>1</v>
      </c>
      <c r="V2743" s="22">
        <f>transaction[[#This Row],[succesful delivery]]/transaction[[#This Row],[ordernum]]</f>
        <v>1</v>
      </c>
      <c r="W2743" s="4">
        <f t="shared" si="175"/>
        <v>10</v>
      </c>
      <c r="X2743" s="23">
        <f>(RIGHT(Completed_Cancelled_Timestamp,LEN(Completed_Cancelled_Timestamp)-FIND("T",Completed_Cancelled_Timestamp)))-transaction[Order time]</f>
        <v>1.2203182870370366E-2</v>
      </c>
      <c r="Y2743" s="4" t="str">
        <f>IF(OR(WEEKDAY(transaction[Weeknum], 1) = 1,WEEKDAY(transaction[Weeknum], 1) = 7), "Weekend", "Weekday")</f>
        <v>Weekday</v>
      </c>
    </row>
    <row r="2744" spans="1:25" ht="15.6" hidden="1" x14ac:dyDescent="0.3">
      <c r="A2744" s="4" t="str">
        <f>CLEAN(TRIM(Sheet1!A2744))</f>
        <v>2021-07-14T17:31:09.318</v>
      </c>
      <c r="B2744" s="4" t="str">
        <f>CLEAN(TRIM(Sheet1!B2744))</f>
        <v>VRH483712</v>
      </c>
      <c r="C2744" s="4" t="str">
        <f>CLEAN(TRIM(Sheet1!C2744))</f>
        <v>HSR Layout</v>
      </c>
      <c r="D2744" s="4" t="str">
        <f>CLEAN(TRIM(Sheet1!D2744))</f>
        <v>HSR Layout</v>
      </c>
      <c r="E2744" s="4">
        <f>Sheet1!E2744</f>
        <v>294332</v>
      </c>
      <c r="F2744" s="4" t="str">
        <f>Sheet1!F2744</f>
        <v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v>
      </c>
      <c r="G2744" s="4" t="str">
        <f>Sheet1!G2744</f>
        <v>2021-07-14T17:38:13.331</v>
      </c>
      <c r="H2744" s="4" t="str">
        <f>Sheet1!H2744</f>
        <v>2021-07-14T17:45:07.326</v>
      </c>
      <c r="I2744" s="4" t="str">
        <f>Sheet1!I2744</f>
        <v>2021-07-14T17:54:54.103</v>
      </c>
      <c r="J2744" s="4" t="str">
        <f>Sheet1!J2744</f>
        <v>YES</v>
      </c>
      <c r="K2744" s="4">
        <f>Sheet1!K2744</f>
        <v>5</v>
      </c>
      <c r="L2744" s="4">
        <f>Sheet1!L2744</f>
        <v>430</v>
      </c>
      <c r="M2744" s="4">
        <f>Sheet1!M2744</f>
        <v>0</v>
      </c>
      <c r="N2744" s="4">
        <f>Sheet1!N2744</f>
        <v>0</v>
      </c>
      <c r="O2744">
        <f t="shared" si="172"/>
        <v>1</v>
      </c>
      <c r="P2744" s="7" t="str">
        <f t="shared" si="173"/>
        <v>17:31:09.318</v>
      </c>
      <c r="Q2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44" s="18" t="str">
        <f t="shared" si="174"/>
        <v>2021-07-14</v>
      </c>
      <c r="S2744" s="14">
        <f>WEEKDAY(transaction[[#This Row],[Date]],1)</f>
        <v>4</v>
      </c>
      <c r="T2744" s="4" t="str">
        <f>TEXT(transaction[[#This Row],[Date]],"mmmm")</f>
        <v>July</v>
      </c>
      <c r="U2744" s="4">
        <f>COUNT(transaction[[#This Row],[Order ID]])</f>
        <v>1</v>
      </c>
      <c r="V2744" s="22">
        <f>transaction[[#This Row],[succesful delivery]]/transaction[[#This Row],[ordernum]]</f>
        <v>1</v>
      </c>
      <c r="W2744" s="4">
        <f t="shared" si="175"/>
        <v>11</v>
      </c>
      <c r="X2744" s="23">
        <f>(RIGHT(Completed_Cancelled_Timestamp,LEN(Completed_Cancelled_Timestamp)-FIND("T",Completed_Cancelled_Timestamp)))-transaction[Order time]</f>
        <v>1.6490567129629707E-2</v>
      </c>
      <c r="Y2744" s="4" t="str">
        <f>IF(OR(WEEKDAY(transaction[Weeknum], 1) = 1,WEEKDAY(transaction[Weeknum], 1) = 7), "Weekend", "Weekday")</f>
        <v>Weekday</v>
      </c>
    </row>
    <row r="2745" spans="1:25" ht="15.6" hidden="1" x14ac:dyDescent="0.3">
      <c r="A2745" s="4" t="str">
        <f>CLEAN(TRIM(Sheet1!A2745))</f>
        <v>2021-07-23T20:30:04.178</v>
      </c>
      <c r="B2745" s="4" t="str">
        <f>CLEAN(TRIM(Sheet1!B2745))</f>
        <v>VRH483712</v>
      </c>
      <c r="C2745" s="4" t="str">
        <f>CLEAN(TRIM(Sheet1!C2745))</f>
        <v>HSR Layout</v>
      </c>
      <c r="D2745" s="4" t="str">
        <f>CLEAN(TRIM(Sheet1!D2745))</f>
        <v>HSR Layout</v>
      </c>
      <c r="E2745" s="4">
        <f>Sheet1!E2745</f>
        <v>301534</v>
      </c>
      <c r="F2745" s="4" t="str">
        <f>Sheet1!F2745</f>
        <v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v>
      </c>
      <c r="G2745" s="4" t="str">
        <f>Sheet1!G2745</f>
        <v>2021-07-23T20:42:53.361</v>
      </c>
      <c r="H2745" s="4" t="str">
        <f>Sheet1!H2745</f>
        <v>2021-07-23T20:47:09.963</v>
      </c>
      <c r="I2745" s="4" t="str">
        <f>Sheet1!I2745</f>
        <v>2021-07-23T20:54:06.473</v>
      </c>
      <c r="J2745" s="4" t="str">
        <f>Sheet1!J2745</f>
        <v>YES</v>
      </c>
      <c r="K2745" s="4">
        <f>Sheet1!K2745</f>
        <v>4</v>
      </c>
      <c r="L2745" s="4">
        <f>Sheet1!L2745</f>
        <v>385</v>
      </c>
      <c r="M2745" s="4">
        <f>Sheet1!M2745</f>
        <v>0</v>
      </c>
      <c r="N2745" s="4">
        <f>Sheet1!N2745</f>
        <v>31</v>
      </c>
      <c r="O2745">
        <f t="shared" si="172"/>
        <v>1</v>
      </c>
      <c r="P2745" s="7" t="str">
        <f t="shared" si="173"/>
        <v>20:30:04.178</v>
      </c>
      <c r="Q2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45" s="18" t="str">
        <f t="shared" si="174"/>
        <v>2021-07-23</v>
      </c>
      <c r="S2745" s="14">
        <f>WEEKDAY(transaction[[#This Row],[Date]],1)</f>
        <v>6</v>
      </c>
      <c r="T2745" s="4" t="str">
        <f>TEXT(transaction[[#This Row],[Date]],"mmmm")</f>
        <v>July</v>
      </c>
      <c r="U2745" s="4">
        <f>COUNT(transaction[[#This Row],[Order ID]])</f>
        <v>1</v>
      </c>
      <c r="V2745" s="22">
        <f>transaction[[#This Row],[succesful delivery]]/transaction[[#This Row],[ordernum]]</f>
        <v>1</v>
      </c>
      <c r="W2745" s="4">
        <f t="shared" si="175"/>
        <v>7</v>
      </c>
      <c r="X2745" s="23">
        <f>(RIGHT(Completed_Cancelled_Timestamp,LEN(Completed_Cancelled_Timestamp)-FIND("T",Completed_Cancelled_Timestamp)))-transaction[Order time]</f>
        <v>1.6693229166666712E-2</v>
      </c>
      <c r="Y2745" s="4" t="str">
        <f>IF(OR(WEEKDAY(transaction[Weeknum], 1) = 1,WEEKDAY(transaction[Weeknum], 1) = 7), "Weekend", "Weekday")</f>
        <v>Weekday</v>
      </c>
    </row>
    <row r="2746" spans="1:25" ht="15.6" x14ac:dyDescent="0.3">
      <c r="A2746" s="4" t="str">
        <f>CLEAN(TRIM(Sheet1!A2746))</f>
        <v>2021-07-25T18:14:29.886</v>
      </c>
      <c r="B2746" s="4" t="str">
        <f>CLEAN(TRIM(Sheet1!B2746))</f>
        <v>VRH483712</v>
      </c>
      <c r="C2746" s="4" t="str">
        <f>CLEAN(TRIM(Sheet1!C2746))</f>
        <v>HSR Layout</v>
      </c>
      <c r="D2746" s="4" t="str">
        <f>CLEAN(TRIM(Sheet1!D2746))</f>
        <v>HSR Layout</v>
      </c>
      <c r="E2746" s="4">
        <f>Sheet1!E2746</f>
        <v>302925</v>
      </c>
      <c r="F2746" s="4" t="str">
        <f>Sheet1!F2746</f>
        <v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v>
      </c>
      <c r="G2746" s="4" t="str">
        <f>Sheet1!G2746</f>
        <v>2021-07-25T18:22:39.609</v>
      </c>
      <c r="H2746" s="4" t="str">
        <f>Sheet1!H2746</f>
        <v>2021-07-25T18:25:10.396</v>
      </c>
      <c r="I2746" s="4" t="str">
        <f>Sheet1!I2746</f>
        <v>2021-07-25T18:33:09.691</v>
      </c>
      <c r="J2746" s="4" t="str">
        <f>Sheet1!J2746</f>
        <v>YES</v>
      </c>
      <c r="K2746" s="4">
        <f>Sheet1!K2746</f>
        <v>4</v>
      </c>
      <c r="L2746" s="4">
        <f>Sheet1!L2746</f>
        <v>352</v>
      </c>
      <c r="M2746" s="4">
        <f>Sheet1!M2746</f>
        <v>0</v>
      </c>
      <c r="N2746" s="4">
        <f>Sheet1!N2746</f>
        <v>0</v>
      </c>
      <c r="O2746">
        <f t="shared" si="172"/>
        <v>1</v>
      </c>
      <c r="P2746" s="7" t="str">
        <f t="shared" si="173"/>
        <v>18:14:29.886</v>
      </c>
      <c r="Q2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46" s="18" t="str">
        <f t="shared" si="174"/>
        <v>2021-07-25</v>
      </c>
      <c r="S2746" s="14">
        <f>WEEKDAY(transaction[[#This Row],[Date]],1)</f>
        <v>1</v>
      </c>
      <c r="T2746" s="4" t="str">
        <f>TEXT(transaction[[#This Row],[Date]],"mmmm")</f>
        <v>July</v>
      </c>
      <c r="U2746" s="4">
        <f>COUNT(transaction[[#This Row],[Order ID]])</f>
        <v>1</v>
      </c>
      <c r="V2746" s="22">
        <f>transaction[[#This Row],[succesful delivery]]/transaction[[#This Row],[ordernum]]</f>
        <v>1</v>
      </c>
      <c r="W2746" s="4">
        <f t="shared" si="175"/>
        <v>9</v>
      </c>
      <c r="X2746" s="23">
        <f>(RIGHT(Completed_Cancelled_Timestamp,LEN(Completed_Cancelled_Timestamp)-FIND("T",Completed_Cancelled_Timestamp)))-transaction[Order time]</f>
        <v>1.296070601851862E-2</v>
      </c>
      <c r="Y2746" s="4" t="str">
        <f>IF(OR(WEEKDAY(transaction[Weeknum], 1) = 1,WEEKDAY(transaction[Weeknum], 1) = 7), "Weekend", "Weekday")</f>
        <v>Weekend</v>
      </c>
    </row>
    <row r="2747" spans="1:25" ht="15.6" x14ac:dyDescent="0.3">
      <c r="A2747" s="4" t="str">
        <f>CLEAN(TRIM(Sheet1!A2747))</f>
        <v>2021-08-22T21:02:43.499</v>
      </c>
      <c r="B2747" s="4" t="str">
        <f>CLEAN(TRIM(Sheet1!B2747))</f>
        <v>VRH483712</v>
      </c>
      <c r="C2747" s="4" t="str">
        <f>CLEAN(TRIM(Sheet1!C2747))</f>
        <v>HSR Layout</v>
      </c>
      <c r="D2747" s="4" t="str">
        <f>CLEAN(TRIM(Sheet1!D2747))</f>
        <v>HSR Layout</v>
      </c>
      <c r="E2747" s="4">
        <f>Sheet1!E2747</f>
        <v>324923</v>
      </c>
      <c r="F2747" s="4" t="str">
        <f>Sheet1!F2747</f>
        <v>['Britannia Good Day Rich Cashew Cookies-58 Gms', 'Britannia Maida Kulcha Bread-230 Gms']</v>
      </c>
      <c r="G2747" s="4" t="str">
        <f>Sheet1!G2747</f>
        <v>2021-08-22T21:04:07.388</v>
      </c>
      <c r="H2747" s="4" t="str">
        <f>Sheet1!H2747</f>
        <v>2021-08-22T21:07:21.502</v>
      </c>
      <c r="I2747" s="4" t="str">
        <f>Sheet1!I2747</f>
        <v>2021-08-22T21:12:20.555</v>
      </c>
      <c r="J2747" s="4" t="str">
        <f>Sheet1!J2747</f>
        <v>YES</v>
      </c>
      <c r="K2747" s="4">
        <f>Sheet1!K2747</f>
        <v>5</v>
      </c>
      <c r="L2747" s="4">
        <f>Sheet1!L2747</f>
        <v>100</v>
      </c>
      <c r="M2747" s="4">
        <f>Sheet1!M2747</f>
        <v>0</v>
      </c>
      <c r="N2747" s="4">
        <f>Sheet1!N2747</f>
        <v>0</v>
      </c>
      <c r="O2747">
        <f t="shared" si="172"/>
        <v>1</v>
      </c>
      <c r="P2747" s="7" t="str">
        <f t="shared" si="173"/>
        <v>21:02:43.499</v>
      </c>
      <c r="Q2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47" s="18" t="str">
        <f t="shared" si="174"/>
        <v>2021-08-22</v>
      </c>
      <c r="S2747" s="14">
        <f>WEEKDAY(transaction[[#This Row],[Date]],1)</f>
        <v>1</v>
      </c>
      <c r="T2747" s="4" t="str">
        <f>TEXT(transaction[[#This Row],[Date]],"mmmm")</f>
        <v>August</v>
      </c>
      <c r="U2747" s="4">
        <f>COUNT(transaction[[#This Row],[Order ID]])</f>
        <v>1</v>
      </c>
      <c r="V2747" s="22">
        <f>transaction[[#This Row],[succesful delivery]]/transaction[[#This Row],[ordernum]]</f>
        <v>1</v>
      </c>
      <c r="W2747" s="4">
        <f t="shared" si="175"/>
        <v>2</v>
      </c>
      <c r="X2747" s="23">
        <f>(RIGHT(Completed_Cancelled_Timestamp,LEN(Completed_Cancelled_Timestamp)-FIND("T",Completed_Cancelled_Timestamp)))-transaction[Order time]</f>
        <v>6.6788888888889009E-3</v>
      </c>
      <c r="Y2747" s="4" t="str">
        <f>IF(OR(WEEKDAY(transaction[Weeknum], 1) = 1,WEEKDAY(transaction[Weeknum], 1) = 7), "Weekend", "Weekday")</f>
        <v>Weekend</v>
      </c>
    </row>
    <row r="2748" spans="1:25" ht="15.6" hidden="1" x14ac:dyDescent="0.3">
      <c r="A2748" s="4" t="str">
        <f>CLEAN(TRIM(Sheet1!A2748))</f>
        <v>2021-09-09T12:17:46.784</v>
      </c>
      <c r="B2748" s="4" t="str">
        <f>CLEAN(TRIM(Sheet1!B2748))</f>
        <v>VRH483712</v>
      </c>
      <c r="C2748" s="4" t="str">
        <f>CLEAN(TRIM(Sheet1!C2748))</f>
        <v>HSR Layout</v>
      </c>
      <c r="D2748" s="4" t="str">
        <f>CLEAN(TRIM(Sheet1!D2748))</f>
        <v>HSR Layout</v>
      </c>
      <c r="E2748" s="4">
        <f>Sheet1!E2748</f>
        <v>343176</v>
      </c>
      <c r="F2748" s="4" t="str">
        <f>Sheet1!F2748</f>
        <v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v>
      </c>
      <c r="G2748" s="4" t="str">
        <f>Sheet1!G2748</f>
        <v>2021-09-09T12:27:20.005</v>
      </c>
      <c r="H2748" s="4" t="str">
        <f>Sheet1!H2748</f>
        <v>2021-09-09T12:28:48.497</v>
      </c>
      <c r="I2748" s="4" t="str">
        <f>Sheet1!I2748</f>
        <v>2021-09-09T12:34:52.550</v>
      </c>
      <c r="J2748" s="4" t="str">
        <f>Sheet1!J2748</f>
        <v>YES</v>
      </c>
      <c r="K2748" s="4">
        <f>Sheet1!K2748</f>
        <v>5</v>
      </c>
      <c r="L2748" s="4">
        <f>Sheet1!L2748</f>
        <v>255</v>
      </c>
      <c r="M2748" s="4">
        <f>Sheet1!M2748</f>
        <v>0</v>
      </c>
      <c r="N2748" s="4">
        <f>Sheet1!N2748</f>
        <v>0</v>
      </c>
      <c r="O2748">
        <f t="shared" si="172"/>
        <v>1</v>
      </c>
      <c r="P2748" s="7" t="str">
        <f t="shared" si="173"/>
        <v>12:17:46.784</v>
      </c>
      <c r="Q2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48" s="18" t="str">
        <f t="shared" si="174"/>
        <v>2021-09-09</v>
      </c>
      <c r="S2748" s="14">
        <f>WEEKDAY(transaction[[#This Row],[Date]],1)</f>
        <v>5</v>
      </c>
      <c r="T2748" s="4" t="str">
        <f>TEXT(transaction[[#This Row],[Date]],"mmmm")</f>
        <v>September</v>
      </c>
      <c r="U2748" s="4">
        <f>COUNT(transaction[[#This Row],[Order ID]])</f>
        <v>1</v>
      </c>
      <c r="V2748" s="22">
        <f>transaction[[#This Row],[succesful delivery]]/transaction[[#This Row],[ordernum]]</f>
        <v>1</v>
      </c>
      <c r="W2748" s="4">
        <f t="shared" si="175"/>
        <v>7</v>
      </c>
      <c r="X2748" s="23">
        <f>(RIGHT(Completed_Cancelled_Timestamp,LEN(Completed_Cancelled_Timestamp)-FIND("T",Completed_Cancelled_Timestamp)))-transaction[Order time]</f>
        <v>1.1872291666666701E-2</v>
      </c>
      <c r="Y2748" s="4" t="str">
        <f>IF(OR(WEEKDAY(transaction[Weeknum], 1) = 1,WEEKDAY(transaction[Weeknum], 1) = 7), "Weekend", "Weekday")</f>
        <v>Weekday</v>
      </c>
    </row>
    <row r="2749" spans="1:25" ht="15.6" x14ac:dyDescent="0.3">
      <c r="A2749" s="4" t="str">
        <f>CLEAN(TRIM(Sheet1!A2749))</f>
        <v>2021-09-12T15:42:42.997</v>
      </c>
      <c r="B2749" s="4" t="str">
        <f>CLEAN(TRIM(Sheet1!B2749))</f>
        <v>VRH483712</v>
      </c>
      <c r="C2749" s="4" t="str">
        <f>CLEAN(TRIM(Sheet1!C2749))</f>
        <v>HSR Layout</v>
      </c>
      <c r="D2749" s="4" t="str">
        <f>CLEAN(TRIM(Sheet1!D2749))</f>
        <v>HSR Layout</v>
      </c>
      <c r="E2749" s="4">
        <f>Sheet1!E2749</f>
        <v>347051</v>
      </c>
      <c r="F2749" s="4" t="str">
        <f>Sheet1!F2749</f>
        <v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v>
      </c>
      <c r="G2749" s="4" t="str">
        <f>Sheet1!G2749</f>
        <v>2021-09-12T15:48:01.552</v>
      </c>
      <c r="H2749" s="4" t="str">
        <f>Sheet1!H2749</f>
        <v>2021-09-12T15:51:33.920</v>
      </c>
      <c r="I2749" s="4" t="str">
        <f>Sheet1!I2749</f>
        <v>2021-09-12T15:56:02.756</v>
      </c>
      <c r="J2749" s="4" t="str">
        <f>Sheet1!J2749</f>
        <v>YES</v>
      </c>
      <c r="K2749" s="4">
        <f>Sheet1!K2749</f>
        <v>0</v>
      </c>
      <c r="L2749" s="4">
        <f>Sheet1!L2749</f>
        <v>342</v>
      </c>
      <c r="M2749" s="4">
        <f>Sheet1!M2749</f>
        <v>0</v>
      </c>
      <c r="N2749" s="4">
        <f>Sheet1!N2749</f>
        <v>40</v>
      </c>
      <c r="O2749">
        <f t="shared" si="172"/>
        <v>1</v>
      </c>
      <c r="P2749" s="7" t="str">
        <f t="shared" si="173"/>
        <v>15:42:42.997</v>
      </c>
      <c r="Q2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49" s="18" t="str">
        <f t="shared" si="174"/>
        <v>2021-09-12</v>
      </c>
      <c r="S2749" s="14">
        <f>WEEKDAY(transaction[[#This Row],[Date]],1)</f>
        <v>1</v>
      </c>
      <c r="T2749" s="4" t="str">
        <f>TEXT(transaction[[#This Row],[Date]],"mmmm")</f>
        <v>September</v>
      </c>
      <c r="U2749" s="4">
        <f>COUNT(transaction[[#This Row],[Order ID]])</f>
        <v>1</v>
      </c>
      <c r="V2749" s="22">
        <f>transaction[[#This Row],[succesful delivery]]/transaction[[#This Row],[ordernum]]</f>
        <v>1</v>
      </c>
      <c r="W2749" s="4">
        <f t="shared" si="175"/>
        <v>7</v>
      </c>
      <c r="X2749" s="23">
        <f>(RIGHT(Completed_Cancelled_Timestamp,LEN(Completed_Cancelled_Timestamp)-FIND("T",Completed_Cancelled_Timestamp)))-transaction[Order time]</f>
        <v>9.2564699074073609E-3</v>
      </c>
      <c r="Y2749" s="4" t="str">
        <f>IF(OR(WEEKDAY(transaction[Weeknum], 1) = 1,WEEKDAY(transaction[Weeknum], 1) = 7), "Weekend", "Weekday")</f>
        <v>Weekend</v>
      </c>
    </row>
    <row r="2750" spans="1:25" ht="15.6" hidden="1" x14ac:dyDescent="0.3">
      <c r="A2750" s="4" t="str">
        <f>CLEAN(TRIM(Sheet1!A2750))</f>
        <v>2021-07-14T17:26:07.030</v>
      </c>
      <c r="B2750" s="4" t="str">
        <f>CLEAN(TRIM(Sheet1!B2750))</f>
        <v>CRS2283709</v>
      </c>
      <c r="C2750" s="4" t="str">
        <f>CLEAN(TRIM(Sheet1!C2750))</f>
        <v>HSR Layout</v>
      </c>
      <c r="D2750" s="4" t="str">
        <f>CLEAN(TRIM(Sheet1!D2750))</f>
        <v>ITI Layout</v>
      </c>
      <c r="E2750" s="4">
        <f>Sheet1!E2750</f>
        <v>294327</v>
      </c>
      <c r="F2750" s="4" t="str">
        <f>Sheet1!F2750</f>
        <v>['Players Minty Cool-Pack of 10', 'Thums Up Pet Bottle-1.25 Ltrs']</v>
      </c>
      <c r="G2750" s="4" t="str">
        <f>Sheet1!G2750</f>
        <v>2021-07-14T17:29:01.259</v>
      </c>
      <c r="H2750" s="4" t="str">
        <f>Sheet1!H2750</f>
        <v>2021-07-14T17:35:46.343</v>
      </c>
      <c r="I2750" s="4" t="str">
        <f>Sheet1!I2750</f>
        <v>2021-07-14T17:45:35.541</v>
      </c>
      <c r="J2750" s="4" t="str">
        <f>Sheet1!J2750</f>
        <v>YES</v>
      </c>
      <c r="K2750" s="4">
        <f>Sheet1!K2750</f>
        <v>5</v>
      </c>
      <c r="L2750" s="4">
        <f>Sheet1!L2750</f>
        <v>185</v>
      </c>
      <c r="M2750" s="4">
        <f>Sheet1!M2750</f>
        <v>32</v>
      </c>
      <c r="N2750" s="4">
        <f>Sheet1!N2750</f>
        <v>0</v>
      </c>
      <c r="O2750">
        <f t="shared" si="172"/>
        <v>1</v>
      </c>
      <c r="P2750" s="7" t="str">
        <f t="shared" si="173"/>
        <v>17:26:07.030</v>
      </c>
      <c r="Q2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50" s="18" t="str">
        <f t="shared" si="174"/>
        <v>2021-07-14</v>
      </c>
      <c r="S2750" s="14">
        <f>WEEKDAY(transaction[[#This Row],[Date]],1)</f>
        <v>4</v>
      </c>
      <c r="T2750" s="4" t="str">
        <f>TEXT(transaction[[#This Row],[Date]],"mmmm")</f>
        <v>July</v>
      </c>
      <c r="U2750" s="4">
        <f>COUNT(transaction[[#This Row],[Order ID]])</f>
        <v>1</v>
      </c>
      <c r="V2750" s="22">
        <f>transaction[[#This Row],[succesful delivery]]/transaction[[#This Row],[ordernum]]</f>
        <v>1</v>
      </c>
      <c r="W2750" s="4">
        <f t="shared" si="175"/>
        <v>2</v>
      </c>
      <c r="X2750" s="23">
        <f>(RIGHT(Completed_Cancelled_Timestamp,LEN(Completed_Cancelled_Timestamp)-FIND("T",Completed_Cancelled_Timestamp)))-transaction[Order time]</f>
        <v>1.3524432870370307E-2</v>
      </c>
      <c r="Y2750" s="4" t="str">
        <f>IF(OR(WEEKDAY(transaction[Weeknum], 1) = 1,WEEKDAY(transaction[Weeknum], 1) = 7), "Weekend", "Weekday")</f>
        <v>Weekday</v>
      </c>
    </row>
    <row r="2751" spans="1:25" ht="15.6" hidden="1" x14ac:dyDescent="0.3">
      <c r="A2751" s="4" t="str">
        <f>CLEAN(TRIM(Sheet1!A2751))</f>
        <v>2021-07-16T21:19:44.342</v>
      </c>
      <c r="B2751" s="4" t="str">
        <f>CLEAN(TRIM(Sheet1!B2751))</f>
        <v>CRS2283709</v>
      </c>
      <c r="C2751" s="4" t="str">
        <f>CLEAN(TRIM(Sheet1!C2751))</f>
        <v>HSR Layout</v>
      </c>
      <c r="D2751" s="4" t="str">
        <f>CLEAN(TRIM(Sheet1!D2751))</f>
        <v>ITI Layout</v>
      </c>
      <c r="E2751" s="4">
        <f>Sheet1!E2751</f>
        <v>296131</v>
      </c>
      <c r="F2751" s="4" t="str">
        <f>Sheet1!F2751</f>
        <v>['AXE Signature Mini Ticket 10 Ml-10 Ml', 'Thums Up Pet Bottle-750 Ml', 'Players Minty Cool-Pack of 10']</v>
      </c>
      <c r="G2751" s="4" t="str">
        <f>Sheet1!G2751</f>
        <v>2021-07-16T21:21:12.815</v>
      </c>
      <c r="H2751" s="4" t="str">
        <f>Sheet1!H2751</f>
        <v>2021-07-16T21:23:44.668</v>
      </c>
      <c r="I2751" s="4" t="str">
        <f>Sheet1!I2751</f>
        <v>2021-07-16T21:29:00.664</v>
      </c>
      <c r="J2751" s="4" t="str">
        <f>Sheet1!J2751</f>
        <v>YES</v>
      </c>
      <c r="K2751" s="4">
        <f>Sheet1!K2751</f>
        <v>0</v>
      </c>
      <c r="L2751" s="4">
        <f>Sheet1!L2751</f>
        <v>135</v>
      </c>
      <c r="M2751" s="4">
        <f>Sheet1!M2751</f>
        <v>25</v>
      </c>
      <c r="N2751" s="4">
        <f>Sheet1!N2751</f>
        <v>35</v>
      </c>
      <c r="O2751">
        <f t="shared" si="172"/>
        <v>1</v>
      </c>
      <c r="P2751" s="7" t="str">
        <f t="shared" si="173"/>
        <v>21:19:44.342</v>
      </c>
      <c r="Q2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51" s="18" t="str">
        <f t="shared" si="174"/>
        <v>2021-07-16</v>
      </c>
      <c r="S2751" s="14">
        <f>WEEKDAY(transaction[[#This Row],[Date]],1)</f>
        <v>6</v>
      </c>
      <c r="T2751" s="4" t="str">
        <f>TEXT(transaction[[#This Row],[Date]],"mmmm")</f>
        <v>July</v>
      </c>
      <c r="U2751" s="4">
        <f>COUNT(transaction[[#This Row],[Order ID]])</f>
        <v>1</v>
      </c>
      <c r="V2751" s="22">
        <f>transaction[[#This Row],[succesful delivery]]/transaction[[#This Row],[ordernum]]</f>
        <v>1</v>
      </c>
      <c r="W2751" s="4">
        <f t="shared" si="175"/>
        <v>3</v>
      </c>
      <c r="X2751" s="23">
        <f>(RIGHT(Completed_Cancelled_Timestamp,LEN(Completed_Cancelled_Timestamp)-FIND("T",Completed_Cancelled_Timestamp)))-transaction[Order time]</f>
        <v>6.4389120370370589E-3</v>
      </c>
      <c r="Y2751" s="4" t="str">
        <f>IF(OR(WEEKDAY(transaction[Weeknum], 1) = 1,WEEKDAY(transaction[Weeknum], 1) = 7), "Weekend", "Weekday")</f>
        <v>Weekday</v>
      </c>
    </row>
    <row r="2752" spans="1:25" ht="15.6" hidden="1" x14ac:dyDescent="0.3">
      <c r="A2752" s="4" t="str">
        <f>CLEAN(TRIM(Sheet1!A2752))</f>
        <v>2021-07-17T11:35:23.087</v>
      </c>
      <c r="B2752" s="4" t="str">
        <f>CLEAN(TRIM(Sheet1!B2752))</f>
        <v>CRS2283709</v>
      </c>
      <c r="C2752" s="4" t="str">
        <f>CLEAN(TRIM(Sheet1!C2752))</f>
        <v>HSR Layout</v>
      </c>
      <c r="D2752" s="4" t="str">
        <f>CLEAN(TRIM(Sheet1!D2752))</f>
        <v>ITI Layout</v>
      </c>
      <c r="E2752" s="4">
        <f>Sheet1!E2752</f>
        <v>296468</v>
      </c>
      <c r="F2752" s="4" t="str">
        <f>Sheet1!F2752</f>
        <v>['Players Minty Cool-Pack of 10', 'Thums Up Pet Bottle-750 Ml']</v>
      </c>
      <c r="G2752" s="4" t="str">
        <f>Sheet1!G2752</f>
        <v>2021-07-17T11:44:04.352</v>
      </c>
      <c r="H2752" s="4" t="str">
        <f>Sheet1!H2752</f>
        <v>2021-07-17T11:44:35.420</v>
      </c>
      <c r="I2752" s="4" t="str">
        <f>Sheet1!I2752</f>
        <v>2021-07-17T11:53:28.662</v>
      </c>
      <c r="J2752" s="4" t="str">
        <f>Sheet1!J2752</f>
        <v>YES</v>
      </c>
      <c r="K2752" s="4">
        <f>Sheet1!K2752</f>
        <v>5</v>
      </c>
      <c r="L2752" s="4">
        <f>Sheet1!L2752</f>
        <v>160</v>
      </c>
      <c r="M2752" s="4">
        <f>Sheet1!M2752</f>
        <v>25</v>
      </c>
      <c r="N2752" s="4">
        <f>Sheet1!N2752</f>
        <v>6</v>
      </c>
      <c r="O2752">
        <f t="shared" si="172"/>
        <v>1</v>
      </c>
      <c r="P2752" s="7" t="str">
        <f t="shared" si="173"/>
        <v>11:35:23.087</v>
      </c>
      <c r="Q2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52" s="18" t="str">
        <f t="shared" si="174"/>
        <v>2021-07-17</v>
      </c>
      <c r="S2752" s="14">
        <f>WEEKDAY(transaction[[#This Row],[Date]],1)</f>
        <v>7</v>
      </c>
      <c r="T2752" s="4" t="str">
        <f>TEXT(transaction[[#This Row],[Date]],"mmmm")</f>
        <v>July</v>
      </c>
      <c r="U2752" s="4">
        <f>COUNT(transaction[[#This Row],[Order ID]])</f>
        <v>1</v>
      </c>
      <c r="V2752" s="22">
        <f>transaction[[#This Row],[succesful delivery]]/transaction[[#This Row],[ordernum]]</f>
        <v>1</v>
      </c>
      <c r="W2752" s="4">
        <f t="shared" si="175"/>
        <v>2</v>
      </c>
      <c r="X2752" s="23">
        <f>(RIGHT(Completed_Cancelled_Timestamp,LEN(Completed_Cancelled_Timestamp)-FIND("T",Completed_Cancelled_Timestamp)))-transaction[Order time]</f>
        <v>1.2564525462962883E-2</v>
      </c>
      <c r="Y2752" s="4" t="str">
        <f>IF(OR(WEEKDAY(transaction[Weeknum], 1) = 1,WEEKDAY(transaction[Weeknum], 1) = 7), "Weekend", "Weekday")</f>
        <v>Weekend</v>
      </c>
    </row>
    <row r="2753" spans="1:25" ht="15.6" x14ac:dyDescent="0.3">
      <c r="A2753" s="4" t="str">
        <f>CLEAN(TRIM(Sheet1!A2753))</f>
        <v>2021-07-18T11:59:00.105</v>
      </c>
      <c r="B2753" s="4" t="str">
        <f>CLEAN(TRIM(Sheet1!B2753))</f>
        <v>CRS2283709</v>
      </c>
      <c r="C2753" s="4" t="str">
        <f>CLEAN(TRIM(Sheet1!C2753))</f>
        <v>HSR Layout</v>
      </c>
      <c r="D2753" s="4" t="str">
        <f>CLEAN(TRIM(Sheet1!D2753))</f>
        <v>ITI Layout</v>
      </c>
      <c r="E2753" s="4">
        <f>Sheet1!E2753</f>
        <v>297342</v>
      </c>
      <c r="F2753" s="4" t="str">
        <f>Sheet1!F2753</f>
        <v>['Thums Up Pet Bottle-750 Ml', 'Players Minty Cool-Pack of 10']</v>
      </c>
      <c r="G2753" s="4" t="str">
        <f>Sheet1!G2753</f>
        <v>2021-07-18T12:01:24.645</v>
      </c>
      <c r="H2753" s="4" t="str">
        <f>Sheet1!H2753</f>
        <v>2021-07-18T12:06:03.148</v>
      </c>
      <c r="I2753" s="4" t="str">
        <f>Sheet1!I2753</f>
        <v>2021-07-18T12:12:18.809</v>
      </c>
      <c r="J2753" s="4" t="str">
        <f>Sheet1!J2753</f>
        <v>YES</v>
      </c>
      <c r="K2753" s="4">
        <f>Sheet1!K2753</f>
        <v>1</v>
      </c>
      <c r="L2753" s="4">
        <f>Sheet1!L2753</f>
        <v>160</v>
      </c>
      <c r="M2753" s="4">
        <f>Sheet1!M2753</f>
        <v>25</v>
      </c>
      <c r="N2753" s="4">
        <f>Sheet1!N2753</f>
        <v>6</v>
      </c>
      <c r="O2753">
        <f t="shared" si="172"/>
        <v>1</v>
      </c>
      <c r="P2753" s="7" t="str">
        <f t="shared" si="173"/>
        <v>11:59:00.105</v>
      </c>
      <c r="Q2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53" s="18" t="str">
        <f t="shared" si="174"/>
        <v>2021-07-18</v>
      </c>
      <c r="S2753" s="14">
        <f>WEEKDAY(transaction[[#This Row],[Date]],1)</f>
        <v>1</v>
      </c>
      <c r="T2753" s="4" t="str">
        <f>TEXT(transaction[[#This Row],[Date]],"mmmm")</f>
        <v>July</v>
      </c>
      <c r="U2753" s="4">
        <f>COUNT(transaction[[#This Row],[Order ID]])</f>
        <v>1</v>
      </c>
      <c r="V2753" s="22">
        <f>transaction[[#This Row],[succesful delivery]]/transaction[[#This Row],[ordernum]]</f>
        <v>1</v>
      </c>
      <c r="W2753" s="4">
        <f t="shared" si="175"/>
        <v>2</v>
      </c>
      <c r="X2753" s="23">
        <f>(RIGHT(Completed_Cancelled_Timestamp,LEN(Completed_Cancelled_Timestamp)-FIND("T",Completed_Cancelled_Timestamp)))-transaction[Order time]</f>
        <v>9.2442592592592576E-3</v>
      </c>
      <c r="Y2753" s="4" t="str">
        <f>IF(OR(WEEKDAY(transaction[Weeknum], 1) = 1,WEEKDAY(transaction[Weeknum], 1) = 7), "Weekend", "Weekday")</f>
        <v>Weekend</v>
      </c>
    </row>
    <row r="2754" spans="1:25" ht="15.6" hidden="1" x14ac:dyDescent="0.3">
      <c r="A2754" s="4" t="str">
        <f>CLEAN(TRIM(Sheet1!A2754))</f>
        <v>2021-07-19T09:16:10.770</v>
      </c>
      <c r="B2754" s="4" t="str">
        <f>CLEAN(TRIM(Sheet1!B2754))</f>
        <v>CRS2283709</v>
      </c>
      <c r="C2754" s="4" t="str">
        <f>CLEAN(TRIM(Sheet1!C2754))</f>
        <v>HSR Layout</v>
      </c>
      <c r="D2754" s="4" t="str">
        <f>CLEAN(TRIM(Sheet1!D2754))</f>
        <v>ITI Layout</v>
      </c>
      <c r="E2754" s="4">
        <f>Sheet1!E2754</f>
        <v>298044</v>
      </c>
      <c r="F2754" s="4" t="str">
        <f>Sheet1!F2754</f>
        <v>['Players Minty Cool-Pack of 10', 'Thums Up Pet Bottle-750 Ml']</v>
      </c>
      <c r="G2754" s="4" t="str">
        <f>Sheet1!G2754</f>
        <v>2021-07-19T09:24:57.507</v>
      </c>
      <c r="H2754" s="4" t="str">
        <f>Sheet1!H2754</f>
        <v>2021-07-19T09:29:21.203</v>
      </c>
      <c r="I2754" s="4" t="str">
        <f>Sheet1!I2754</f>
        <v>2021-07-19T09:35:38.171</v>
      </c>
      <c r="J2754" s="4" t="str">
        <f>Sheet1!J2754</f>
        <v>YES</v>
      </c>
      <c r="K2754" s="4">
        <f>Sheet1!K2754</f>
        <v>5</v>
      </c>
      <c r="L2754" s="4">
        <f>Sheet1!L2754</f>
        <v>280</v>
      </c>
      <c r="M2754" s="4">
        <f>Sheet1!M2754</f>
        <v>25</v>
      </c>
      <c r="N2754" s="4">
        <f>Sheet1!N2754</f>
        <v>6</v>
      </c>
      <c r="O2754">
        <f t="shared" si="172"/>
        <v>1</v>
      </c>
      <c r="P2754" s="7" t="str">
        <f t="shared" si="173"/>
        <v>09:16:10.770</v>
      </c>
      <c r="Q2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54" s="18" t="str">
        <f t="shared" si="174"/>
        <v>2021-07-19</v>
      </c>
      <c r="S2754" s="14">
        <f>WEEKDAY(transaction[[#This Row],[Date]],1)</f>
        <v>2</v>
      </c>
      <c r="T2754" s="4" t="str">
        <f>TEXT(transaction[[#This Row],[Date]],"mmmm")</f>
        <v>July</v>
      </c>
      <c r="U2754" s="4">
        <f>COUNT(transaction[[#This Row],[Order ID]])</f>
        <v>1</v>
      </c>
      <c r="V2754" s="22">
        <f>transaction[[#This Row],[succesful delivery]]/transaction[[#This Row],[ordernum]]</f>
        <v>1</v>
      </c>
      <c r="W2754" s="4">
        <f t="shared" si="175"/>
        <v>2</v>
      </c>
      <c r="X2754" s="23">
        <f>(RIGHT(Completed_Cancelled_Timestamp,LEN(Completed_Cancelled_Timestamp)-FIND("T",Completed_Cancelled_Timestamp)))-transaction[Order time]</f>
        <v>1.3511585648148194E-2</v>
      </c>
      <c r="Y2754" s="4" t="str">
        <f>IF(OR(WEEKDAY(transaction[Weeknum], 1) = 1,WEEKDAY(transaction[Weeknum], 1) = 7), "Weekend", "Weekday")</f>
        <v>Weekday</v>
      </c>
    </row>
    <row r="2755" spans="1:25" ht="15.6" hidden="1" x14ac:dyDescent="0.3">
      <c r="A2755" s="4" t="str">
        <f>CLEAN(TRIM(Sheet1!A2755))</f>
        <v>2021-08-11T20:00:57.687</v>
      </c>
      <c r="B2755" s="4" t="str">
        <f>CLEAN(TRIM(Sheet1!B2755))</f>
        <v>CRS2283709</v>
      </c>
      <c r="C2755" s="4" t="str">
        <f>CLEAN(TRIM(Sheet1!C2755))</f>
        <v>HSR Layout</v>
      </c>
      <c r="D2755" s="4" t="str">
        <f>CLEAN(TRIM(Sheet1!D2755))</f>
        <v>ITI Layout</v>
      </c>
      <c r="E2755" s="4">
        <f>Sheet1!E2755</f>
        <v>315061</v>
      </c>
      <c r="F2755" s="4" t="str">
        <f>Sheet1!F2755</f>
        <v>['Baskin Robbins Mississippi Mud Ice Cream Tub-450 Ml', 'Love Beauty &amp; Planet Tea Tree Oil And Vetiver Shampoo 400 Ml-400 Ml', 'Whisper Bindazzz Nights (XL+) 1 Pc-1 Pc', 'Gold Flake Indie Mint-Pack of 10', 'Double Horse Indian Tamarind-200 Gms']</v>
      </c>
      <c r="G2755" s="4" t="str">
        <f>Sheet1!G2755</f>
        <v>2021-08-11T20:07:57.627</v>
      </c>
      <c r="H2755" s="4" t="str">
        <f>Sheet1!H2755</f>
        <v>2021-08-11T20:19:27.598</v>
      </c>
      <c r="I2755" s="4" t="str">
        <f>Sheet1!I2755</f>
        <v>2021-08-11T20:26:54.220</v>
      </c>
      <c r="J2755" s="4" t="str">
        <f>Sheet1!J2755</f>
        <v>YES</v>
      </c>
      <c r="K2755" s="4">
        <f>Sheet1!K2755</f>
        <v>5</v>
      </c>
      <c r="L2755" s="4">
        <f>Sheet1!L2755</f>
        <v>1375</v>
      </c>
      <c r="M2755" s="4">
        <f>Sheet1!M2755</f>
        <v>0</v>
      </c>
      <c r="N2755" s="4">
        <f>Sheet1!N2755</f>
        <v>625</v>
      </c>
      <c r="O2755">
        <f t="shared" si="172"/>
        <v>1</v>
      </c>
      <c r="P2755" s="7" t="str">
        <f t="shared" si="173"/>
        <v>20:00:57.687</v>
      </c>
      <c r="Q2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55" s="18" t="str">
        <f t="shared" si="174"/>
        <v>2021-08-11</v>
      </c>
      <c r="S2755" s="14">
        <f>WEEKDAY(transaction[[#This Row],[Date]],1)</f>
        <v>4</v>
      </c>
      <c r="T2755" s="4" t="str">
        <f>TEXT(transaction[[#This Row],[Date]],"mmmm")</f>
        <v>August</v>
      </c>
      <c r="U2755" s="4">
        <f>COUNT(transaction[[#This Row],[Order ID]])</f>
        <v>1</v>
      </c>
      <c r="V2755" s="22">
        <f>transaction[[#This Row],[succesful delivery]]/transaction[[#This Row],[ordernum]]</f>
        <v>1</v>
      </c>
      <c r="W2755" s="4">
        <f t="shared" si="175"/>
        <v>5</v>
      </c>
      <c r="X2755" s="23">
        <f>(RIGHT(Completed_Cancelled_Timestamp,LEN(Completed_Cancelled_Timestamp)-FIND("T",Completed_Cancelled_Timestamp)))-transaction[Order time]</f>
        <v>1.8015428240740761E-2</v>
      </c>
      <c r="Y2755" s="4" t="str">
        <f>IF(OR(WEEKDAY(transaction[Weeknum], 1) = 1,WEEKDAY(transaction[Weeknum], 1) = 7), "Weekend", "Weekday")</f>
        <v>Weekday</v>
      </c>
    </row>
    <row r="2756" spans="1:25" ht="15.6" hidden="1" x14ac:dyDescent="0.3">
      <c r="A2756" s="4" t="str">
        <f>CLEAN(TRIM(Sheet1!A2756))</f>
        <v>2021-09-30T13:14:30.967</v>
      </c>
      <c r="B2756" s="4" t="str">
        <f>CLEAN(TRIM(Sheet1!B2756))</f>
        <v>CRS2283709</v>
      </c>
      <c r="C2756" s="4" t="str">
        <f>CLEAN(TRIM(Sheet1!C2756))</f>
        <v>HSR Layout</v>
      </c>
      <c r="D2756" s="4" t="str">
        <f>CLEAN(TRIM(Sheet1!D2756))</f>
        <v>ITI Layout</v>
      </c>
      <c r="E2756" s="4">
        <f>Sheet1!E2756</f>
        <v>370882</v>
      </c>
      <c r="F2756" s="4" t="str">
        <f>Sheet1!F2756</f>
        <v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v>
      </c>
      <c r="G2756" s="4" t="str">
        <f>Sheet1!G2756</f>
        <v>2021-09-30T13:14:48.552</v>
      </c>
      <c r="H2756" s="4" t="str">
        <f>Sheet1!H2756</f>
        <v>2021-09-30T13:22:01.426</v>
      </c>
      <c r="I2756" s="4" t="str">
        <f>Sheet1!I2756</f>
        <v>2021-09-30T13:29:33.100</v>
      </c>
      <c r="J2756" s="4" t="str">
        <f>Sheet1!J2756</f>
        <v>YES</v>
      </c>
      <c r="K2756" s="4">
        <f>Sheet1!K2756</f>
        <v>1</v>
      </c>
      <c r="L2756" s="4">
        <f>Sheet1!L2756</f>
        <v>391</v>
      </c>
      <c r="M2756" s="4">
        <f>Sheet1!M2756</f>
        <v>0</v>
      </c>
      <c r="N2756" s="4">
        <f>Sheet1!N2756</f>
        <v>15</v>
      </c>
      <c r="O2756">
        <f t="shared" si="172"/>
        <v>1</v>
      </c>
      <c r="P2756" s="7" t="str">
        <f t="shared" si="173"/>
        <v>13:14:30.967</v>
      </c>
      <c r="Q2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56" s="18" t="str">
        <f t="shared" si="174"/>
        <v>2021-09-30</v>
      </c>
      <c r="S2756" s="14">
        <f>WEEKDAY(transaction[[#This Row],[Date]],1)</f>
        <v>5</v>
      </c>
      <c r="T2756" s="4" t="str">
        <f>TEXT(transaction[[#This Row],[Date]],"mmmm")</f>
        <v>September</v>
      </c>
      <c r="U2756" s="4">
        <f>COUNT(transaction[[#This Row],[Order ID]])</f>
        <v>1</v>
      </c>
      <c r="V2756" s="22">
        <f>transaction[[#This Row],[succesful delivery]]/transaction[[#This Row],[ordernum]]</f>
        <v>1</v>
      </c>
      <c r="W2756" s="4">
        <f t="shared" si="175"/>
        <v>10</v>
      </c>
      <c r="X2756" s="23">
        <f>(RIGHT(Completed_Cancelled_Timestamp,LEN(Completed_Cancelled_Timestamp)-FIND("T",Completed_Cancelled_Timestamp)))-transaction[Order time]</f>
        <v>1.0441354166666694E-2</v>
      </c>
      <c r="Y2756" s="4" t="str">
        <f>IF(OR(WEEKDAY(transaction[Weeknum], 1) = 1,WEEKDAY(transaction[Weeknum], 1) = 7), "Weekend", "Weekday")</f>
        <v>Weekday</v>
      </c>
    </row>
    <row r="2757" spans="1:25" ht="15.6" hidden="1" x14ac:dyDescent="0.3">
      <c r="A2757" s="4" t="str">
        <f>CLEAN(TRIM(Sheet1!A2757))</f>
        <v>2021-07-14T14:32:22.104</v>
      </c>
      <c r="B2757" s="4" t="str">
        <f>CLEAN(TRIM(Sheet1!B2757))</f>
        <v>SBL1083682</v>
      </c>
      <c r="C2757" s="4" t="str">
        <f>CLEAN(TRIM(Sheet1!C2757))</f>
        <v>HSR Layout</v>
      </c>
      <c r="D2757" s="4" t="str">
        <f>CLEAN(TRIM(Sheet1!D2757))</f>
        <v>ITI Layout</v>
      </c>
      <c r="E2757" s="4">
        <f>Sheet1!E2757</f>
        <v>294204</v>
      </c>
      <c r="F2757" s="4" t="str">
        <f>Sheet1!F2757</f>
        <v>['Gold Flakes Kings-Pack of 10', 'Marlboro Advance (Gold Advance)-Pack of 10', 'AXE Signature Mini Ticket 10 Ml-10 Ml']</v>
      </c>
      <c r="G2757" s="4" t="str">
        <f>Sheet1!G2757</f>
        <v>2021-07-14T14:33:20.621</v>
      </c>
      <c r="H2757" s="4" t="str">
        <f>Sheet1!H2757</f>
        <v>2021-07-14T14:35:34.021</v>
      </c>
      <c r="I2757" s="4" t="str">
        <f>Sheet1!I2757</f>
        <v>2021-07-14T14:45:01.806</v>
      </c>
      <c r="J2757" s="4" t="str">
        <f>Sheet1!J2757</f>
        <v>YES</v>
      </c>
      <c r="K2757" s="4">
        <f>Sheet1!K2757</f>
        <v>5</v>
      </c>
      <c r="L2757" s="4">
        <f>Sheet1!L2757</f>
        <v>530</v>
      </c>
      <c r="M2757" s="4">
        <f>Sheet1!M2757</f>
        <v>0</v>
      </c>
      <c r="N2757" s="4">
        <f>Sheet1!N2757</f>
        <v>35</v>
      </c>
      <c r="O2757">
        <f t="shared" si="172"/>
        <v>1</v>
      </c>
      <c r="P2757" s="7" t="str">
        <f t="shared" si="173"/>
        <v>14:32:22.104</v>
      </c>
      <c r="Q2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57" s="18" t="str">
        <f t="shared" si="174"/>
        <v>2021-07-14</v>
      </c>
      <c r="S2757" s="14">
        <f>WEEKDAY(transaction[[#This Row],[Date]],1)</f>
        <v>4</v>
      </c>
      <c r="T2757" s="4" t="str">
        <f>TEXT(transaction[[#This Row],[Date]],"mmmm")</f>
        <v>July</v>
      </c>
      <c r="U2757" s="4">
        <f>COUNT(transaction[[#This Row],[Order ID]])</f>
        <v>1</v>
      </c>
      <c r="V2757" s="22">
        <f>transaction[[#This Row],[succesful delivery]]/transaction[[#This Row],[ordernum]]</f>
        <v>1</v>
      </c>
      <c r="W2757" s="4">
        <f t="shared" si="175"/>
        <v>3</v>
      </c>
      <c r="X2757" s="23">
        <f>(RIGHT(Completed_Cancelled_Timestamp,LEN(Completed_Cancelled_Timestamp)-FIND("T",Completed_Cancelled_Timestamp)))-transaction[Order time]</f>
        <v>8.7928472222221776E-3</v>
      </c>
      <c r="Y2757" s="4" t="str">
        <f>IF(OR(WEEKDAY(transaction[Weeknum], 1) = 1,WEEKDAY(transaction[Weeknum], 1) = 7), "Weekend", "Weekday")</f>
        <v>Weekday</v>
      </c>
    </row>
    <row r="2758" spans="1:25" ht="15.6" hidden="1" x14ac:dyDescent="0.3">
      <c r="A2758" s="4" t="str">
        <f>CLEAN(TRIM(Sheet1!A2758))</f>
        <v>2021-07-19T14:21:34.086</v>
      </c>
      <c r="B2758" s="4" t="str">
        <f>CLEAN(TRIM(Sheet1!B2758))</f>
        <v>SBL1083682</v>
      </c>
      <c r="C2758" s="4" t="str">
        <f>CLEAN(TRIM(Sheet1!C2758))</f>
        <v>HSR Layout</v>
      </c>
      <c r="D2758" s="4" t="str">
        <f>CLEAN(TRIM(Sheet1!D2758))</f>
        <v>ITI Layout</v>
      </c>
      <c r="E2758" s="4">
        <f>Sheet1!E2758</f>
        <v>298262</v>
      </c>
      <c r="F2758" s="4" t="str">
        <f>Sheet1!F2758</f>
        <v>['Gold Flakes Kings-Pack of 20', 'AXE Signature Mini Ticket 10 Ml-10 Ml']</v>
      </c>
      <c r="G2758" s="4" t="str">
        <f>Sheet1!G2758</f>
        <v>2021-07-19T14:23:07.526</v>
      </c>
      <c r="H2758" s="4" t="str">
        <f>Sheet1!H2758</f>
        <v>2021-07-19T14:26:06.003</v>
      </c>
      <c r="I2758" s="4" t="str">
        <f>Sheet1!I2758</f>
        <v>2021-07-19T14:32:09.575</v>
      </c>
      <c r="J2758" s="4" t="str">
        <f>Sheet1!J2758</f>
        <v>YES</v>
      </c>
      <c r="K2758" s="4">
        <f>Sheet1!K2758</f>
        <v>5</v>
      </c>
      <c r="L2758" s="4">
        <f>Sheet1!L2758</f>
        <v>695</v>
      </c>
      <c r="M2758" s="4">
        <f>Sheet1!M2758</f>
        <v>0</v>
      </c>
      <c r="N2758" s="4">
        <f>Sheet1!N2758</f>
        <v>35</v>
      </c>
      <c r="O2758">
        <f t="shared" si="172"/>
        <v>1</v>
      </c>
      <c r="P2758" s="7" t="str">
        <f t="shared" si="173"/>
        <v>14:21:34.086</v>
      </c>
      <c r="Q2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58" s="18" t="str">
        <f t="shared" si="174"/>
        <v>2021-07-19</v>
      </c>
      <c r="S2758" s="14">
        <f>WEEKDAY(transaction[[#This Row],[Date]],1)</f>
        <v>2</v>
      </c>
      <c r="T2758" s="4" t="str">
        <f>TEXT(transaction[[#This Row],[Date]],"mmmm")</f>
        <v>July</v>
      </c>
      <c r="U2758" s="4">
        <f>COUNT(transaction[[#This Row],[Order ID]])</f>
        <v>1</v>
      </c>
      <c r="V2758" s="22">
        <f>transaction[[#This Row],[succesful delivery]]/transaction[[#This Row],[ordernum]]</f>
        <v>1</v>
      </c>
      <c r="W2758" s="4">
        <f t="shared" si="175"/>
        <v>2</v>
      </c>
      <c r="X2758" s="23">
        <f>(RIGHT(Completed_Cancelled_Timestamp,LEN(Completed_Cancelled_Timestamp)-FIND("T",Completed_Cancelled_Timestamp)))-transaction[Order time]</f>
        <v>7.3551967592592193E-3</v>
      </c>
      <c r="Y2758" s="4" t="str">
        <f>IF(OR(WEEKDAY(transaction[Weeknum], 1) = 1,WEEKDAY(transaction[Weeknum], 1) = 7), "Weekend", "Weekday")</f>
        <v>Weekday</v>
      </c>
    </row>
    <row r="2759" spans="1:25" ht="15.6" hidden="1" x14ac:dyDescent="0.3">
      <c r="A2759" s="4" t="str">
        <f>CLEAN(TRIM(Sheet1!A2759))</f>
        <v>2021-07-22T14:00:19.573</v>
      </c>
      <c r="B2759" s="4" t="str">
        <f>CLEAN(TRIM(Sheet1!B2759))</f>
        <v>SBL1083682</v>
      </c>
      <c r="C2759" s="4" t="str">
        <f>CLEAN(TRIM(Sheet1!C2759))</f>
        <v>HSR Layout</v>
      </c>
      <c r="D2759" s="4" t="str">
        <f>CLEAN(TRIM(Sheet1!D2759))</f>
        <v>ITI Layout</v>
      </c>
      <c r="E2759" s="4">
        <f>Sheet1!E2759</f>
        <v>300522</v>
      </c>
      <c r="F2759" s="4" t="str">
        <f>Sheet1!F2759</f>
        <v>['Gold Flakes Kings-Pack of 20']</v>
      </c>
      <c r="G2759" s="4" t="str">
        <f>Sheet1!G2759</f>
        <v>2021-07-22T14:04:25.837</v>
      </c>
      <c r="H2759" s="4" t="str">
        <f>Sheet1!H2759</f>
        <v>2021-07-22T14:06:25.093</v>
      </c>
      <c r="I2759" s="4" t="str">
        <f>Sheet1!I2759</f>
        <v>2021-07-22T14:15:04.978</v>
      </c>
      <c r="J2759" s="4" t="str">
        <f>Sheet1!J2759</f>
        <v>YES</v>
      </c>
      <c r="K2759" s="4">
        <f>Sheet1!K2759</f>
        <v>5</v>
      </c>
      <c r="L2759" s="4">
        <f>Sheet1!L2759</f>
        <v>990</v>
      </c>
      <c r="M2759" s="4">
        <f>Sheet1!M2759</f>
        <v>0</v>
      </c>
      <c r="N2759" s="4">
        <f>Sheet1!N2759</f>
        <v>0</v>
      </c>
      <c r="O2759">
        <f t="shared" si="172"/>
        <v>1</v>
      </c>
      <c r="P2759" s="7" t="str">
        <f t="shared" si="173"/>
        <v>14:00:19.573</v>
      </c>
      <c r="Q2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59" s="18" t="str">
        <f t="shared" si="174"/>
        <v>2021-07-22</v>
      </c>
      <c r="S2759" s="14">
        <f>WEEKDAY(transaction[[#This Row],[Date]],1)</f>
        <v>5</v>
      </c>
      <c r="T2759" s="4" t="str">
        <f>TEXT(transaction[[#This Row],[Date]],"mmmm")</f>
        <v>July</v>
      </c>
      <c r="U2759" s="4">
        <f>COUNT(transaction[[#This Row],[Order ID]])</f>
        <v>1</v>
      </c>
      <c r="V2759" s="22">
        <f>transaction[[#This Row],[succesful delivery]]/transaction[[#This Row],[ordernum]]</f>
        <v>1</v>
      </c>
      <c r="W2759" s="4">
        <f t="shared" si="175"/>
        <v>1</v>
      </c>
      <c r="X2759" s="23">
        <f>(RIGHT(Completed_Cancelled_Timestamp,LEN(Completed_Cancelled_Timestamp)-FIND("T",Completed_Cancelled_Timestamp)))-transaction[Order time]</f>
        <v>1.0247743055555647E-2</v>
      </c>
      <c r="Y2759" s="4" t="str">
        <f>IF(OR(WEEKDAY(transaction[Weeknum], 1) = 1,WEEKDAY(transaction[Weeknum], 1) = 7), "Weekend", "Weekday")</f>
        <v>Weekday</v>
      </c>
    </row>
    <row r="2760" spans="1:25" ht="15.6" hidden="1" x14ac:dyDescent="0.3">
      <c r="A2760" s="4" t="str">
        <f>CLEAN(TRIM(Sheet1!A2760))</f>
        <v>2021-07-27T07:16:45.309</v>
      </c>
      <c r="B2760" s="4" t="str">
        <f>CLEAN(TRIM(Sheet1!B2760))</f>
        <v>SBL1083682</v>
      </c>
      <c r="C2760" s="4" t="str">
        <f>CLEAN(TRIM(Sheet1!C2760))</f>
        <v>HSR Layout</v>
      </c>
      <c r="D2760" s="4" t="str">
        <f>CLEAN(TRIM(Sheet1!D2760))</f>
        <v>ITI Layout</v>
      </c>
      <c r="E2760" s="4">
        <f>Sheet1!E2760</f>
        <v>303943</v>
      </c>
      <c r="F2760" s="4" t="str">
        <f>Sheet1!F2760</f>
        <v>['Gold Flakes Kings-Pack of 10']</v>
      </c>
      <c r="G2760" s="4" t="str">
        <f>Sheet1!G2760</f>
        <v>2021-07-27T07:19:26.356</v>
      </c>
      <c r="H2760" s="4" t="str">
        <f>Sheet1!H2760</f>
        <v>2021-07-27T07:22:14.512</v>
      </c>
      <c r="I2760" s="4" t="str">
        <f>Sheet1!I2760</f>
        <v>2021-07-27T07:32:26.968</v>
      </c>
      <c r="J2760" s="4" t="str">
        <f>Sheet1!J2760</f>
        <v>YES</v>
      </c>
      <c r="K2760" s="4">
        <f>Sheet1!K2760</f>
        <v>0</v>
      </c>
      <c r="L2760" s="4">
        <f>Sheet1!L2760</f>
        <v>495</v>
      </c>
      <c r="M2760" s="4">
        <f>Sheet1!M2760</f>
        <v>0</v>
      </c>
      <c r="N2760" s="4">
        <f>Sheet1!N2760</f>
        <v>0</v>
      </c>
      <c r="O2760">
        <f t="shared" si="172"/>
        <v>1</v>
      </c>
      <c r="P2760" s="7" t="str">
        <f t="shared" si="173"/>
        <v>07:16:45.309</v>
      </c>
      <c r="Q2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60" s="18" t="str">
        <f t="shared" si="174"/>
        <v>2021-07-27</v>
      </c>
      <c r="S2760" s="14">
        <f>WEEKDAY(transaction[[#This Row],[Date]],1)</f>
        <v>3</v>
      </c>
      <c r="T2760" s="4" t="str">
        <f>TEXT(transaction[[#This Row],[Date]],"mmmm")</f>
        <v>July</v>
      </c>
      <c r="U2760" s="4">
        <f>COUNT(transaction[[#This Row],[Order ID]])</f>
        <v>1</v>
      </c>
      <c r="V2760" s="22">
        <f>transaction[[#This Row],[succesful delivery]]/transaction[[#This Row],[ordernum]]</f>
        <v>1</v>
      </c>
      <c r="W2760" s="4">
        <f t="shared" si="175"/>
        <v>1</v>
      </c>
      <c r="X2760" s="23">
        <f>(RIGHT(Completed_Cancelled_Timestamp,LEN(Completed_Cancelled_Timestamp)-FIND("T",Completed_Cancelled_Timestamp)))-transaction[Order time]</f>
        <v>1.0898831018518518E-2</v>
      </c>
      <c r="Y2760" s="4" t="str">
        <f>IF(OR(WEEKDAY(transaction[Weeknum], 1) = 1,WEEKDAY(transaction[Weeknum], 1) = 7), "Weekend", "Weekday")</f>
        <v>Weekday</v>
      </c>
    </row>
    <row r="2761" spans="1:25" ht="15.6" x14ac:dyDescent="0.3">
      <c r="A2761" s="4" t="str">
        <f>CLEAN(TRIM(Sheet1!A2761))</f>
        <v>2021-08-08T10:10:04.710</v>
      </c>
      <c r="B2761" s="4" t="str">
        <f>CLEAN(TRIM(Sheet1!B2761))</f>
        <v>SBL1083682</v>
      </c>
      <c r="C2761" s="4" t="str">
        <f>CLEAN(TRIM(Sheet1!C2761))</f>
        <v>HSR Layout</v>
      </c>
      <c r="D2761" s="4" t="str">
        <f>CLEAN(TRIM(Sheet1!D2761))</f>
        <v>ITI Layout</v>
      </c>
      <c r="E2761" s="4">
        <f>Sheet1!E2761</f>
        <v>312320</v>
      </c>
      <c r="F2761" s="4" t="str">
        <f>Sheet1!F2761</f>
        <v>['Marlboro Red (Hard)-Pack of 20', 'Marlboro Advance (Gold Advance)-Pack of 10']</v>
      </c>
      <c r="G2761" s="4" t="str">
        <f>Sheet1!G2761</f>
        <v>2021-08-08T10:14:15.194</v>
      </c>
      <c r="H2761" s="4" t="str">
        <f>Sheet1!H2761</f>
        <v>2021-08-08T10:15:16.332</v>
      </c>
      <c r="I2761" s="4" t="str">
        <f>Sheet1!I2761</f>
        <v>2021-08-08T10:23:53.858</v>
      </c>
      <c r="J2761" s="4" t="str">
        <f>Sheet1!J2761</f>
        <v>YES</v>
      </c>
      <c r="K2761" s="4">
        <f>Sheet1!K2761</f>
        <v>5</v>
      </c>
      <c r="L2761" s="4">
        <f>Sheet1!L2761</f>
        <v>495</v>
      </c>
      <c r="M2761" s="4">
        <f>Sheet1!M2761</f>
        <v>25</v>
      </c>
      <c r="N2761" s="4">
        <f>Sheet1!N2761</f>
        <v>0</v>
      </c>
      <c r="O2761">
        <f t="shared" si="172"/>
        <v>1</v>
      </c>
      <c r="P2761" s="7" t="str">
        <f t="shared" si="173"/>
        <v>10:10:04.710</v>
      </c>
      <c r="Q2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61" s="18" t="str">
        <f t="shared" si="174"/>
        <v>2021-08-08</v>
      </c>
      <c r="S2761" s="14">
        <f>WEEKDAY(transaction[[#This Row],[Date]],1)</f>
        <v>1</v>
      </c>
      <c r="T2761" s="4" t="str">
        <f>TEXT(transaction[[#This Row],[Date]],"mmmm")</f>
        <v>August</v>
      </c>
      <c r="U2761" s="4">
        <f>COUNT(transaction[[#This Row],[Order ID]])</f>
        <v>1</v>
      </c>
      <c r="V2761" s="22">
        <f>transaction[[#This Row],[succesful delivery]]/transaction[[#This Row],[ordernum]]</f>
        <v>1</v>
      </c>
      <c r="W2761" s="4">
        <f t="shared" si="175"/>
        <v>2</v>
      </c>
      <c r="X2761" s="23">
        <f>(RIGHT(Completed_Cancelled_Timestamp,LEN(Completed_Cancelled_Timestamp)-FIND("T",Completed_Cancelled_Timestamp)))-transaction[Order time]</f>
        <v>9.5966203703704012E-3</v>
      </c>
      <c r="Y2761" s="4" t="str">
        <f>IF(OR(WEEKDAY(transaction[Weeknum], 1) = 1,WEEKDAY(transaction[Weeknum], 1) = 7), "Weekend", "Weekday")</f>
        <v>Weekend</v>
      </c>
    </row>
    <row r="2762" spans="1:25" ht="15.6" hidden="1" x14ac:dyDescent="0.3">
      <c r="A2762" s="4" t="str">
        <f>CLEAN(TRIM(Sheet1!A2762))</f>
        <v>2021-08-10T18:31:25.498</v>
      </c>
      <c r="B2762" s="4" t="str">
        <f>CLEAN(TRIM(Sheet1!B2762))</f>
        <v>SBL1083682</v>
      </c>
      <c r="C2762" s="4" t="str">
        <f>CLEAN(TRIM(Sheet1!C2762))</f>
        <v>HSR Layout</v>
      </c>
      <c r="D2762" s="4" t="str">
        <f>CLEAN(TRIM(Sheet1!D2762))</f>
        <v>ITI Layout</v>
      </c>
      <c r="E2762" s="4">
        <f>Sheet1!E2762</f>
        <v>314130</v>
      </c>
      <c r="F2762" s="4" t="str">
        <f>Sheet1!F2762</f>
        <v>['Gold Flakes Kings-Pack of 20']</v>
      </c>
      <c r="G2762" s="4" t="str">
        <f>Sheet1!G2762</f>
        <v>2021-08-10T18:32:32.122</v>
      </c>
      <c r="H2762" s="4" t="str">
        <f>Sheet1!H2762</f>
        <v>2021-08-10T18:38:20.738</v>
      </c>
      <c r="I2762" s="4" t="str">
        <f>Sheet1!I2762</f>
        <v>2021-08-10T18:45:52.540</v>
      </c>
      <c r="J2762" s="4" t="str">
        <f>Sheet1!J2762</f>
        <v>YES</v>
      </c>
      <c r="K2762" s="4">
        <f>Sheet1!K2762</f>
        <v>5</v>
      </c>
      <c r="L2762" s="4">
        <f>Sheet1!L2762</f>
        <v>660</v>
      </c>
      <c r="M2762" s="4">
        <f>Sheet1!M2762</f>
        <v>25</v>
      </c>
      <c r="N2762" s="4">
        <f>Sheet1!N2762</f>
        <v>0</v>
      </c>
      <c r="O2762">
        <f t="shared" si="172"/>
        <v>1</v>
      </c>
      <c r="P2762" s="7" t="str">
        <f t="shared" si="173"/>
        <v>18:31:25.498</v>
      </c>
      <c r="Q2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62" s="18" t="str">
        <f t="shared" si="174"/>
        <v>2021-08-10</v>
      </c>
      <c r="S2762" s="14">
        <f>WEEKDAY(transaction[[#This Row],[Date]],1)</f>
        <v>3</v>
      </c>
      <c r="T2762" s="4" t="str">
        <f>TEXT(transaction[[#This Row],[Date]],"mmmm")</f>
        <v>August</v>
      </c>
      <c r="U2762" s="4">
        <f>COUNT(transaction[[#This Row],[Order ID]])</f>
        <v>1</v>
      </c>
      <c r="V2762" s="22">
        <f>transaction[[#This Row],[succesful delivery]]/transaction[[#This Row],[ordernum]]</f>
        <v>1</v>
      </c>
      <c r="W2762" s="4">
        <f t="shared" si="175"/>
        <v>1</v>
      </c>
      <c r="X2762" s="23">
        <f>(RIGHT(Completed_Cancelled_Timestamp,LEN(Completed_Cancelled_Timestamp)-FIND("T",Completed_Cancelled_Timestamp)))-transaction[Order time]</f>
        <v>1.0035208333333157E-2</v>
      </c>
      <c r="Y2762" s="4" t="str">
        <f>IF(OR(WEEKDAY(transaction[Weeknum], 1) = 1,WEEKDAY(transaction[Weeknum], 1) = 7), "Weekend", "Weekday")</f>
        <v>Weekday</v>
      </c>
    </row>
    <row r="2763" spans="1:25" ht="15.6" x14ac:dyDescent="0.3">
      <c r="A2763" s="4" t="str">
        <f>CLEAN(TRIM(Sheet1!A2763))</f>
        <v>2021-08-15T10:33:14.003</v>
      </c>
      <c r="B2763" s="4" t="str">
        <f>CLEAN(TRIM(Sheet1!B2763))</f>
        <v>SBL1083682</v>
      </c>
      <c r="C2763" s="4" t="str">
        <f>CLEAN(TRIM(Sheet1!C2763))</f>
        <v>HSR Layout</v>
      </c>
      <c r="D2763" s="4" t="str">
        <f>CLEAN(TRIM(Sheet1!D2763))</f>
        <v>ITI Layout</v>
      </c>
      <c r="E2763" s="4">
        <f>Sheet1!E2763</f>
        <v>317999</v>
      </c>
      <c r="F2763" s="4" t="str">
        <f>Sheet1!F2763</f>
        <v>['Wills Navy Cut-Pack of 10', 'Marlboro Advance (Gold Advance)-Pack of 20', 'Surprise WOW Skincare Product 1 Pc-1 Pc']</v>
      </c>
      <c r="G2763" s="4" t="str">
        <f>Sheet1!G2763</f>
        <v>2021-08-15T10:54:59.156</v>
      </c>
      <c r="H2763" s="4" t="str">
        <f>Sheet1!H2763</f>
        <v>2021-08-15T10:59:21.972</v>
      </c>
      <c r="I2763" s="4" t="str">
        <f>Sheet1!I2763</f>
        <v>2021-08-15T11:08:49.783</v>
      </c>
      <c r="J2763" s="4" t="str">
        <f>Sheet1!J2763</f>
        <v>YES</v>
      </c>
      <c r="K2763" s="4">
        <f>Sheet1!K2763</f>
        <v>5</v>
      </c>
      <c r="L2763" s="4">
        <f>Sheet1!L2763</f>
        <v>524</v>
      </c>
      <c r="M2763" s="4">
        <f>Sheet1!M2763</f>
        <v>25</v>
      </c>
      <c r="N2763" s="4">
        <f>Sheet1!N2763</f>
        <v>99</v>
      </c>
      <c r="O2763">
        <f t="shared" si="172"/>
        <v>1</v>
      </c>
      <c r="P2763" s="7" t="str">
        <f t="shared" si="173"/>
        <v>10:33:14.003</v>
      </c>
      <c r="Q2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63" s="18" t="str">
        <f t="shared" si="174"/>
        <v>2021-08-15</v>
      </c>
      <c r="S2763" s="14">
        <f>WEEKDAY(transaction[[#This Row],[Date]],1)</f>
        <v>1</v>
      </c>
      <c r="T2763" s="4" t="str">
        <f>TEXT(transaction[[#This Row],[Date]],"mmmm")</f>
        <v>August</v>
      </c>
      <c r="U2763" s="4">
        <f>COUNT(transaction[[#This Row],[Order ID]])</f>
        <v>1</v>
      </c>
      <c r="V2763" s="22">
        <f>transaction[[#This Row],[succesful delivery]]/transaction[[#This Row],[ordernum]]</f>
        <v>1</v>
      </c>
      <c r="W2763" s="4">
        <f t="shared" si="175"/>
        <v>3</v>
      </c>
      <c r="X2763" s="23">
        <f>(RIGHT(Completed_Cancelled_Timestamp,LEN(Completed_Cancelled_Timestamp)-FIND("T",Completed_Cancelled_Timestamp)))-transaction[Order time]</f>
        <v>2.4719675925925999E-2</v>
      </c>
      <c r="Y2763" s="4" t="str">
        <f>IF(OR(WEEKDAY(transaction[Weeknum], 1) = 1,WEEKDAY(transaction[Weeknum], 1) = 7), "Weekend", "Weekday")</f>
        <v>Weekend</v>
      </c>
    </row>
    <row r="2764" spans="1:25" ht="15.6" x14ac:dyDescent="0.3">
      <c r="A2764" s="4" t="str">
        <f>CLEAN(TRIM(Sheet1!A2764))</f>
        <v>2021-08-22T17:58:13.846</v>
      </c>
      <c r="B2764" s="4" t="str">
        <f>CLEAN(TRIM(Sheet1!B2764))</f>
        <v>SBL1083682</v>
      </c>
      <c r="C2764" s="4" t="str">
        <f>CLEAN(TRIM(Sheet1!C2764))</f>
        <v>HSR Layout</v>
      </c>
      <c r="D2764" s="4" t="str">
        <f>CLEAN(TRIM(Sheet1!D2764))</f>
        <v>ITI Layout</v>
      </c>
      <c r="E2764" s="4">
        <f>Sheet1!E2764</f>
        <v>324706</v>
      </c>
      <c r="F2764" s="4" t="str">
        <f>Sheet1!F2764</f>
        <v>['Gold Flakes Kings-Pack of 20', 'Gold Flake Filter-Pack of 10']</v>
      </c>
      <c r="G2764" s="4" t="str">
        <f>Sheet1!G2764</f>
        <v>2021-08-22T17:58:58.297</v>
      </c>
      <c r="H2764" s="4" t="str">
        <f>Sheet1!H2764</f>
        <v>2021-08-22T18:03:43.288</v>
      </c>
      <c r="I2764" s="4" t="str">
        <f>Sheet1!I2764</f>
        <v>2021-08-22T18:11:37.504</v>
      </c>
      <c r="J2764" s="4" t="str">
        <f>Sheet1!J2764</f>
        <v>YES</v>
      </c>
      <c r="K2764" s="4">
        <f>Sheet1!K2764</f>
        <v>5</v>
      </c>
      <c r="L2764" s="4">
        <f>Sheet1!L2764</f>
        <v>860</v>
      </c>
      <c r="M2764" s="4">
        <f>Sheet1!M2764</f>
        <v>0</v>
      </c>
      <c r="N2764" s="4">
        <f>Sheet1!N2764</f>
        <v>0</v>
      </c>
      <c r="O2764">
        <f t="shared" si="172"/>
        <v>1</v>
      </c>
      <c r="P2764" s="7" t="str">
        <f t="shared" si="173"/>
        <v>17:58:13.846</v>
      </c>
      <c r="Q2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64" s="18" t="str">
        <f t="shared" si="174"/>
        <v>2021-08-22</v>
      </c>
      <c r="S2764" s="14">
        <f>WEEKDAY(transaction[[#This Row],[Date]],1)</f>
        <v>1</v>
      </c>
      <c r="T2764" s="4" t="str">
        <f>TEXT(transaction[[#This Row],[Date]],"mmmm")</f>
        <v>August</v>
      </c>
      <c r="U2764" s="4">
        <f>COUNT(transaction[[#This Row],[Order ID]])</f>
        <v>1</v>
      </c>
      <c r="V2764" s="22">
        <f>transaction[[#This Row],[succesful delivery]]/transaction[[#This Row],[ordernum]]</f>
        <v>1</v>
      </c>
      <c r="W2764" s="4">
        <f t="shared" si="175"/>
        <v>2</v>
      </c>
      <c r="X2764" s="23">
        <f>(RIGHT(Completed_Cancelled_Timestamp,LEN(Completed_Cancelled_Timestamp)-FIND("T",Completed_Cancelled_Timestamp)))-transaction[Order time]</f>
        <v>9.3015972222222354E-3</v>
      </c>
      <c r="Y2764" s="4" t="str">
        <f>IF(OR(WEEKDAY(transaction[Weeknum], 1) = 1,WEEKDAY(transaction[Weeknum], 1) = 7), "Weekend", "Weekday")</f>
        <v>Weekend</v>
      </c>
    </row>
    <row r="2765" spans="1:25" ht="15.6" hidden="1" x14ac:dyDescent="0.3">
      <c r="A2765" s="4" t="str">
        <f>CLEAN(TRIM(Sheet1!A2765))</f>
        <v>2021-08-26T07:51:55.314</v>
      </c>
      <c r="B2765" s="4" t="str">
        <f>CLEAN(TRIM(Sheet1!B2765))</f>
        <v>SBL1083682</v>
      </c>
      <c r="C2765" s="4" t="str">
        <f>CLEAN(TRIM(Sheet1!C2765))</f>
        <v>HSR Layout</v>
      </c>
      <c r="D2765" s="4" t="str">
        <f>CLEAN(TRIM(Sheet1!D2765))</f>
        <v>ITI Layout</v>
      </c>
      <c r="E2765" s="4">
        <f>Sheet1!E2765</f>
        <v>327926</v>
      </c>
      <c r="F2765" s="4" t="str">
        <f>Sheet1!F2765</f>
        <v>['Surprise WOW Skincare Product 1 Pc-1 Pc', 'Gold Flakes Kings-Pack of 20', 'Classic Double Burst-Pack of 20', 'Gold Flake Filter-Pack of 10']</v>
      </c>
      <c r="G2765" s="4" t="str">
        <f>Sheet1!G2765</f>
        <v>2021-08-26T07:54:19.862</v>
      </c>
      <c r="H2765" s="4" t="str">
        <f>Sheet1!H2765</f>
        <v>2021-08-26T08:04:31.259</v>
      </c>
      <c r="I2765" s="4" t="str">
        <f>Sheet1!I2765</f>
        <v>2021-08-26T08:13:26.428</v>
      </c>
      <c r="J2765" s="4" t="str">
        <f>Sheet1!J2765</f>
        <v>YES</v>
      </c>
      <c r="K2765" s="4">
        <f>Sheet1!K2765</f>
        <v>5</v>
      </c>
      <c r="L2765" s="4">
        <f>Sheet1!L2765</f>
        <v>1289</v>
      </c>
      <c r="M2765" s="4">
        <f>Sheet1!M2765</f>
        <v>0</v>
      </c>
      <c r="N2765" s="4">
        <f>Sheet1!N2765</f>
        <v>99</v>
      </c>
      <c r="O2765">
        <f t="shared" si="172"/>
        <v>1</v>
      </c>
      <c r="P2765" s="7" t="str">
        <f t="shared" si="173"/>
        <v>07:51:55.314</v>
      </c>
      <c r="Q2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65" s="18" t="str">
        <f t="shared" si="174"/>
        <v>2021-08-26</v>
      </c>
      <c r="S2765" s="14">
        <f>WEEKDAY(transaction[[#This Row],[Date]],1)</f>
        <v>5</v>
      </c>
      <c r="T2765" s="4" t="str">
        <f>TEXT(transaction[[#This Row],[Date]],"mmmm")</f>
        <v>August</v>
      </c>
      <c r="U2765" s="4">
        <f>COUNT(transaction[[#This Row],[Order ID]])</f>
        <v>1</v>
      </c>
      <c r="V2765" s="22">
        <f>transaction[[#This Row],[succesful delivery]]/transaction[[#This Row],[ordernum]]</f>
        <v>1</v>
      </c>
      <c r="W2765" s="4">
        <f t="shared" si="175"/>
        <v>4</v>
      </c>
      <c r="X2765" s="23">
        <f>(RIGHT(Completed_Cancelled_Timestamp,LEN(Completed_Cancelled_Timestamp)-FIND("T",Completed_Cancelled_Timestamp)))-transaction[Order time]</f>
        <v>1.4943449074074078E-2</v>
      </c>
      <c r="Y2765" s="4" t="str">
        <f>IF(OR(WEEKDAY(transaction[Weeknum], 1) = 1,WEEKDAY(transaction[Weeknum], 1) = 7), "Weekend", "Weekday")</f>
        <v>Weekday</v>
      </c>
    </row>
    <row r="2766" spans="1:25" ht="15.6" hidden="1" x14ac:dyDescent="0.3">
      <c r="A2766" s="4" t="str">
        <f>CLEAN(TRIM(Sheet1!A2766))</f>
        <v>2021-09-01T13:36:44.368</v>
      </c>
      <c r="B2766" s="4" t="str">
        <f>CLEAN(TRIM(Sheet1!B2766))</f>
        <v>SBL1083682</v>
      </c>
      <c r="C2766" s="4" t="str">
        <f>CLEAN(TRIM(Sheet1!C2766))</f>
        <v>HSR Layout</v>
      </c>
      <c r="D2766" s="4" t="str">
        <f>CLEAN(TRIM(Sheet1!D2766))</f>
        <v>ITI Layout</v>
      </c>
      <c r="E2766" s="4">
        <f>Sheet1!E2766</f>
        <v>334554</v>
      </c>
      <c r="F2766" s="4" t="str">
        <f>Sheet1!F2766</f>
        <v>['Classic Ultra Milds-Pack of 20', 'Gold Flakes Kings Lights-Pack of 20']</v>
      </c>
      <c r="G2766" s="4" t="str">
        <f>Sheet1!G2766</f>
        <v>2021-09-01T13:38:05.821</v>
      </c>
      <c r="H2766" s="4" t="str">
        <f>Sheet1!H2766</f>
        <v>2021-09-01T13:46:19.501</v>
      </c>
      <c r="I2766" s="4" t="str">
        <f>Sheet1!I2766</f>
        <v>2021-09-01T13:55:51.184</v>
      </c>
      <c r="J2766" s="4" t="str">
        <f>Sheet1!J2766</f>
        <v>YES</v>
      </c>
      <c r="K2766" s="4">
        <f>Sheet1!K2766</f>
        <v>5</v>
      </c>
      <c r="L2766" s="4">
        <f>Sheet1!L2766</f>
        <v>660</v>
      </c>
      <c r="M2766" s="4">
        <f>Sheet1!M2766</f>
        <v>0</v>
      </c>
      <c r="N2766" s="4">
        <f>Sheet1!N2766</f>
        <v>0</v>
      </c>
      <c r="O2766">
        <f t="shared" si="172"/>
        <v>1</v>
      </c>
      <c r="P2766" s="7" t="str">
        <f t="shared" si="173"/>
        <v>13:36:44.368</v>
      </c>
      <c r="Q2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66" s="18" t="str">
        <f t="shared" si="174"/>
        <v>2021-09-01</v>
      </c>
      <c r="S2766" s="14">
        <f>WEEKDAY(transaction[[#This Row],[Date]],1)</f>
        <v>4</v>
      </c>
      <c r="T2766" s="4" t="str">
        <f>TEXT(transaction[[#This Row],[Date]],"mmmm")</f>
        <v>September</v>
      </c>
      <c r="U2766" s="4">
        <f>COUNT(transaction[[#This Row],[Order ID]])</f>
        <v>1</v>
      </c>
      <c r="V2766" s="22">
        <f>transaction[[#This Row],[succesful delivery]]/transaction[[#This Row],[ordernum]]</f>
        <v>1</v>
      </c>
      <c r="W2766" s="4">
        <f t="shared" si="175"/>
        <v>2</v>
      </c>
      <c r="X2766" s="23">
        <f>(RIGHT(Completed_Cancelled_Timestamp,LEN(Completed_Cancelled_Timestamp)-FIND("T",Completed_Cancelled_Timestamp)))-transaction[Order time]</f>
        <v>1.3273333333333359E-2</v>
      </c>
      <c r="Y2766" s="4" t="str">
        <f>IF(OR(WEEKDAY(transaction[Weeknum], 1) = 1,WEEKDAY(transaction[Weeknum], 1) = 7), "Weekend", "Weekday")</f>
        <v>Weekday</v>
      </c>
    </row>
    <row r="2767" spans="1:25" ht="15.6" hidden="1" x14ac:dyDescent="0.3">
      <c r="A2767" s="4" t="str">
        <f>CLEAN(TRIM(Sheet1!A2767))</f>
        <v>2021-09-07T08:19:56.055</v>
      </c>
      <c r="B2767" s="4" t="str">
        <f>CLEAN(TRIM(Sheet1!B2767))</f>
        <v>SBL1083682</v>
      </c>
      <c r="C2767" s="4" t="str">
        <f>CLEAN(TRIM(Sheet1!C2767))</f>
        <v>HSR Layout</v>
      </c>
      <c r="D2767" s="4" t="str">
        <f>CLEAN(TRIM(Sheet1!D2767))</f>
        <v>ITI Layout</v>
      </c>
      <c r="E2767" s="4">
        <f>Sheet1!E2767</f>
        <v>340785</v>
      </c>
      <c r="F2767" s="4" t="str">
        <f>Sheet1!F2767</f>
        <v>['Gold Flakes Kings-Pack of 20', 'Gold Flake Filter-Pack of 10']</v>
      </c>
      <c r="G2767" s="4" t="str">
        <f>Sheet1!G2767</f>
        <v>2021-09-07T08:22:16.512</v>
      </c>
      <c r="H2767" s="4" t="str">
        <f>Sheet1!H2767</f>
        <v>2021-09-07T08:26:45.075</v>
      </c>
      <c r="I2767" s="4" t="str">
        <f>Sheet1!I2767</f>
        <v>2021-09-07T08:39:17.621</v>
      </c>
      <c r="J2767" s="4" t="str">
        <f>Sheet1!J2767</f>
        <v>YES</v>
      </c>
      <c r="K2767" s="4">
        <f>Sheet1!K2767</f>
        <v>5</v>
      </c>
      <c r="L2767" s="4">
        <f>Sheet1!L2767</f>
        <v>760</v>
      </c>
      <c r="M2767" s="4">
        <f>Sheet1!M2767</f>
        <v>0</v>
      </c>
      <c r="N2767" s="4">
        <f>Sheet1!N2767</f>
        <v>0</v>
      </c>
      <c r="O2767">
        <f t="shared" si="172"/>
        <v>1</v>
      </c>
      <c r="P2767" s="7" t="str">
        <f t="shared" si="173"/>
        <v>08:19:56.055</v>
      </c>
      <c r="Q2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67" s="18" t="str">
        <f t="shared" si="174"/>
        <v>2021-09-07</v>
      </c>
      <c r="S2767" s="14">
        <f>WEEKDAY(transaction[[#This Row],[Date]],1)</f>
        <v>3</v>
      </c>
      <c r="T2767" s="4" t="str">
        <f>TEXT(transaction[[#This Row],[Date]],"mmmm")</f>
        <v>September</v>
      </c>
      <c r="U2767" s="4">
        <f>COUNT(transaction[[#This Row],[Order ID]])</f>
        <v>1</v>
      </c>
      <c r="V2767" s="22">
        <f>transaction[[#This Row],[succesful delivery]]/transaction[[#This Row],[ordernum]]</f>
        <v>1</v>
      </c>
      <c r="W2767" s="4">
        <f t="shared" si="175"/>
        <v>2</v>
      </c>
      <c r="X2767" s="23">
        <f>(RIGHT(Completed_Cancelled_Timestamp,LEN(Completed_Cancelled_Timestamp)-FIND("T",Completed_Cancelled_Timestamp)))-transaction[Order time]</f>
        <v>1.3444050925925932E-2</v>
      </c>
      <c r="Y2767" s="4" t="str">
        <f>IF(OR(WEEKDAY(transaction[Weeknum], 1) = 1,WEEKDAY(transaction[Weeknum], 1) = 7), "Weekend", "Weekday")</f>
        <v>Weekday</v>
      </c>
    </row>
    <row r="2768" spans="1:25" ht="15.6" hidden="1" x14ac:dyDescent="0.3">
      <c r="A2768" s="4" t="str">
        <f>CLEAN(TRIM(Sheet1!A2768))</f>
        <v>2021-09-13T19:48:20.031</v>
      </c>
      <c r="B2768" s="4" t="str">
        <f>CLEAN(TRIM(Sheet1!B2768))</f>
        <v>SBL1083682</v>
      </c>
      <c r="C2768" s="4" t="str">
        <f>CLEAN(TRIM(Sheet1!C2768))</f>
        <v>HSR Layout</v>
      </c>
      <c r="D2768" s="4" t="str">
        <f>CLEAN(TRIM(Sheet1!D2768))</f>
        <v>ITI Layout</v>
      </c>
      <c r="E2768" s="4">
        <f>Sheet1!E2768</f>
        <v>348537</v>
      </c>
      <c r="F2768" s="4" t="str">
        <f>Sheet1!F2768</f>
        <v>['Gold Flakes Kings-Pack of 20', 'Gold Flake Filter-Pack of 10']</v>
      </c>
      <c r="G2768" s="4" t="str">
        <f>Sheet1!G2768</f>
        <v>2021-09-13T19:58:06.364</v>
      </c>
      <c r="H2768" s="4" t="str">
        <f>Sheet1!H2768</f>
        <v>2021-09-13T20:06:28.604</v>
      </c>
      <c r="I2768" s="4" t="str">
        <f>Sheet1!I2768</f>
        <v>2021-09-13T20:17:28.868</v>
      </c>
      <c r="J2768" s="4" t="str">
        <f>Sheet1!J2768</f>
        <v>YES</v>
      </c>
      <c r="K2768" s="4">
        <f>Sheet1!K2768</f>
        <v>5</v>
      </c>
      <c r="L2768" s="4">
        <f>Sheet1!L2768</f>
        <v>760</v>
      </c>
      <c r="M2768" s="4">
        <f>Sheet1!M2768</f>
        <v>0</v>
      </c>
      <c r="N2768" s="4">
        <f>Sheet1!N2768</f>
        <v>0</v>
      </c>
      <c r="O2768">
        <f t="shared" si="172"/>
        <v>1</v>
      </c>
      <c r="P2768" s="7" t="str">
        <f t="shared" si="173"/>
        <v>19:48:20.031</v>
      </c>
      <c r="Q2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68" s="18" t="str">
        <f t="shared" si="174"/>
        <v>2021-09-13</v>
      </c>
      <c r="S2768" s="14">
        <f>WEEKDAY(transaction[[#This Row],[Date]],1)</f>
        <v>2</v>
      </c>
      <c r="T2768" s="4" t="str">
        <f>TEXT(transaction[[#This Row],[Date]],"mmmm")</f>
        <v>September</v>
      </c>
      <c r="U2768" s="4">
        <f>COUNT(transaction[[#This Row],[Order ID]])</f>
        <v>1</v>
      </c>
      <c r="V2768" s="22">
        <f>transaction[[#This Row],[succesful delivery]]/transaction[[#This Row],[ordernum]]</f>
        <v>1</v>
      </c>
      <c r="W2768" s="4">
        <f t="shared" si="175"/>
        <v>2</v>
      </c>
      <c r="X2768" s="23">
        <f>(RIGHT(Completed_Cancelled_Timestamp,LEN(Completed_Cancelled_Timestamp)-FIND("T",Completed_Cancelled_Timestamp)))-transaction[Order time]</f>
        <v>2.0241168981481428E-2</v>
      </c>
      <c r="Y2768" s="4" t="str">
        <f>IF(OR(WEEKDAY(transaction[Weeknum], 1) = 1,WEEKDAY(transaction[Weeknum], 1) = 7), "Weekend", "Weekday")</f>
        <v>Weekday</v>
      </c>
    </row>
    <row r="2769" spans="1:25" ht="15.6" hidden="1" x14ac:dyDescent="0.3">
      <c r="A2769" s="4" t="str">
        <f>CLEAN(TRIM(Sheet1!A2769))</f>
        <v>2021-09-28T09:23:09.271</v>
      </c>
      <c r="B2769" s="4" t="str">
        <f>CLEAN(TRIM(Sheet1!B2769))</f>
        <v>SBL1083682</v>
      </c>
      <c r="C2769" s="4" t="str">
        <f>CLEAN(TRIM(Sheet1!C2769))</f>
        <v>HSR Layout</v>
      </c>
      <c r="D2769" s="4" t="str">
        <f>CLEAN(TRIM(Sheet1!D2769))</f>
        <v>ITI Layout</v>
      </c>
      <c r="E2769" s="4">
        <f>Sheet1!E2769</f>
        <v>367912</v>
      </c>
      <c r="F2769" s="4" t="str">
        <f>Sheet1!F2769</f>
        <v>['Gold Flakes Kings-Pack of 20', 'Gold Flakes Small-Pack of 10']</v>
      </c>
      <c r="G2769" s="4" t="str">
        <f>Sheet1!G2769</f>
        <v>2021-09-28T09:33:18.947</v>
      </c>
      <c r="H2769" s="4" t="str">
        <f>Sheet1!H2769</f>
        <v>2021-09-28T09:33:46.310</v>
      </c>
      <c r="I2769" s="4" t="str">
        <f>Sheet1!I2769</f>
        <v>2021-09-28T09:42:02.663</v>
      </c>
      <c r="J2769" s="4" t="str">
        <f>Sheet1!J2769</f>
        <v>YES</v>
      </c>
      <c r="K2769" s="4">
        <f>Sheet1!K2769</f>
        <v>5</v>
      </c>
      <c r="L2769" s="4">
        <f>Sheet1!L2769</f>
        <v>430</v>
      </c>
      <c r="M2769" s="4">
        <f>Sheet1!M2769</f>
        <v>0</v>
      </c>
      <c r="N2769" s="4">
        <f>Sheet1!N2769</f>
        <v>0</v>
      </c>
      <c r="O2769">
        <f t="shared" si="172"/>
        <v>1</v>
      </c>
      <c r="P2769" s="7" t="str">
        <f t="shared" si="173"/>
        <v>09:23:09.271</v>
      </c>
      <c r="Q2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69" s="18" t="str">
        <f t="shared" si="174"/>
        <v>2021-09-28</v>
      </c>
      <c r="S2769" s="14">
        <f>WEEKDAY(transaction[[#This Row],[Date]],1)</f>
        <v>3</v>
      </c>
      <c r="T2769" s="4" t="str">
        <f>TEXT(transaction[[#This Row],[Date]],"mmmm")</f>
        <v>September</v>
      </c>
      <c r="U2769" s="4">
        <f>COUNT(transaction[[#This Row],[Order ID]])</f>
        <v>1</v>
      </c>
      <c r="V2769" s="22">
        <f>transaction[[#This Row],[succesful delivery]]/transaction[[#This Row],[ordernum]]</f>
        <v>1</v>
      </c>
      <c r="W2769" s="4">
        <f t="shared" si="175"/>
        <v>2</v>
      </c>
      <c r="X2769" s="23">
        <f>(RIGHT(Completed_Cancelled_Timestamp,LEN(Completed_Cancelled_Timestamp)-FIND("T",Completed_Cancelled_Timestamp)))-transaction[Order time]</f>
        <v>1.311796296296297E-2</v>
      </c>
      <c r="Y2769" s="4" t="str">
        <f>IF(OR(WEEKDAY(transaction[Weeknum], 1) = 1,WEEKDAY(transaction[Weeknum], 1) = 7), "Weekend", "Weekday")</f>
        <v>Weekday</v>
      </c>
    </row>
    <row r="2770" spans="1:25" ht="15.6" hidden="1" x14ac:dyDescent="0.3">
      <c r="A2770" s="4" t="str">
        <f>CLEAN(TRIM(Sheet1!A2770))</f>
        <v>2021-07-14T11:52:43.384</v>
      </c>
      <c r="B2770" s="4" t="str">
        <f>CLEAN(TRIM(Sheet1!B2770))</f>
        <v>LUR2083655</v>
      </c>
      <c r="C2770" s="4" t="str">
        <f>CLEAN(TRIM(Sheet1!C2770))</f>
        <v>HSR Layout</v>
      </c>
      <c r="D2770" s="4" t="str">
        <f>CLEAN(TRIM(Sheet1!D2770))</f>
        <v>HSR Layout</v>
      </c>
      <c r="E2770" s="4">
        <f>Sheet1!E2770</f>
        <v>294106</v>
      </c>
      <c r="F2770" s="4" t="str">
        <f>Sheet1!F2770</f>
        <v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v>
      </c>
      <c r="G2770" s="4" t="str">
        <f>Sheet1!G2770</f>
        <v>2021-07-14T12:13:57.780</v>
      </c>
      <c r="H2770" s="4" t="str">
        <f>Sheet1!H2770</f>
        <v>2021-07-14T12:18:25.860</v>
      </c>
      <c r="I2770" s="4" t="str">
        <f>Sheet1!I2770</f>
        <v>2021-07-14T12:33:36.147</v>
      </c>
      <c r="J2770" s="4" t="str">
        <f>Sheet1!J2770</f>
        <v>YES</v>
      </c>
      <c r="K2770" s="4">
        <f>Sheet1!K2770</f>
        <v>5</v>
      </c>
      <c r="L2770" s="4">
        <f>Sheet1!L2770</f>
        <v>565</v>
      </c>
      <c r="M2770" s="4">
        <f>Sheet1!M2770</f>
        <v>32</v>
      </c>
      <c r="N2770" s="4">
        <f>Sheet1!N2770</f>
        <v>39</v>
      </c>
      <c r="O2770">
        <f t="shared" si="172"/>
        <v>1</v>
      </c>
      <c r="P2770" s="7" t="str">
        <f t="shared" si="173"/>
        <v>11:52:43.384</v>
      </c>
      <c r="Q2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70" s="18" t="str">
        <f t="shared" si="174"/>
        <v>2021-07-14</v>
      </c>
      <c r="S2770" s="14">
        <f>WEEKDAY(transaction[[#This Row],[Date]],1)</f>
        <v>4</v>
      </c>
      <c r="T2770" s="4" t="str">
        <f>TEXT(transaction[[#This Row],[Date]],"mmmm")</f>
        <v>July</v>
      </c>
      <c r="U2770" s="4">
        <f>COUNT(transaction[[#This Row],[Order ID]])</f>
        <v>1</v>
      </c>
      <c r="V2770" s="22">
        <f>transaction[[#This Row],[succesful delivery]]/transaction[[#This Row],[ordernum]]</f>
        <v>1</v>
      </c>
      <c r="W2770" s="4">
        <f t="shared" si="175"/>
        <v>16</v>
      </c>
      <c r="X2770" s="23">
        <f>(RIGHT(Completed_Cancelled_Timestamp,LEN(Completed_Cancelled_Timestamp)-FIND("T",Completed_Cancelled_Timestamp)))-transaction[Order time]</f>
        <v>2.8388460648148151E-2</v>
      </c>
      <c r="Y2770" s="4" t="str">
        <f>IF(OR(WEEKDAY(transaction[Weeknum], 1) = 1,WEEKDAY(transaction[Weeknum], 1) = 7), "Weekend", "Weekday")</f>
        <v>Weekday</v>
      </c>
    </row>
    <row r="2771" spans="1:25" ht="15.6" hidden="1" x14ac:dyDescent="0.3">
      <c r="A2771" s="4" t="str">
        <f>CLEAN(TRIM(Sheet1!A2771))</f>
        <v>2021-08-17T12:43:38.083</v>
      </c>
      <c r="B2771" s="4" t="str">
        <f>CLEAN(TRIM(Sheet1!B2771))</f>
        <v>LUR2083655</v>
      </c>
      <c r="C2771" s="4" t="str">
        <f>CLEAN(TRIM(Sheet1!C2771))</f>
        <v>HSR Layout</v>
      </c>
      <c r="D2771" s="4" t="str">
        <f>CLEAN(TRIM(Sheet1!D2771))</f>
        <v>HSR Layout</v>
      </c>
      <c r="E2771" s="4">
        <f>Sheet1!E2771</f>
        <v>319824</v>
      </c>
      <c r="F2771" s="4" t="str">
        <f>Sheet1!F2771</f>
        <v>['Nandini Pure Ghee-200 Ml', 'Surprise WOW Skincare Product 1 Pc-1 Pc']</v>
      </c>
      <c r="G2771" s="4" t="str">
        <f>Sheet1!G2771</f>
        <v>2021-08-17T12:45:07.155</v>
      </c>
      <c r="H2771" s="4" t="str">
        <f>Sheet1!H2771</f>
        <v>2021-08-17T12:47:11.315</v>
      </c>
      <c r="I2771" s="4" t="str">
        <f>Sheet1!I2771</f>
        <v>2021-08-17T13:06:38.897</v>
      </c>
      <c r="J2771" s="4" t="str">
        <f>Sheet1!J2771</f>
        <v>YES</v>
      </c>
      <c r="K2771" s="4">
        <f>Sheet1!K2771</f>
        <v>0</v>
      </c>
      <c r="L2771" s="4">
        <f>Sheet1!L2771</f>
        <v>209</v>
      </c>
      <c r="M2771" s="4">
        <f>Sheet1!M2771</f>
        <v>25</v>
      </c>
      <c r="N2771" s="4">
        <f>Sheet1!N2771</f>
        <v>99</v>
      </c>
      <c r="O2771">
        <f t="shared" si="172"/>
        <v>1</v>
      </c>
      <c r="P2771" s="7" t="str">
        <f t="shared" si="173"/>
        <v>12:43:38.083</v>
      </c>
      <c r="Q2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71" s="18" t="str">
        <f t="shared" si="174"/>
        <v>2021-08-17</v>
      </c>
      <c r="S2771" s="14">
        <f>WEEKDAY(transaction[[#This Row],[Date]],1)</f>
        <v>3</v>
      </c>
      <c r="T2771" s="4" t="str">
        <f>TEXT(transaction[[#This Row],[Date]],"mmmm")</f>
        <v>August</v>
      </c>
      <c r="U2771" s="4">
        <f>COUNT(transaction[[#This Row],[Order ID]])</f>
        <v>1</v>
      </c>
      <c r="V2771" s="22">
        <f>transaction[[#This Row],[succesful delivery]]/transaction[[#This Row],[ordernum]]</f>
        <v>1</v>
      </c>
      <c r="W2771" s="4">
        <f t="shared" si="175"/>
        <v>2</v>
      </c>
      <c r="X2771" s="23">
        <f>(RIGHT(Completed_Cancelled_Timestamp,LEN(Completed_Cancelled_Timestamp)-FIND("T",Completed_Cancelled_Timestamp)))-transaction[Order time]</f>
        <v>1.5981643518518496E-2</v>
      </c>
      <c r="Y2771" s="4" t="str">
        <f>IF(OR(WEEKDAY(transaction[Weeknum], 1) = 1,WEEKDAY(transaction[Weeknum], 1) = 7), "Weekend", "Weekday")</f>
        <v>Weekday</v>
      </c>
    </row>
    <row r="2772" spans="1:25" ht="15.6" hidden="1" x14ac:dyDescent="0.3">
      <c r="A2772" s="4" t="str">
        <f>CLEAN(TRIM(Sheet1!A2772))</f>
        <v>2021-07-13T23:08:21.848</v>
      </c>
      <c r="B2772" s="4" t="str">
        <f>CLEAN(TRIM(Sheet1!B2772))</f>
        <v>YBQ2383568</v>
      </c>
      <c r="C2772" s="4" t="str">
        <f>CLEAN(TRIM(Sheet1!C2772))</f>
        <v>HSR Layout</v>
      </c>
      <c r="D2772" s="4" t="str">
        <f>CLEAN(TRIM(Sheet1!D2772))</f>
        <v>Koramangala, Ejipura</v>
      </c>
      <c r="E2772" s="4">
        <f>Sheet1!E2772</f>
        <v>293849</v>
      </c>
      <c r="F2772" s="4" t="str">
        <f>Sheet1!F2772</f>
        <v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v>
      </c>
      <c r="G2772" s="4" t="str">
        <f>Sheet1!G2772</f>
        <v>2021-07-13T23:11:59.341</v>
      </c>
      <c r="H2772" s="4" t="str">
        <f>Sheet1!H2772</f>
        <v>2021-07-13T23:16:58.245</v>
      </c>
      <c r="I2772" s="4" t="str">
        <f>Sheet1!I2772</f>
        <v>2021-07-13T23:30:05.710</v>
      </c>
      <c r="J2772" s="4" t="str">
        <f>Sheet1!J2772</f>
        <v>YES</v>
      </c>
      <c r="K2772" s="4">
        <f>Sheet1!K2772</f>
        <v>0</v>
      </c>
      <c r="L2772" s="4">
        <f>Sheet1!L2772</f>
        <v>2014</v>
      </c>
      <c r="M2772" s="4">
        <f>Sheet1!M2772</f>
        <v>53</v>
      </c>
      <c r="N2772" s="4">
        <f>Sheet1!N2772</f>
        <v>35</v>
      </c>
      <c r="O2772">
        <f t="shared" si="172"/>
        <v>1</v>
      </c>
      <c r="P2772" s="7" t="str">
        <f t="shared" si="173"/>
        <v>23:08:21.848</v>
      </c>
      <c r="Q2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772" s="18" t="str">
        <f t="shared" si="174"/>
        <v>2021-07-13</v>
      </c>
      <c r="S2772" s="14">
        <f>WEEKDAY(transaction[[#This Row],[Date]],1)</f>
        <v>3</v>
      </c>
      <c r="T2772" s="4" t="str">
        <f>TEXT(transaction[[#This Row],[Date]],"mmmm")</f>
        <v>July</v>
      </c>
      <c r="U2772" s="4">
        <f>COUNT(transaction[[#This Row],[Order ID]])</f>
        <v>1</v>
      </c>
      <c r="V2772" s="22">
        <f>transaction[[#This Row],[succesful delivery]]/transaction[[#This Row],[ordernum]]</f>
        <v>1</v>
      </c>
      <c r="W2772" s="4">
        <f t="shared" si="175"/>
        <v>9</v>
      </c>
      <c r="X2772" s="23">
        <f>(RIGHT(Completed_Cancelled_Timestamp,LEN(Completed_Cancelled_Timestamp)-FIND("T",Completed_Cancelled_Timestamp)))-transaction[Order time]</f>
        <v>1.5090995370370397E-2</v>
      </c>
      <c r="Y2772" s="4" t="str">
        <f>IF(OR(WEEKDAY(transaction[Weeknum], 1) = 1,WEEKDAY(transaction[Weeknum], 1) = 7), "Weekend", "Weekday")</f>
        <v>Weekday</v>
      </c>
    </row>
    <row r="2773" spans="1:25" ht="15.6" hidden="1" x14ac:dyDescent="0.3">
      <c r="A2773" s="4" t="str">
        <f>CLEAN(TRIM(Sheet1!A2773))</f>
        <v>2021-07-13T23:02:16.713</v>
      </c>
      <c r="B2773" s="4" t="str">
        <f>CLEAN(TRIM(Sheet1!B2773))</f>
        <v>GUL1183562</v>
      </c>
      <c r="C2773" s="4" t="str">
        <f>CLEAN(TRIM(Sheet1!C2773))</f>
        <v>HSR Layout</v>
      </c>
      <c r="D2773" s="4" t="str">
        <f>CLEAN(TRIM(Sheet1!D2773))</f>
        <v>Bellandur, Green Glen</v>
      </c>
      <c r="E2773" s="4">
        <f>Sheet1!E2773</f>
        <v>293845</v>
      </c>
      <c r="F2773" s="4" t="str">
        <f>Sheet1!F2773</f>
        <v>['Desi Tomato-500 Gms', 'Bitter Gourd-250 Gms', 'Ladies finger-250 Gms', 'Wills Flakes-Pack of 10', 'Britannia Milky Masti Cake-55 Gms', 'Safal Green Peas-500 Gms', 'AXE Signature Mini Ticket 10 Ml-10 Ml', 'Curry leaves-100 Gms']</v>
      </c>
      <c r="G2773" s="4" t="str">
        <f>Sheet1!G2773</f>
        <v>2021-07-13T23:28:22.993</v>
      </c>
      <c r="H2773" s="4" t="str">
        <f>Sheet1!H2773</f>
        <v>2021-07-13T23:29:05.304</v>
      </c>
      <c r="I2773" s="4" t="str">
        <f>Sheet1!I2773</f>
        <v>2021-07-13T23:44:17.543</v>
      </c>
      <c r="J2773" s="4" t="str">
        <f>Sheet1!J2773</f>
        <v>YES</v>
      </c>
      <c r="K2773" s="4">
        <f>Sheet1!K2773</f>
        <v>5</v>
      </c>
      <c r="L2773" s="4">
        <f>Sheet1!L2773</f>
        <v>415</v>
      </c>
      <c r="M2773" s="4">
        <f>Sheet1!M2773</f>
        <v>0</v>
      </c>
      <c r="N2773" s="4">
        <f>Sheet1!N2773</f>
        <v>35</v>
      </c>
      <c r="O2773">
        <f t="shared" si="172"/>
        <v>1</v>
      </c>
      <c r="P2773" s="7" t="str">
        <f t="shared" si="173"/>
        <v>23:02:16.713</v>
      </c>
      <c r="Q2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773" s="18" t="str">
        <f t="shared" si="174"/>
        <v>2021-07-13</v>
      </c>
      <c r="S2773" s="14">
        <f>WEEKDAY(transaction[[#This Row],[Date]],1)</f>
        <v>3</v>
      </c>
      <c r="T2773" s="4" t="str">
        <f>TEXT(transaction[[#This Row],[Date]],"mmmm")</f>
        <v>July</v>
      </c>
      <c r="U2773" s="4">
        <f>COUNT(transaction[[#This Row],[Order ID]])</f>
        <v>1</v>
      </c>
      <c r="V2773" s="22">
        <f>transaction[[#This Row],[succesful delivery]]/transaction[[#This Row],[ordernum]]</f>
        <v>1</v>
      </c>
      <c r="W2773" s="4">
        <f t="shared" si="175"/>
        <v>8</v>
      </c>
      <c r="X2773" s="23">
        <f>(RIGHT(Completed_Cancelled_Timestamp,LEN(Completed_Cancelled_Timestamp)-FIND("T",Completed_Cancelled_Timestamp)))-transaction[Order time]</f>
        <v>2.9176273148148191E-2</v>
      </c>
      <c r="Y2773" s="4" t="str">
        <f>IF(OR(WEEKDAY(transaction[Weeknum], 1) = 1,WEEKDAY(transaction[Weeknum], 1) = 7), "Weekend", "Weekday")</f>
        <v>Weekday</v>
      </c>
    </row>
    <row r="2774" spans="1:25" ht="15.6" hidden="1" x14ac:dyDescent="0.3">
      <c r="A2774" s="4" t="str">
        <f>CLEAN(TRIM(Sheet1!A2774))</f>
        <v>2021-07-13T21:42:30.619</v>
      </c>
      <c r="B2774" s="4" t="str">
        <f>CLEAN(TRIM(Sheet1!B2774))</f>
        <v>WQW2683535</v>
      </c>
      <c r="C2774" s="4" t="str">
        <f>CLEAN(TRIM(Sheet1!C2774))</f>
        <v>HSR Layout</v>
      </c>
      <c r="D2774" s="4" t="str">
        <f>CLEAN(TRIM(Sheet1!D2774))</f>
        <v>HSR Layout</v>
      </c>
      <c r="E2774" s="4">
        <f>Sheet1!E2774</f>
        <v>293773</v>
      </c>
      <c r="F2774" s="4" t="str">
        <f>Sheet1!F2774</f>
        <v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v>
      </c>
      <c r="G2774" s="4" t="str">
        <f>Sheet1!G2774</f>
        <v>2021-07-13T21:54:51.214</v>
      </c>
      <c r="H2774" s="4" t="str">
        <f>Sheet1!H2774</f>
        <v>2021-07-13T22:05:36.598</v>
      </c>
      <c r="I2774" s="4" t="str">
        <f>Sheet1!I2774</f>
        <v>2021-07-13T22:18:17.517</v>
      </c>
      <c r="J2774" s="4" t="str">
        <f>Sheet1!J2774</f>
        <v>YES</v>
      </c>
      <c r="K2774" s="4">
        <f>Sheet1!K2774</f>
        <v>5</v>
      </c>
      <c r="L2774" s="4">
        <f>Sheet1!L2774</f>
        <v>734</v>
      </c>
      <c r="M2774" s="4">
        <f>Sheet1!M2774</f>
        <v>0</v>
      </c>
      <c r="N2774" s="4">
        <f>Sheet1!N2774</f>
        <v>111</v>
      </c>
      <c r="O2774">
        <f t="shared" si="172"/>
        <v>1</v>
      </c>
      <c r="P2774" s="7" t="str">
        <f t="shared" si="173"/>
        <v>21:42:30.619</v>
      </c>
      <c r="Q2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74" s="18" t="str">
        <f t="shared" si="174"/>
        <v>2021-07-13</v>
      </c>
      <c r="S2774" s="14">
        <f>WEEKDAY(transaction[[#This Row],[Date]],1)</f>
        <v>3</v>
      </c>
      <c r="T2774" s="4" t="str">
        <f>TEXT(transaction[[#This Row],[Date]],"mmmm")</f>
        <v>July</v>
      </c>
      <c r="U2774" s="4">
        <f>COUNT(transaction[[#This Row],[Order ID]])</f>
        <v>1</v>
      </c>
      <c r="V2774" s="22">
        <f>transaction[[#This Row],[succesful delivery]]/transaction[[#This Row],[ordernum]]</f>
        <v>1</v>
      </c>
      <c r="W2774" s="4">
        <f t="shared" si="175"/>
        <v>14</v>
      </c>
      <c r="X2774" s="23">
        <f>(RIGHT(Completed_Cancelled_Timestamp,LEN(Completed_Cancelled_Timestamp)-FIND("T",Completed_Cancelled_Timestamp)))-transaction[Order time]</f>
        <v>2.4848356481481426E-2</v>
      </c>
      <c r="Y2774" s="4" t="str">
        <f>IF(OR(WEEKDAY(transaction[Weeknum], 1) = 1,WEEKDAY(transaction[Weeknum], 1) = 7), "Weekend", "Weekday")</f>
        <v>Weekday</v>
      </c>
    </row>
    <row r="2775" spans="1:25" ht="15.6" hidden="1" x14ac:dyDescent="0.3">
      <c r="A2775" s="4" t="str">
        <f>CLEAN(TRIM(Sheet1!A2775))</f>
        <v>2021-07-17T22:43:56.697</v>
      </c>
      <c r="B2775" s="4" t="str">
        <f>CLEAN(TRIM(Sheet1!B2775))</f>
        <v>WQW2683535</v>
      </c>
      <c r="C2775" s="4" t="str">
        <f>CLEAN(TRIM(Sheet1!C2775))</f>
        <v>HSR Layout</v>
      </c>
      <c r="D2775" s="4" t="str">
        <f>CLEAN(TRIM(Sheet1!D2775))</f>
        <v>HSR Layout</v>
      </c>
      <c r="E2775" s="4">
        <f>Sheet1!E2775</f>
        <v>297048</v>
      </c>
      <c r="F2775" s="4" t="str">
        <f>Sheet1!F2775</f>
        <v>['Coca Cola Pet Bottle-1.25 Ltrs', 'Monster Energy 330ml-330 Ml', 'Mountain Dew Pet Bottle-1.25 Ltr']</v>
      </c>
      <c r="G2775" s="4" t="str">
        <f>Sheet1!G2775</f>
        <v>2021-07-17T22:46:47.689</v>
      </c>
      <c r="H2775" s="4" t="str">
        <f>Sheet1!H2775</f>
        <v>2021-07-17T22:54:55.837</v>
      </c>
      <c r="I2775" s="4" t="str">
        <f>Sheet1!I2775</f>
        <v>2021-07-17T23:08:01.426</v>
      </c>
      <c r="J2775" s="4" t="str">
        <f>Sheet1!J2775</f>
        <v>YES</v>
      </c>
      <c r="K2775" s="4">
        <f>Sheet1!K2775</f>
        <v>5</v>
      </c>
      <c r="L2775" s="4">
        <f>Sheet1!L2775</f>
        <v>385</v>
      </c>
      <c r="M2775" s="4">
        <f>Sheet1!M2775</f>
        <v>0</v>
      </c>
      <c r="N2775" s="4">
        <f>Sheet1!N2775</f>
        <v>23</v>
      </c>
      <c r="O2775">
        <f t="shared" si="172"/>
        <v>1</v>
      </c>
      <c r="P2775" s="7" t="str">
        <f t="shared" si="173"/>
        <v>22:43:56.697</v>
      </c>
      <c r="Q2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75" s="18" t="str">
        <f t="shared" si="174"/>
        <v>2021-07-17</v>
      </c>
      <c r="S2775" s="14">
        <f>WEEKDAY(transaction[[#This Row],[Date]],1)</f>
        <v>7</v>
      </c>
      <c r="T2775" s="4" t="str">
        <f>TEXT(transaction[[#This Row],[Date]],"mmmm")</f>
        <v>July</v>
      </c>
      <c r="U2775" s="4">
        <f>COUNT(transaction[[#This Row],[Order ID]])</f>
        <v>1</v>
      </c>
      <c r="V2775" s="22">
        <f>transaction[[#This Row],[succesful delivery]]/transaction[[#This Row],[ordernum]]</f>
        <v>1</v>
      </c>
      <c r="W2775" s="4">
        <f t="shared" si="175"/>
        <v>3</v>
      </c>
      <c r="X2775" s="23">
        <f>(RIGHT(Completed_Cancelled_Timestamp,LEN(Completed_Cancelled_Timestamp)-FIND("T",Completed_Cancelled_Timestamp)))-transaction[Order time]</f>
        <v>1.6721400462962999E-2</v>
      </c>
      <c r="Y2775" s="4" t="str">
        <f>IF(OR(WEEKDAY(transaction[Weeknum], 1) = 1,WEEKDAY(transaction[Weeknum], 1) = 7), "Weekend", "Weekday")</f>
        <v>Weekend</v>
      </c>
    </row>
    <row r="2776" spans="1:25" ht="15.6" hidden="1" x14ac:dyDescent="0.3">
      <c r="A2776" s="4" t="str">
        <f>CLEAN(TRIM(Sheet1!A2776))</f>
        <v>2021-07-20T17:09:47.107</v>
      </c>
      <c r="B2776" s="4" t="str">
        <f>CLEAN(TRIM(Sheet1!B2776))</f>
        <v>WQW2683535</v>
      </c>
      <c r="C2776" s="4" t="str">
        <f>CLEAN(TRIM(Sheet1!C2776))</f>
        <v>HSR Layout</v>
      </c>
      <c r="D2776" s="4" t="str">
        <f>CLEAN(TRIM(Sheet1!D2776))</f>
        <v>HSR Layout</v>
      </c>
      <c r="E2776" s="4">
        <f>Sheet1!E2776</f>
        <v>299115</v>
      </c>
      <c r="F2776" s="4" t="str">
        <f>Sheet1!F2776</f>
        <v>['Safal Frozen Mix Vegetables-500 Gms', 'Dabur Homemade Ginger Garlic Paste-200 Gms', 'Nendran Banana-500 Gms', 'Dabur Hommade Tomato Puree-200 Gms', 'Cheetos Cheez Puffs-30 Gms', 'AXE Signature Mini Ticket 10 Ml-10 Ml', 'Lays Hot n Sweet Chilli Potato Chips-52 Gms']</v>
      </c>
      <c r="G2776" s="4" t="str">
        <f>Sheet1!G2776</f>
        <v>2021-07-20T17:19:21.865</v>
      </c>
      <c r="H2776" s="4" t="str">
        <f>Sheet1!H2776</f>
        <v>2021-07-20T17:25:45.966</v>
      </c>
      <c r="I2776" s="4" t="str">
        <f>Sheet1!I2776</f>
        <v>2021-07-20T17:34:05.778</v>
      </c>
      <c r="J2776" s="4" t="str">
        <f>Sheet1!J2776</f>
        <v>YES</v>
      </c>
      <c r="K2776" s="4">
        <f>Sheet1!K2776</f>
        <v>5</v>
      </c>
      <c r="L2776" s="4">
        <f>Sheet1!L2776</f>
        <v>371</v>
      </c>
      <c r="M2776" s="4">
        <f>Sheet1!M2776</f>
        <v>0</v>
      </c>
      <c r="N2776" s="4">
        <f>Sheet1!N2776</f>
        <v>85</v>
      </c>
      <c r="O2776">
        <f t="shared" si="172"/>
        <v>1</v>
      </c>
      <c r="P2776" s="7" t="str">
        <f t="shared" si="173"/>
        <v>17:09:47.107</v>
      </c>
      <c r="Q2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76" s="18" t="str">
        <f t="shared" si="174"/>
        <v>2021-07-20</v>
      </c>
      <c r="S2776" s="14">
        <f>WEEKDAY(transaction[[#This Row],[Date]],1)</f>
        <v>3</v>
      </c>
      <c r="T2776" s="4" t="str">
        <f>TEXT(transaction[[#This Row],[Date]],"mmmm")</f>
        <v>July</v>
      </c>
      <c r="U2776" s="4">
        <f>COUNT(transaction[[#This Row],[Order ID]])</f>
        <v>1</v>
      </c>
      <c r="V2776" s="22">
        <f>transaction[[#This Row],[succesful delivery]]/transaction[[#This Row],[ordernum]]</f>
        <v>1</v>
      </c>
      <c r="W2776" s="4">
        <f t="shared" si="175"/>
        <v>7</v>
      </c>
      <c r="X2776" s="23">
        <f>(RIGHT(Completed_Cancelled_Timestamp,LEN(Completed_Cancelled_Timestamp)-FIND("T",Completed_Cancelled_Timestamp)))-transaction[Order time]</f>
        <v>1.6882766203703659E-2</v>
      </c>
      <c r="Y2776" s="4" t="str">
        <f>IF(OR(WEEKDAY(transaction[Weeknum], 1) = 1,WEEKDAY(transaction[Weeknum], 1) = 7), "Weekend", "Weekday")</f>
        <v>Weekday</v>
      </c>
    </row>
    <row r="2777" spans="1:25" ht="15.6" hidden="1" x14ac:dyDescent="0.3">
      <c r="A2777" s="4" t="str">
        <f>CLEAN(TRIM(Sheet1!A2777))</f>
        <v>2021-09-11T16:29:50.022</v>
      </c>
      <c r="B2777" s="4" t="str">
        <f>CLEAN(TRIM(Sheet1!B2777))</f>
        <v>WQW2683535</v>
      </c>
      <c r="C2777" s="4" t="str">
        <f>CLEAN(TRIM(Sheet1!C2777))</f>
        <v>HSR Layout</v>
      </c>
      <c r="D2777" s="4" t="str">
        <f>CLEAN(TRIM(Sheet1!D2777))</f>
        <v>HSR Layout</v>
      </c>
      <c r="E2777" s="4">
        <f>Sheet1!E2777</f>
        <v>345743</v>
      </c>
      <c r="F2777" s="4" t="str">
        <f>Sheet1!F2777</f>
        <v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v>
      </c>
      <c r="G2777" s="4" t="str">
        <f>Sheet1!G2777</f>
        <v>2021-09-11T16:34:18.131</v>
      </c>
      <c r="H2777" s="4" t="str">
        <f>Sheet1!H2777</f>
        <v>2021-09-11T16:38:01.171</v>
      </c>
      <c r="I2777" s="4" t="str">
        <f>Sheet1!I2777</f>
        <v>2021-09-11T16:50:19.871</v>
      </c>
      <c r="J2777" s="4" t="str">
        <f>Sheet1!J2777</f>
        <v>YES</v>
      </c>
      <c r="K2777" s="4">
        <f>Sheet1!K2777</f>
        <v>5</v>
      </c>
      <c r="L2777" s="4">
        <f>Sheet1!L2777</f>
        <v>676</v>
      </c>
      <c r="M2777" s="4">
        <f>Sheet1!M2777</f>
        <v>0</v>
      </c>
      <c r="N2777" s="4">
        <f>Sheet1!N2777</f>
        <v>69</v>
      </c>
      <c r="O2777">
        <f t="shared" si="172"/>
        <v>1</v>
      </c>
      <c r="P2777" s="7" t="str">
        <f t="shared" si="173"/>
        <v>16:29:50.022</v>
      </c>
      <c r="Q2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77" s="18" t="str">
        <f t="shared" si="174"/>
        <v>2021-09-11</v>
      </c>
      <c r="S2777" s="14">
        <f>WEEKDAY(transaction[[#This Row],[Date]],1)</f>
        <v>7</v>
      </c>
      <c r="T2777" s="4" t="str">
        <f>TEXT(transaction[[#This Row],[Date]],"mmmm")</f>
        <v>September</v>
      </c>
      <c r="U2777" s="4">
        <f>COUNT(transaction[[#This Row],[Order ID]])</f>
        <v>1</v>
      </c>
      <c r="V2777" s="22">
        <f>transaction[[#This Row],[succesful delivery]]/transaction[[#This Row],[ordernum]]</f>
        <v>1</v>
      </c>
      <c r="W2777" s="4">
        <f t="shared" si="175"/>
        <v>10</v>
      </c>
      <c r="X2777" s="23">
        <f>(RIGHT(Completed_Cancelled_Timestamp,LEN(Completed_Cancelled_Timestamp)-FIND("T",Completed_Cancelled_Timestamp)))-transaction[Order time]</f>
        <v>1.4234363425925878E-2</v>
      </c>
      <c r="Y2777" s="4" t="str">
        <f>IF(OR(WEEKDAY(transaction[Weeknum], 1) = 1,WEEKDAY(transaction[Weeknum], 1) = 7), "Weekend", "Weekday")</f>
        <v>Weekend</v>
      </c>
    </row>
    <row r="2778" spans="1:25" ht="15.6" hidden="1" x14ac:dyDescent="0.3">
      <c r="A2778" s="4" t="str">
        <f>CLEAN(TRIM(Sheet1!A2778))</f>
        <v>2021-09-13T20:15:51.061</v>
      </c>
      <c r="B2778" s="4" t="str">
        <f>CLEAN(TRIM(Sheet1!B2778))</f>
        <v>WQW2683535</v>
      </c>
      <c r="C2778" s="4" t="str">
        <f>CLEAN(TRIM(Sheet1!C2778))</f>
        <v>HSR Layout</v>
      </c>
      <c r="D2778" s="4" t="str">
        <f>CLEAN(TRIM(Sheet1!D2778))</f>
        <v>HSR Layout</v>
      </c>
      <c r="E2778" s="4">
        <f>Sheet1!E2778</f>
        <v>348576</v>
      </c>
      <c r="F2778" s="4" t="str">
        <f>Sheet1!F2778</f>
        <v>['India Gate Feast Rozana Basmati Rice-1 Kg', 'Dunzo Essentia Sugar-1 Kg', 'Potato-1 Kg', 'Tomato-1 Kg', 'Onion-1 Kg']</v>
      </c>
      <c r="G2778" s="4" t="str">
        <f>Sheet1!G2778</f>
        <v>2021-09-13T20:23:53.424</v>
      </c>
      <c r="H2778" s="4" t="str">
        <f>Sheet1!H2778</f>
        <v>2021-09-13T20:24:57.864</v>
      </c>
      <c r="I2778" s="4" t="str">
        <f>Sheet1!I2778</f>
        <v>2021-09-13T20:34:19.887</v>
      </c>
      <c r="J2778" s="4" t="str">
        <f>Sheet1!J2778</f>
        <v>YES</v>
      </c>
      <c r="K2778" s="4">
        <f>Sheet1!K2778</f>
        <v>0</v>
      </c>
      <c r="L2778" s="4">
        <f>Sheet1!L2778</f>
        <v>232</v>
      </c>
      <c r="M2778" s="4">
        <f>Sheet1!M2778</f>
        <v>0</v>
      </c>
      <c r="N2778" s="4">
        <f>Sheet1!N2778</f>
        <v>41</v>
      </c>
      <c r="O2778">
        <f t="shared" si="172"/>
        <v>1</v>
      </c>
      <c r="P2778" s="7" t="str">
        <f t="shared" si="173"/>
        <v>20:15:51.061</v>
      </c>
      <c r="Q2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78" s="18" t="str">
        <f t="shared" si="174"/>
        <v>2021-09-13</v>
      </c>
      <c r="S2778" s="14">
        <f>WEEKDAY(transaction[[#This Row],[Date]],1)</f>
        <v>2</v>
      </c>
      <c r="T2778" s="4" t="str">
        <f>TEXT(transaction[[#This Row],[Date]],"mmmm")</f>
        <v>September</v>
      </c>
      <c r="U2778" s="4">
        <f>COUNT(transaction[[#This Row],[Order ID]])</f>
        <v>1</v>
      </c>
      <c r="V2778" s="22">
        <f>transaction[[#This Row],[succesful delivery]]/transaction[[#This Row],[ordernum]]</f>
        <v>1</v>
      </c>
      <c r="W2778" s="4">
        <f t="shared" si="175"/>
        <v>5</v>
      </c>
      <c r="X2778" s="23">
        <f>(RIGHT(Completed_Cancelled_Timestamp,LEN(Completed_Cancelled_Timestamp)-FIND("T",Completed_Cancelled_Timestamp)))-transaction[Order time]</f>
        <v>1.2833634259259319E-2</v>
      </c>
      <c r="Y2778" s="4" t="str">
        <f>IF(OR(WEEKDAY(transaction[Weeknum], 1) = 1,WEEKDAY(transaction[Weeknum], 1) = 7), "Weekend", "Weekday")</f>
        <v>Weekday</v>
      </c>
    </row>
    <row r="2779" spans="1:25" ht="15.6" hidden="1" x14ac:dyDescent="0.3">
      <c r="A2779" s="4" t="str">
        <f>CLEAN(TRIM(Sheet1!A2779))</f>
        <v>2021-07-13T21:35:15.432</v>
      </c>
      <c r="B2779" s="4" t="str">
        <f>CLEAN(TRIM(Sheet1!B2779))</f>
        <v>UXD2183529</v>
      </c>
      <c r="C2779" s="4" t="str">
        <f>CLEAN(TRIM(Sheet1!C2779))</f>
        <v>HSR Layout</v>
      </c>
      <c r="D2779" s="4" t="str">
        <f>CLEAN(TRIM(Sheet1!D2779))</f>
        <v>HSR Layout</v>
      </c>
      <c r="E2779" s="4">
        <f>Sheet1!E2779</f>
        <v>293766</v>
      </c>
      <c r="F2779" s="4" t="str">
        <f>Sheet1!F2779</f>
        <v>['Amul Fresh Cream-250 Ml', 'Onion-1 Kg']</v>
      </c>
      <c r="G2779" s="4" t="str">
        <f>Sheet1!G2779</f>
        <v>2021-07-13T21:43:59.577</v>
      </c>
      <c r="H2779" s="4" t="str">
        <f>Sheet1!H2779</f>
        <v>2021-07-13T21:56:21.153</v>
      </c>
      <c r="I2779" s="4" t="str">
        <f>Sheet1!I2779</f>
        <v>2021-07-13T22:04:40.744</v>
      </c>
      <c r="J2779" s="4" t="str">
        <f>Sheet1!J2779</f>
        <v>YES</v>
      </c>
      <c r="K2779" s="4">
        <f>Sheet1!K2779</f>
        <v>5</v>
      </c>
      <c r="L2779" s="4">
        <f>Sheet1!L2779</f>
        <v>91</v>
      </c>
      <c r="M2779" s="4">
        <f>Sheet1!M2779</f>
        <v>25</v>
      </c>
      <c r="N2779" s="4">
        <f>Sheet1!N2779</f>
        <v>13</v>
      </c>
      <c r="O2779">
        <f t="shared" si="172"/>
        <v>1</v>
      </c>
      <c r="P2779" s="7" t="str">
        <f t="shared" si="173"/>
        <v>21:35:15.432</v>
      </c>
      <c r="Q2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79" s="18" t="str">
        <f t="shared" si="174"/>
        <v>2021-07-13</v>
      </c>
      <c r="S2779" s="14">
        <f>WEEKDAY(transaction[[#This Row],[Date]],1)</f>
        <v>3</v>
      </c>
      <c r="T2779" s="4" t="str">
        <f>TEXT(transaction[[#This Row],[Date]],"mmmm")</f>
        <v>July</v>
      </c>
      <c r="U2779" s="4">
        <f>COUNT(transaction[[#This Row],[Order ID]])</f>
        <v>1</v>
      </c>
      <c r="V2779" s="22">
        <f>transaction[[#This Row],[succesful delivery]]/transaction[[#This Row],[ordernum]]</f>
        <v>1</v>
      </c>
      <c r="W2779" s="4">
        <f t="shared" si="175"/>
        <v>2</v>
      </c>
      <c r="X2779" s="23">
        <f>(RIGHT(Completed_Cancelled_Timestamp,LEN(Completed_Cancelled_Timestamp)-FIND("T",Completed_Cancelled_Timestamp)))-transaction[Order time]</f>
        <v>2.0431851851851923E-2</v>
      </c>
      <c r="Y2779" s="4" t="str">
        <f>IF(OR(WEEKDAY(transaction[Weeknum], 1) = 1,WEEKDAY(transaction[Weeknum], 1) = 7), "Weekend", "Weekday")</f>
        <v>Weekday</v>
      </c>
    </row>
    <row r="2780" spans="1:25" ht="15.6" hidden="1" x14ac:dyDescent="0.3">
      <c r="A2780" s="4" t="str">
        <f>CLEAN(TRIM(Sheet1!A2780))</f>
        <v>2021-07-14T21:01:28.599</v>
      </c>
      <c r="B2780" s="4" t="str">
        <f>CLEAN(TRIM(Sheet1!B2780))</f>
        <v>UXD2183529</v>
      </c>
      <c r="C2780" s="4" t="str">
        <f>CLEAN(TRIM(Sheet1!C2780))</f>
        <v>HSR Layout</v>
      </c>
      <c r="D2780" s="4" t="str">
        <f>CLEAN(TRIM(Sheet1!D2780))</f>
        <v>HSR Layout</v>
      </c>
      <c r="E2780" s="4">
        <f>Sheet1!E2780</f>
        <v>294552</v>
      </c>
      <c r="F2780" s="4" t="str">
        <f>Sheet1!F2780</f>
        <v>['Pudina - Mint Leaves-200 Gms', 'Lemon-3 Pcs', 'Coriander Leaves-200 Gms', 'Green Chillies-500 Gms', 'India Gate Feast Rozzana Basmati Rice-1 Kg', 'Milky Mist Curd Pouch-500 Gms']</v>
      </c>
      <c r="G2780" s="4" t="str">
        <f>Sheet1!G2780</f>
        <v>2021-07-14T21:08:33.818</v>
      </c>
      <c r="H2780" s="4" t="str">
        <f>Sheet1!H2780</f>
        <v>2021-07-14T21:10:44.373</v>
      </c>
      <c r="I2780" s="4" t="str">
        <f>Sheet1!I2780</f>
        <v>2021-07-14T21:16:33.078</v>
      </c>
      <c r="J2780" s="4" t="str">
        <f>Sheet1!J2780</f>
        <v>YES</v>
      </c>
      <c r="K2780" s="4">
        <f>Sheet1!K2780</f>
        <v>5</v>
      </c>
      <c r="L2780" s="4">
        <f>Sheet1!L2780</f>
        <v>248</v>
      </c>
      <c r="M2780" s="4">
        <f>Sheet1!M2780</f>
        <v>32</v>
      </c>
      <c r="N2780" s="4">
        <f>Sheet1!N2780</f>
        <v>20</v>
      </c>
      <c r="O2780">
        <f t="shared" si="172"/>
        <v>1</v>
      </c>
      <c r="P2780" s="7" t="str">
        <f t="shared" si="173"/>
        <v>21:01:28.599</v>
      </c>
      <c r="Q2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80" s="18" t="str">
        <f t="shared" si="174"/>
        <v>2021-07-14</v>
      </c>
      <c r="S2780" s="14">
        <f>WEEKDAY(transaction[[#This Row],[Date]],1)</f>
        <v>4</v>
      </c>
      <c r="T2780" s="4" t="str">
        <f>TEXT(transaction[[#This Row],[Date]],"mmmm")</f>
        <v>July</v>
      </c>
      <c r="U2780" s="4">
        <f>COUNT(transaction[[#This Row],[Order ID]])</f>
        <v>1</v>
      </c>
      <c r="V2780" s="22">
        <f>transaction[[#This Row],[succesful delivery]]/transaction[[#This Row],[ordernum]]</f>
        <v>1</v>
      </c>
      <c r="W2780" s="4">
        <f t="shared" si="175"/>
        <v>6</v>
      </c>
      <c r="X2780" s="23">
        <f>(RIGHT(Completed_Cancelled_Timestamp,LEN(Completed_Cancelled_Timestamp)-FIND("T",Completed_Cancelled_Timestamp)))-transaction[Order time]</f>
        <v>1.0468506944444345E-2</v>
      </c>
      <c r="Y2780" s="4" t="str">
        <f>IF(OR(WEEKDAY(transaction[Weeknum], 1) = 1,WEEKDAY(transaction[Weeknum], 1) = 7), "Weekend", "Weekday")</f>
        <v>Weekday</v>
      </c>
    </row>
    <row r="2781" spans="1:25" ht="15.6" hidden="1" x14ac:dyDescent="0.3">
      <c r="A2781" s="4" t="str">
        <f>CLEAN(TRIM(Sheet1!A2781))</f>
        <v>2021-07-14T21:48:31.171</v>
      </c>
      <c r="B2781" s="4" t="str">
        <f>CLEAN(TRIM(Sheet1!B2781))</f>
        <v>UXD2183529</v>
      </c>
      <c r="C2781" s="4" t="str">
        <f>CLEAN(TRIM(Sheet1!C2781))</f>
        <v>HSR Layout</v>
      </c>
      <c r="D2781" s="4" t="str">
        <f>CLEAN(TRIM(Sheet1!D2781))</f>
        <v>HSR Layout</v>
      </c>
      <c r="E2781" s="4">
        <f>Sheet1!E2781</f>
        <v>294609</v>
      </c>
      <c r="F2781" s="4" t="str">
        <f>Sheet1!F2781</f>
        <v>['Catch Super Garam Masala-200 Gms']</v>
      </c>
      <c r="G2781" s="4" t="str">
        <f>Sheet1!G2781</f>
        <v>2021-07-14T21:49:45.212</v>
      </c>
      <c r="H2781" s="4" t="str">
        <f>Sheet1!H2781</f>
        <v>2021-07-14T21:52:50.594</v>
      </c>
      <c r="I2781" s="4" t="str">
        <f>Sheet1!I2781</f>
        <v>2021-07-14T21:57:51.893</v>
      </c>
      <c r="J2781" s="4" t="str">
        <f>Sheet1!J2781</f>
        <v>YES</v>
      </c>
      <c r="K2781" s="4">
        <f>Sheet1!K2781</f>
        <v>5</v>
      </c>
      <c r="L2781" s="4">
        <f>Sheet1!L2781</f>
        <v>100</v>
      </c>
      <c r="M2781" s="4">
        <f>Sheet1!M2781</f>
        <v>32</v>
      </c>
      <c r="N2781" s="4">
        <f>Sheet1!N2781</f>
        <v>0</v>
      </c>
      <c r="O2781">
        <f t="shared" si="172"/>
        <v>1</v>
      </c>
      <c r="P2781" s="7" t="str">
        <f t="shared" si="173"/>
        <v>21:48:31.171</v>
      </c>
      <c r="Q2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81" s="18" t="str">
        <f t="shared" si="174"/>
        <v>2021-07-14</v>
      </c>
      <c r="S2781" s="14">
        <f>WEEKDAY(transaction[[#This Row],[Date]],1)</f>
        <v>4</v>
      </c>
      <c r="T2781" s="4" t="str">
        <f>TEXT(transaction[[#This Row],[Date]],"mmmm")</f>
        <v>July</v>
      </c>
      <c r="U2781" s="4">
        <f>COUNT(transaction[[#This Row],[Order ID]])</f>
        <v>1</v>
      </c>
      <c r="V2781" s="22">
        <f>transaction[[#This Row],[succesful delivery]]/transaction[[#This Row],[ordernum]]</f>
        <v>1</v>
      </c>
      <c r="W2781" s="4">
        <f t="shared" si="175"/>
        <v>1</v>
      </c>
      <c r="X2781" s="23">
        <f>(RIGHT(Completed_Cancelled_Timestamp,LEN(Completed_Cancelled_Timestamp)-FIND("T",Completed_Cancelled_Timestamp)))-transaction[Order time]</f>
        <v>6.4898379629628744E-3</v>
      </c>
      <c r="Y2781" s="4" t="str">
        <f>IF(OR(WEEKDAY(transaction[Weeknum], 1) = 1,WEEKDAY(transaction[Weeknum], 1) = 7), "Weekend", "Weekday")</f>
        <v>Weekday</v>
      </c>
    </row>
    <row r="2782" spans="1:25" ht="15.6" hidden="1" x14ac:dyDescent="0.3">
      <c r="A2782" s="4" t="str">
        <f>CLEAN(TRIM(Sheet1!A2782))</f>
        <v>2021-07-28T10:12:18.052</v>
      </c>
      <c r="B2782" s="4" t="str">
        <f>CLEAN(TRIM(Sheet1!B2782))</f>
        <v>UXD2183529</v>
      </c>
      <c r="C2782" s="4" t="str">
        <f>CLEAN(TRIM(Sheet1!C2782))</f>
        <v>HSR Layout</v>
      </c>
      <c r="D2782" s="4" t="str">
        <f>CLEAN(TRIM(Sheet1!D2782))</f>
        <v>HSR Layout</v>
      </c>
      <c r="E2782" s="4">
        <f>Sheet1!E2782</f>
        <v>304722</v>
      </c>
      <c r="F2782" s="4" t="str">
        <f>Sheet1!F2782</f>
        <v>['Back To School - Goody Bag 120 Gms-120 Gms', 'Amul Taaza Homogenised Toned Milk Tetra Pack-1 Ltr']</v>
      </c>
      <c r="G2782" s="4" t="str">
        <f>Sheet1!G2782</f>
        <v>2021-07-28T10:16:02.774</v>
      </c>
      <c r="H2782" s="4" t="str">
        <f>Sheet1!H2782</f>
        <v>2021-07-28T10:16:58.715</v>
      </c>
      <c r="I2782" s="4" t="str">
        <f>Sheet1!I2782</f>
        <v>2021-07-28T10:24:24.933</v>
      </c>
      <c r="J2782" s="4" t="str">
        <f>Sheet1!J2782</f>
        <v>YES</v>
      </c>
      <c r="K2782" s="4">
        <f>Sheet1!K2782</f>
        <v>5</v>
      </c>
      <c r="L2782" s="4">
        <f>Sheet1!L2782</f>
        <v>94</v>
      </c>
      <c r="M2782" s="4">
        <f>Sheet1!M2782</f>
        <v>25</v>
      </c>
      <c r="N2782" s="4">
        <f>Sheet1!N2782</f>
        <v>30</v>
      </c>
      <c r="O2782">
        <f t="shared" si="172"/>
        <v>1</v>
      </c>
      <c r="P2782" s="7" t="str">
        <f t="shared" si="173"/>
        <v>10:12:18.052</v>
      </c>
      <c r="Q2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82" s="18" t="str">
        <f t="shared" si="174"/>
        <v>2021-07-28</v>
      </c>
      <c r="S2782" s="14">
        <f>WEEKDAY(transaction[[#This Row],[Date]],1)</f>
        <v>4</v>
      </c>
      <c r="T2782" s="4" t="str">
        <f>TEXT(transaction[[#This Row],[Date]],"mmmm")</f>
        <v>July</v>
      </c>
      <c r="U2782" s="4">
        <f>COUNT(transaction[[#This Row],[Order ID]])</f>
        <v>1</v>
      </c>
      <c r="V2782" s="22">
        <f>transaction[[#This Row],[succesful delivery]]/transaction[[#This Row],[ordernum]]</f>
        <v>1</v>
      </c>
      <c r="W2782" s="4">
        <f t="shared" si="175"/>
        <v>2</v>
      </c>
      <c r="X2782" s="23">
        <f>(RIGHT(Completed_Cancelled_Timestamp,LEN(Completed_Cancelled_Timestamp)-FIND("T",Completed_Cancelled_Timestamp)))-transaction[Order time]</f>
        <v>8.4129745370369879E-3</v>
      </c>
      <c r="Y2782" s="4" t="str">
        <f>IF(OR(WEEKDAY(transaction[Weeknum], 1) = 1,WEEKDAY(transaction[Weeknum], 1) = 7), "Weekend", "Weekday")</f>
        <v>Weekday</v>
      </c>
    </row>
    <row r="2783" spans="1:25" ht="15.6" hidden="1" x14ac:dyDescent="0.3">
      <c r="A2783" s="4" t="str">
        <f>CLEAN(TRIM(Sheet1!A2783))</f>
        <v>2021-07-28T13:16:29.751</v>
      </c>
      <c r="B2783" s="4" t="str">
        <f>CLEAN(TRIM(Sheet1!B2783))</f>
        <v>UXD2183529</v>
      </c>
      <c r="C2783" s="4" t="str">
        <f>CLEAN(TRIM(Sheet1!C2783))</f>
        <v>HSR Layout</v>
      </c>
      <c r="D2783" s="4" t="str">
        <f>CLEAN(TRIM(Sheet1!D2783))</f>
        <v>HSR Layout</v>
      </c>
      <c r="E2783" s="4">
        <f>Sheet1!E2783</f>
        <v>304852</v>
      </c>
      <c r="F2783" s="4" t="str">
        <f>Sheet1!F2783</f>
        <v>['Desi Tomato-500 Gms', 'Ladies finger-250 Gms', 'Milky Mist Curd Pouch-500 Gms']</v>
      </c>
      <c r="G2783" s="4" t="str">
        <f>Sheet1!G2783</f>
        <v>2021-07-28T13:21:12.947</v>
      </c>
      <c r="H2783" s="4" t="str">
        <f>Sheet1!H2783</f>
        <v>2021-07-28T13:24:30.060</v>
      </c>
      <c r="I2783" s="4" t="str">
        <f>Sheet1!I2783</f>
        <v>2021-07-28T13:30:45.643</v>
      </c>
      <c r="J2783" s="4" t="str">
        <f>Sheet1!J2783</f>
        <v>YES</v>
      </c>
      <c r="K2783" s="4">
        <f>Sheet1!K2783</f>
        <v>5</v>
      </c>
      <c r="L2783" s="4">
        <f>Sheet1!L2783</f>
        <v>71</v>
      </c>
      <c r="M2783" s="4">
        <f>Sheet1!M2783</f>
        <v>25</v>
      </c>
      <c r="N2783" s="4">
        <f>Sheet1!N2783</f>
        <v>0</v>
      </c>
      <c r="O2783">
        <f t="shared" si="172"/>
        <v>1</v>
      </c>
      <c r="P2783" s="7" t="str">
        <f t="shared" si="173"/>
        <v>13:16:29.751</v>
      </c>
      <c r="Q2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83" s="18" t="str">
        <f t="shared" si="174"/>
        <v>2021-07-28</v>
      </c>
      <c r="S2783" s="14">
        <f>WEEKDAY(transaction[[#This Row],[Date]],1)</f>
        <v>4</v>
      </c>
      <c r="T2783" s="4" t="str">
        <f>TEXT(transaction[[#This Row],[Date]],"mmmm")</f>
        <v>July</v>
      </c>
      <c r="U2783" s="4">
        <f>COUNT(transaction[[#This Row],[Order ID]])</f>
        <v>1</v>
      </c>
      <c r="V2783" s="22">
        <f>transaction[[#This Row],[succesful delivery]]/transaction[[#This Row],[ordernum]]</f>
        <v>1</v>
      </c>
      <c r="W2783" s="4">
        <f t="shared" si="175"/>
        <v>3</v>
      </c>
      <c r="X2783" s="23">
        <f>(RIGHT(Completed_Cancelled_Timestamp,LEN(Completed_Cancelled_Timestamp)-FIND("T",Completed_Cancelled_Timestamp)))-transaction[Order time]</f>
        <v>9.9061574074074121E-3</v>
      </c>
      <c r="Y2783" s="4" t="str">
        <f>IF(OR(WEEKDAY(transaction[Weeknum], 1) = 1,WEEKDAY(transaction[Weeknum], 1) = 7), "Weekend", "Weekday")</f>
        <v>Weekday</v>
      </c>
    </row>
    <row r="2784" spans="1:25" ht="15.6" hidden="1" x14ac:dyDescent="0.3">
      <c r="A2784" s="4" t="str">
        <f>CLEAN(TRIM(Sheet1!A2784))</f>
        <v>2021-07-28T21:25:15.644</v>
      </c>
      <c r="B2784" s="4" t="str">
        <f>CLEAN(TRIM(Sheet1!B2784))</f>
        <v>UXD2183529</v>
      </c>
      <c r="C2784" s="4" t="str">
        <f>CLEAN(TRIM(Sheet1!C2784))</f>
        <v>HSR Layout</v>
      </c>
      <c r="D2784" s="4" t="str">
        <f>CLEAN(TRIM(Sheet1!D2784))</f>
        <v>HSR Layout</v>
      </c>
      <c r="E2784" s="4">
        <f>Sheet1!E2784</f>
        <v>305241</v>
      </c>
      <c r="F2784" s="4" t="str">
        <f>Sheet1!F2784</f>
        <v>['Licious Chicken Curry Cut (Large - 8 to 10 Pcs)-500 Gms']</v>
      </c>
      <c r="G2784" s="4" t="str">
        <f>Sheet1!G2784</f>
        <v>2021-07-28T21:35:21.739</v>
      </c>
      <c r="H2784" s="4" t="str">
        <f>Sheet1!H2784</f>
        <v>2021-07-28T21:42:18.582</v>
      </c>
      <c r="I2784" s="4" t="str">
        <f>Sheet1!I2784</f>
        <v>2021-07-28T21:48:06.582</v>
      </c>
      <c r="J2784" s="4" t="str">
        <f>Sheet1!J2784</f>
        <v>YES</v>
      </c>
      <c r="K2784" s="4">
        <f>Sheet1!K2784</f>
        <v>5</v>
      </c>
      <c r="L2784" s="4">
        <f>Sheet1!L2784</f>
        <v>278</v>
      </c>
      <c r="M2784" s="4">
        <f>Sheet1!M2784</f>
        <v>25</v>
      </c>
      <c r="N2784" s="4">
        <f>Sheet1!N2784</f>
        <v>0</v>
      </c>
      <c r="O2784">
        <f t="shared" si="172"/>
        <v>1</v>
      </c>
      <c r="P2784" s="7" t="str">
        <f t="shared" si="173"/>
        <v>21:25:15.644</v>
      </c>
      <c r="Q2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84" s="18" t="str">
        <f t="shared" si="174"/>
        <v>2021-07-28</v>
      </c>
      <c r="S2784" s="14">
        <f>WEEKDAY(transaction[[#This Row],[Date]],1)</f>
        <v>4</v>
      </c>
      <c r="T2784" s="4" t="str">
        <f>TEXT(transaction[[#This Row],[Date]],"mmmm")</f>
        <v>July</v>
      </c>
      <c r="U2784" s="4">
        <f>COUNT(transaction[[#This Row],[Order ID]])</f>
        <v>1</v>
      </c>
      <c r="V2784" s="22">
        <f>transaction[[#This Row],[succesful delivery]]/transaction[[#This Row],[ordernum]]</f>
        <v>1</v>
      </c>
      <c r="W2784" s="4">
        <f t="shared" si="175"/>
        <v>1</v>
      </c>
      <c r="X2784" s="23">
        <f>(RIGHT(Completed_Cancelled_Timestamp,LEN(Completed_Cancelled_Timestamp)-FIND("T",Completed_Cancelled_Timestamp)))-transaction[Order time]</f>
        <v>1.5867337962962913E-2</v>
      </c>
      <c r="Y2784" s="4" t="str">
        <f>IF(OR(WEEKDAY(transaction[Weeknum], 1) = 1,WEEKDAY(transaction[Weeknum], 1) = 7), "Weekend", "Weekday")</f>
        <v>Weekday</v>
      </c>
    </row>
    <row r="2785" spans="1:25" ht="15.6" hidden="1" x14ac:dyDescent="0.3">
      <c r="A2785" s="4" t="str">
        <f>CLEAN(TRIM(Sheet1!A2785))</f>
        <v>2021-07-29T20:58:27.117</v>
      </c>
      <c r="B2785" s="4" t="str">
        <f>CLEAN(TRIM(Sheet1!B2785))</f>
        <v>UXD2183529</v>
      </c>
      <c r="C2785" s="4" t="str">
        <f>CLEAN(TRIM(Sheet1!C2785))</f>
        <v>HSR Layout</v>
      </c>
      <c r="D2785" s="4" t="str">
        <f>CLEAN(TRIM(Sheet1!D2785))</f>
        <v>HSR Layout</v>
      </c>
      <c r="E2785" s="4">
        <f>Sheet1!E2785</f>
        <v>305966</v>
      </c>
      <c r="F2785" s="4" t="str">
        <f>Sheet1!F2785</f>
        <v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v>
      </c>
      <c r="G2785" s="4" t="str">
        <f>Sheet1!G2785</f>
        <v>2021-07-29T21:04:55.444</v>
      </c>
      <c r="H2785" s="4" t="str">
        <f>Sheet1!H2785</f>
        <v>2021-07-29T21:06:24.601</v>
      </c>
      <c r="I2785" s="4" t="str">
        <f>Sheet1!I2785</f>
        <v>2021-07-29T21:12:19.471</v>
      </c>
      <c r="J2785" s="4" t="str">
        <f>Sheet1!J2785</f>
        <v>YES</v>
      </c>
      <c r="K2785" s="4">
        <f>Sheet1!K2785</f>
        <v>5</v>
      </c>
      <c r="L2785" s="4">
        <f>Sheet1!L2785</f>
        <v>630</v>
      </c>
      <c r="M2785" s="4">
        <f>Sheet1!M2785</f>
        <v>0</v>
      </c>
      <c r="N2785" s="4">
        <f>Sheet1!N2785</f>
        <v>0</v>
      </c>
      <c r="O2785">
        <f t="shared" si="172"/>
        <v>1</v>
      </c>
      <c r="P2785" s="7" t="str">
        <f t="shared" si="173"/>
        <v>20:58:27.117</v>
      </c>
      <c r="Q2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85" s="18" t="str">
        <f t="shared" si="174"/>
        <v>2021-07-29</v>
      </c>
      <c r="S2785" s="14">
        <f>WEEKDAY(transaction[[#This Row],[Date]],1)</f>
        <v>5</v>
      </c>
      <c r="T2785" s="4" t="str">
        <f>TEXT(transaction[[#This Row],[Date]],"mmmm")</f>
        <v>July</v>
      </c>
      <c r="U2785" s="4">
        <f>COUNT(transaction[[#This Row],[Order ID]])</f>
        <v>1</v>
      </c>
      <c r="V2785" s="22">
        <f>transaction[[#This Row],[succesful delivery]]/transaction[[#This Row],[ordernum]]</f>
        <v>1</v>
      </c>
      <c r="W2785" s="4">
        <f t="shared" si="175"/>
        <v>9</v>
      </c>
      <c r="X2785" s="23">
        <f>(RIGHT(Completed_Cancelled_Timestamp,LEN(Completed_Cancelled_Timestamp)-FIND("T",Completed_Cancelled_Timestamp)))-transaction[Order time]</f>
        <v>9.6337268518519314E-3</v>
      </c>
      <c r="Y2785" s="4" t="str">
        <f>IF(OR(WEEKDAY(transaction[Weeknum], 1) = 1,WEEKDAY(transaction[Weeknum], 1) = 7), "Weekend", "Weekday")</f>
        <v>Weekday</v>
      </c>
    </row>
    <row r="2786" spans="1:25" ht="15.6" hidden="1" x14ac:dyDescent="0.3">
      <c r="A2786" s="4" t="str">
        <f>CLEAN(TRIM(Sheet1!A2786))</f>
        <v>2021-07-30T00:18:22.403</v>
      </c>
      <c r="B2786" s="4" t="str">
        <f>CLEAN(TRIM(Sheet1!B2786))</f>
        <v>UXD2183529</v>
      </c>
      <c r="C2786" s="4" t="str">
        <f>CLEAN(TRIM(Sheet1!C2786))</f>
        <v>HSR Layout</v>
      </c>
      <c r="D2786" s="4" t="str">
        <f>CLEAN(TRIM(Sheet1!D2786))</f>
        <v>HSR Layout</v>
      </c>
      <c r="E2786" s="4">
        <f>Sheet1!E2786</f>
        <v>306140</v>
      </c>
      <c r="F2786" s="4" t="str">
        <f>Sheet1!F2786</f>
        <v>['Coca Cola Pet Bottle-2.25 Ltr']</v>
      </c>
      <c r="G2786" s="4" t="str">
        <f>Sheet1!G2786</f>
        <v>2021-07-30T00:19:21.435</v>
      </c>
      <c r="H2786" s="4" t="str">
        <f>Sheet1!H2786</f>
        <v>2021-07-30T00:21:29.223</v>
      </c>
      <c r="I2786" s="4" t="str">
        <f>Sheet1!I2786</f>
        <v>2021-07-30T00:25:25.898</v>
      </c>
      <c r="J2786" s="4" t="str">
        <f>Sheet1!J2786</f>
        <v>YES</v>
      </c>
      <c r="K2786" s="4">
        <f>Sheet1!K2786</f>
        <v>5</v>
      </c>
      <c r="L2786" s="4">
        <f>Sheet1!L2786</f>
        <v>95</v>
      </c>
      <c r="M2786" s="4">
        <f>Sheet1!M2786</f>
        <v>33</v>
      </c>
      <c r="N2786" s="4">
        <f>Sheet1!N2786</f>
        <v>0</v>
      </c>
      <c r="O2786">
        <f t="shared" si="172"/>
        <v>1</v>
      </c>
      <c r="P2786" s="7" t="str">
        <f t="shared" si="173"/>
        <v>00:18:22.403</v>
      </c>
      <c r="Q2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786" s="18" t="str">
        <f t="shared" si="174"/>
        <v>2021-07-30</v>
      </c>
      <c r="S2786" s="14">
        <f>WEEKDAY(transaction[[#This Row],[Date]],1)</f>
        <v>6</v>
      </c>
      <c r="T2786" s="4" t="str">
        <f>TEXT(transaction[[#This Row],[Date]],"mmmm")</f>
        <v>July</v>
      </c>
      <c r="U2786" s="4">
        <f>COUNT(transaction[[#This Row],[Order ID]])</f>
        <v>1</v>
      </c>
      <c r="V2786" s="22">
        <f>transaction[[#This Row],[succesful delivery]]/transaction[[#This Row],[ordernum]]</f>
        <v>1</v>
      </c>
      <c r="W2786" s="4">
        <f t="shared" si="175"/>
        <v>1</v>
      </c>
      <c r="X2786" s="23">
        <f>(RIGHT(Completed_Cancelled_Timestamp,LEN(Completed_Cancelled_Timestamp)-FIND("T",Completed_Cancelled_Timestamp)))-transaction[Order time]</f>
        <v>4.9015624999999962E-3</v>
      </c>
      <c r="Y2786" s="4" t="str">
        <f>IF(OR(WEEKDAY(transaction[Weeknum], 1) = 1,WEEKDAY(transaction[Weeknum], 1) = 7), "Weekend", "Weekday")</f>
        <v>Weekday</v>
      </c>
    </row>
    <row r="2787" spans="1:25" ht="15.6" x14ac:dyDescent="0.3">
      <c r="A2787" s="4" t="str">
        <f>CLEAN(TRIM(Sheet1!A2787))</f>
        <v>2021-08-01T14:09:04.751</v>
      </c>
      <c r="B2787" s="4" t="str">
        <f>CLEAN(TRIM(Sheet1!B2787))</f>
        <v>UXD2183529</v>
      </c>
      <c r="C2787" s="4" t="str">
        <f>CLEAN(TRIM(Sheet1!C2787))</f>
        <v>HSR Layout</v>
      </c>
      <c r="D2787" s="4" t="str">
        <f>CLEAN(TRIM(Sheet1!D2787))</f>
        <v>HSR Layout</v>
      </c>
      <c r="E2787" s="4">
        <f>Sheet1!E2787</f>
        <v>307903</v>
      </c>
      <c r="F2787" s="4" t="str">
        <f>Sheet1!F2787</f>
        <v>['Desi Tomato-500 Gms', 'Whisper Bindazzz Nights (XL+) 1 Pc-1 Pc', 'Licious Chicken Curry Cut (Large - 8 to 10 Pcs)-500 Gms', 'Nandini Pure Ghee-200 Ml', 'Onion-500 Gms']</v>
      </c>
      <c r="G2787" s="4" t="str">
        <f>Sheet1!G2787</f>
        <v>2021-08-01T14:11:37.993</v>
      </c>
      <c r="H2787" s="4" t="str">
        <f>Sheet1!H2787</f>
        <v>2021-08-01T14:13:44.424</v>
      </c>
      <c r="I2787" s="4" t="str">
        <f>Sheet1!I2787</f>
        <v>2021-08-01T14:24:46.439</v>
      </c>
      <c r="J2787" s="4" t="str">
        <f>Sheet1!J2787</f>
        <v>YES</v>
      </c>
      <c r="K2787" s="4">
        <f>Sheet1!K2787</f>
        <v>5</v>
      </c>
      <c r="L2787" s="4">
        <f>Sheet1!L2787</f>
        <v>444</v>
      </c>
      <c r="M2787" s="4">
        <f>Sheet1!M2787</f>
        <v>25</v>
      </c>
      <c r="N2787" s="4">
        <f>Sheet1!N2787</f>
        <v>25</v>
      </c>
      <c r="O2787">
        <f t="shared" si="172"/>
        <v>1</v>
      </c>
      <c r="P2787" s="7" t="str">
        <f t="shared" si="173"/>
        <v>14:09:04.751</v>
      </c>
      <c r="Q2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87" s="18" t="str">
        <f t="shared" si="174"/>
        <v>2021-08-01</v>
      </c>
      <c r="S2787" s="14">
        <f>WEEKDAY(transaction[[#This Row],[Date]],1)</f>
        <v>1</v>
      </c>
      <c r="T2787" s="4" t="str">
        <f>TEXT(transaction[[#This Row],[Date]],"mmmm")</f>
        <v>August</v>
      </c>
      <c r="U2787" s="4">
        <f>COUNT(transaction[[#This Row],[Order ID]])</f>
        <v>1</v>
      </c>
      <c r="V2787" s="22">
        <f>transaction[[#This Row],[succesful delivery]]/transaction[[#This Row],[ordernum]]</f>
        <v>1</v>
      </c>
      <c r="W2787" s="4">
        <f t="shared" si="175"/>
        <v>5</v>
      </c>
      <c r="X2787" s="23">
        <f>(RIGHT(Completed_Cancelled_Timestamp,LEN(Completed_Cancelled_Timestamp)-FIND("T",Completed_Cancelled_Timestamp)))-transaction[Order time]</f>
        <v>1.0899166666666682E-2</v>
      </c>
      <c r="Y2787" s="4" t="str">
        <f>IF(OR(WEEKDAY(transaction[Weeknum], 1) = 1,WEEKDAY(transaction[Weeknum], 1) = 7), "Weekend", "Weekday")</f>
        <v>Weekend</v>
      </c>
    </row>
    <row r="2788" spans="1:25" ht="15.6" hidden="1" x14ac:dyDescent="0.3">
      <c r="A2788" s="4" t="str">
        <f>CLEAN(TRIM(Sheet1!A2788))</f>
        <v>2021-08-02T14:05:02.422</v>
      </c>
      <c r="B2788" s="4" t="str">
        <f>CLEAN(TRIM(Sheet1!B2788))</f>
        <v>UXD2183529</v>
      </c>
      <c r="C2788" s="4" t="str">
        <f>CLEAN(TRIM(Sheet1!C2788))</f>
        <v>HSR Layout</v>
      </c>
      <c r="D2788" s="4" t="str">
        <f>CLEAN(TRIM(Sheet1!D2788))</f>
        <v>HSR Layout</v>
      </c>
      <c r="E2788" s="4">
        <f>Sheet1!E2788</f>
        <v>308640</v>
      </c>
      <c r="F2788" s="4" t="str">
        <f>Sheet1!F2788</f>
        <v>['Coriander Leaves-200 Gms', 'Curry leaves-100 Gms']</v>
      </c>
      <c r="G2788" s="4" t="str">
        <f>Sheet1!G2788</f>
        <v>2021-08-02T14:14:22.869</v>
      </c>
      <c r="H2788" s="4" t="str">
        <f>Sheet1!H2788</f>
        <v>2021-08-02T14:15:07.861</v>
      </c>
      <c r="I2788" s="4" t="str">
        <f>Sheet1!I2788</f>
        <v>2021-08-02T14:21:20.388</v>
      </c>
      <c r="J2788" s="4" t="str">
        <f>Sheet1!J2788</f>
        <v>YES</v>
      </c>
      <c r="K2788" s="4">
        <f>Sheet1!K2788</f>
        <v>5</v>
      </c>
      <c r="L2788" s="4">
        <f>Sheet1!L2788</f>
        <v>30</v>
      </c>
      <c r="M2788" s="4">
        <f>Sheet1!M2788</f>
        <v>25</v>
      </c>
      <c r="N2788" s="4">
        <f>Sheet1!N2788</f>
        <v>0</v>
      </c>
      <c r="O2788">
        <f t="shared" si="172"/>
        <v>1</v>
      </c>
      <c r="P2788" s="7" t="str">
        <f t="shared" si="173"/>
        <v>14:05:02.422</v>
      </c>
      <c r="Q2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88" s="18" t="str">
        <f t="shared" si="174"/>
        <v>2021-08-02</v>
      </c>
      <c r="S2788" s="14">
        <f>WEEKDAY(transaction[[#This Row],[Date]],1)</f>
        <v>2</v>
      </c>
      <c r="T2788" s="4" t="str">
        <f>TEXT(transaction[[#This Row],[Date]],"mmmm")</f>
        <v>August</v>
      </c>
      <c r="U2788" s="4">
        <f>COUNT(transaction[[#This Row],[Order ID]])</f>
        <v>1</v>
      </c>
      <c r="V2788" s="22">
        <f>transaction[[#This Row],[succesful delivery]]/transaction[[#This Row],[ordernum]]</f>
        <v>1</v>
      </c>
      <c r="W2788" s="4">
        <f t="shared" si="175"/>
        <v>2</v>
      </c>
      <c r="X2788" s="23">
        <f>(RIGHT(Completed_Cancelled_Timestamp,LEN(Completed_Cancelled_Timestamp)-FIND("T",Completed_Cancelled_Timestamp)))-transaction[Order time]</f>
        <v>1.1319050925926E-2</v>
      </c>
      <c r="Y2788" s="4" t="str">
        <f>IF(OR(WEEKDAY(transaction[Weeknum], 1) = 1,WEEKDAY(transaction[Weeknum], 1) = 7), "Weekend", "Weekday")</f>
        <v>Weekday</v>
      </c>
    </row>
    <row r="2789" spans="1:25" ht="15.6" hidden="1" x14ac:dyDescent="0.3">
      <c r="A2789" s="4" t="str">
        <f>CLEAN(TRIM(Sheet1!A2789))</f>
        <v>2021-08-03T21:09:14.971</v>
      </c>
      <c r="B2789" s="4" t="str">
        <f>CLEAN(TRIM(Sheet1!B2789))</f>
        <v>UXD2183529</v>
      </c>
      <c r="C2789" s="4" t="str">
        <f>CLEAN(TRIM(Sheet1!C2789))</f>
        <v>HSR Layout</v>
      </c>
      <c r="D2789" s="4" t="str">
        <f>CLEAN(TRIM(Sheet1!D2789))</f>
        <v>HSR Layout</v>
      </c>
      <c r="E2789" s="4">
        <f>Sheet1!E2789</f>
        <v>309520</v>
      </c>
      <c r="F2789" s="4" t="str">
        <f>Sheet1!F2789</f>
        <v>['Licious Chicken Curry Cut (Large - 8 to 10 Pcs)-500 Gms', 'Lays American Style Cream and Onion Chips-190 Gms', 'Back To School - Goody Bag 120 Gms-120 Gms']</v>
      </c>
      <c r="G2789" s="4" t="str">
        <f>Sheet1!G2789</f>
        <v>2021-08-03T21:12:49.048</v>
      </c>
      <c r="H2789" s="4" t="str">
        <f>Sheet1!H2789</f>
        <v>2021-08-03T21:19:23.464</v>
      </c>
      <c r="I2789" s="4" t="str">
        <f>Sheet1!I2789</f>
        <v>2021-08-03T21:24:51.118</v>
      </c>
      <c r="J2789" s="4" t="str">
        <f>Sheet1!J2789</f>
        <v>YES</v>
      </c>
      <c r="K2789" s="4">
        <f>Sheet1!K2789</f>
        <v>5</v>
      </c>
      <c r="L2789" s="4">
        <f>Sheet1!L2789</f>
        <v>393</v>
      </c>
      <c r="M2789" s="4">
        <f>Sheet1!M2789</f>
        <v>0</v>
      </c>
      <c r="N2789" s="4">
        <f>Sheet1!N2789</f>
        <v>30</v>
      </c>
      <c r="O2789">
        <f t="shared" si="172"/>
        <v>1</v>
      </c>
      <c r="P2789" s="7" t="str">
        <f t="shared" si="173"/>
        <v>21:09:14.971</v>
      </c>
      <c r="Q2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89" s="18" t="str">
        <f t="shared" si="174"/>
        <v>2021-08-03</v>
      </c>
      <c r="S2789" s="14">
        <f>WEEKDAY(transaction[[#This Row],[Date]],1)</f>
        <v>3</v>
      </c>
      <c r="T2789" s="4" t="str">
        <f>TEXT(transaction[[#This Row],[Date]],"mmmm")</f>
        <v>August</v>
      </c>
      <c r="U2789" s="4">
        <f>COUNT(transaction[[#This Row],[Order ID]])</f>
        <v>1</v>
      </c>
      <c r="V2789" s="22">
        <f>transaction[[#This Row],[succesful delivery]]/transaction[[#This Row],[ordernum]]</f>
        <v>1</v>
      </c>
      <c r="W2789" s="4">
        <f t="shared" si="175"/>
        <v>3</v>
      </c>
      <c r="X2789" s="23">
        <f>(RIGHT(Completed_Cancelled_Timestamp,LEN(Completed_Cancelled_Timestamp)-FIND("T",Completed_Cancelled_Timestamp)))-transaction[Order time]</f>
        <v>1.0835034722222137E-2</v>
      </c>
      <c r="Y2789" s="4" t="str">
        <f>IF(OR(WEEKDAY(transaction[Weeknum], 1) = 1,WEEKDAY(transaction[Weeknum], 1) = 7), "Weekend", "Weekday")</f>
        <v>Weekday</v>
      </c>
    </row>
    <row r="2790" spans="1:25" ht="15.6" x14ac:dyDescent="0.3">
      <c r="A2790" s="4" t="str">
        <f>CLEAN(TRIM(Sheet1!A2790))</f>
        <v>2021-08-08T22:00:52.497</v>
      </c>
      <c r="B2790" s="4" t="str">
        <f>CLEAN(TRIM(Sheet1!B2790))</f>
        <v>UXD2183529</v>
      </c>
      <c r="C2790" s="4" t="str">
        <f>CLEAN(TRIM(Sheet1!C2790))</f>
        <v>HSR Layout</v>
      </c>
      <c r="D2790" s="4" t="str">
        <f>CLEAN(TRIM(Sheet1!D2790))</f>
        <v>HSR Layout</v>
      </c>
      <c r="E2790" s="4">
        <f>Sheet1!E2790</f>
        <v>312881</v>
      </c>
      <c r="F2790" s="4" t="str">
        <f>Sheet1!F2790</f>
        <v>['Whisper Bindazzz Nights (XL+) 1 Pc-1 Pc', 'Licious Chicken Biryani Cut (Skinless)-500 Gms']</v>
      </c>
      <c r="G2790" s="4" t="str">
        <f>Sheet1!G2790</f>
        <v>2021-08-08T22:02:02.248</v>
      </c>
      <c r="H2790" s="4" t="str">
        <f>Sheet1!H2790</f>
        <v>2021-08-08T22:06:53.876</v>
      </c>
      <c r="I2790" s="4" t="str">
        <f>Sheet1!I2790</f>
        <v>2021-08-08T22:15:03.556</v>
      </c>
      <c r="J2790" s="4" t="str">
        <f>Sheet1!J2790</f>
        <v>YES</v>
      </c>
      <c r="K2790" s="4">
        <f>Sheet1!K2790</f>
        <v>0</v>
      </c>
      <c r="L2790" s="4">
        <f>Sheet1!L2790</f>
        <v>184</v>
      </c>
      <c r="M2790" s="4">
        <f>Sheet1!M2790</f>
        <v>25</v>
      </c>
      <c r="N2790" s="4">
        <f>Sheet1!N2790</f>
        <v>25</v>
      </c>
      <c r="O2790">
        <f t="shared" si="172"/>
        <v>1</v>
      </c>
      <c r="P2790" s="7" t="str">
        <f t="shared" si="173"/>
        <v>22:00:52.497</v>
      </c>
      <c r="Q2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90" s="18" t="str">
        <f t="shared" si="174"/>
        <v>2021-08-08</v>
      </c>
      <c r="S2790" s="14">
        <f>WEEKDAY(transaction[[#This Row],[Date]],1)</f>
        <v>1</v>
      </c>
      <c r="T2790" s="4" t="str">
        <f>TEXT(transaction[[#This Row],[Date]],"mmmm")</f>
        <v>August</v>
      </c>
      <c r="U2790" s="4">
        <f>COUNT(transaction[[#This Row],[Order ID]])</f>
        <v>1</v>
      </c>
      <c r="V2790" s="22">
        <f>transaction[[#This Row],[succesful delivery]]/transaction[[#This Row],[ordernum]]</f>
        <v>1</v>
      </c>
      <c r="W2790" s="4">
        <f t="shared" si="175"/>
        <v>2</v>
      </c>
      <c r="X2790" s="23">
        <f>(RIGHT(Completed_Cancelled_Timestamp,LEN(Completed_Cancelled_Timestamp)-FIND("T",Completed_Cancelled_Timestamp)))-transaction[Order time]</f>
        <v>9.8502199074073093E-3</v>
      </c>
      <c r="Y2790" s="4" t="str">
        <f>IF(OR(WEEKDAY(transaction[Weeknum], 1) = 1,WEEKDAY(transaction[Weeknum], 1) = 7), "Weekend", "Weekday")</f>
        <v>Weekend</v>
      </c>
    </row>
    <row r="2791" spans="1:25" ht="15.6" hidden="1" x14ac:dyDescent="0.3">
      <c r="A2791" s="4" t="str">
        <f>CLEAN(TRIM(Sheet1!A2791))</f>
        <v>2021-08-31T22:40:41.520</v>
      </c>
      <c r="B2791" s="4" t="str">
        <f>CLEAN(TRIM(Sheet1!B2791))</f>
        <v>UXD2183529</v>
      </c>
      <c r="C2791" s="4" t="str">
        <f>CLEAN(TRIM(Sheet1!C2791))</f>
        <v>HSR Layout</v>
      </c>
      <c r="D2791" s="4" t="str">
        <f>CLEAN(TRIM(Sheet1!D2791))</f>
        <v>HSR Layout</v>
      </c>
      <c r="E2791" s="4">
        <f>Sheet1!E2791</f>
        <v>334112</v>
      </c>
      <c r="F2791" s="4" t="str">
        <f>Sheet1!F2791</f>
        <v>['Desi Tomato-500 Gms', 'Amul Unsalted Butter-100 Gms', 'Whisper Bindazzz Nights (XL+) 1 Pc-1 Pc', 'Coriander Leaves-200 Gms', 'Licious Chicken Biryani Cut (Without Skin)-500 Gms', 'Onion-1 Kg']</v>
      </c>
      <c r="G2791" s="4" t="str">
        <f>Sheet1!G2791</f>
        <v>2021-08-31T22:42:54.966</v>
      </c>
      <c r="H2791" s="4" t="str">
        <f>Sheet1!H2791</f>
        <v>2021-08-31T22:45:32.720</v>
      </c>
      <c r="I2791" s="4" t="str">
        <f>Sheet1!I2791</f>
        <v>2021-08-31T22:51:50.387</v>
      </c>
      <c r="J2791" s="4" t="str">
        <f>Sheet1!J2791</f>
        <v>YES</v>
      </c>
      <c r="K2791" s="4">
        <f>Sheet1!K2791</f>
        <v>5</v>
      </c>
      <c r="L2791" s="4">
        <f>Sheet1!L2791</f>
        <v>450</v>
      </c>
      <c r="M2791" s="4">
        <f>Sheet1!M2791</f>
        <v>0</v>
      </c>
      <c r="N2791" s="4">
        <f>Sheet1!N2791</f>
        <v>75</v>
      </c>
      <c r="O2791">
        <f t="shared" si="172"/>
        <v>1</v>
      </c>
      <c r="P2791" s="7" t="str">
        <f t="shared" si="173"/>
        <v>22:40:41.520</v>
      </c>
      <c r="Q2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91" s="18" t="str">
        <f t="shared" si="174"/>
        <v>2021-08-31</v>
      </c>
      <c r="S2791" s="14">
        <f>WEEKDAY(transaction[[#This Row],[Date]],1)</f>
        <v>3</v>
      </c>
      <c r="T2791" s="4" t="str">
        <f>TEXT(transaction[[#This Row],[Date]],"mmmm")</f>
        <v>August</v>
      </c>
      <c r="U2791" s="4">
        <f>COUNT(transaction[[#This Row],[Order ID]])</f>
        <v>1</v>
      </c>
      <c r="V2791" s="22">
        <f>transaction[[#This Row],[succesful delivery]]/transaction[[#This Row],[ordernum]]</f>
        <v>1</v>
      </c>
      <c r="W2791" s="4">
        <f t="shared" si="175"/>
        <v>6</v>
      </c>
      <c r="X2791" s="23">
        <f>(RIGHT(Completed_Cancelled_Timestamp,LEN(Completed_Cancelled_Timestamp)-FIND("T",Completed_Cancelled_Timestamp)))-transaction[Order time]</f>
        <v>7.7415162037036689E-3</v>
      </c>
      <c r="Y2791" s="4" t="str">
        <f>IF(OR(WEEKDAY(transaction[Weeknum], 1) = 1,WEEKDAY(transaction[Weeknum], 1) = 7), "Weekend", "Weekday")</f>
        <v>Weekday</v>
      </c>
    </row>
    <row r="2792" spans="1:25" ht="15.6" hidden="1" x14ac:dyDescent="0.3">
      <c r="A2792" s="4" t="str">
        <f>CLEAN(TRIM(Sheet1!A2792))</f>
        <v>2021-09-01T16:27:00.653</v>
      </c>
      <c r="B2792" s="4" t="str">
        <f>CLEAN(TRIM(Sheet1!B2792))</f>
        <v>UXD2183529</v>
      </c>
      <c r="C2792" s="4" t="str">
        <f>CLEAN(TRIM(Sheet1!C2792))</f>
        <v>HSR Layout</v>
      </c>
      <c r="D2792" s="4" t="str">
        <f>CLEAN(TRIM(Sheet1!D2792))</f>
        <v>HSR Layout</v>
      </c>
      <c r="E2792" s="4">
        <f>Sheet1!E2792</f>
        <v>334702</v>
      </c>
      <c r="F2792" s="4" t="str">
        <f>Sheet1!F2792</f>
        <v>['Wills Classic Ice Burst-Pack of 10']</v>
      </c>
      <c r="G2792" s="4" t="str">
        <f>Sheet1!G2792</f>
        <v>2021-09-01T16:28:17.987</v>
      </c>
      <c r="H2792" s="4" t="str">
        <f>Sheet1!H2792</f>
        <v>2021-09-01T16:31:53.530</v>
      </c>
      <c r="I2792" s="4" t="str">
        <f>Sheet1!I2792</f>
        <v>2021-09-01T16:35:52.796</v>
      </c>
      <c r="J2792" s="4" t="str">
        <f>Sheet1!J2792</f>
        <v>YES</v>
      </c>
      <c r="K2792" s="4">
        <f>Sheet1!K2792</f>
        <v>5</v>
      </c>
      <c r="L2792" s="4">
        <f>Sheet1!L2792</f>
        <v>165</v>
      </c>
      <c r="M2792" s="4">
        <f>Sheet1!M2792</f>
        <v>25</v>
      </c>
      <c r="N2792" s="4">
        <f>Sheet1!N2792</f>
        <v>0</v>
      </c>
      <c r="O2792">
        <f t="shared" si="172"/>
        <v>1</v>
      </c>
      <c r="P2792" s="7" t="str">
        <f t="shared" si="173"/>
        <v>16:27:00.653</v>
      </c>
      <c r="Q2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92" s="18" t="str">
        <f t="shared" si="174"/>
        <v>2021-09-01</v>
      </c>
      <c r="S2792" s="14">
        <f>WEEKDAY(transaction[[#This Row],[Date]],1)</f>
        <v>4</v>
      </c>
      <c r="T2792" s="4" t="str">
        <f>TEXT(transaction[[#This Row],[Date]],"mmmm")</f>
        <v>September</v>
      </c>
      <c r="U2792" s="4">
        <f>COUNT(transaction[[#This Row],[Order ID]])</f>
        <v>1</v>
      </c>
      <c r="V2792" s="22">
        <f>transaction[[#This Row],[succesful delivery]]/transaction[[#This Row],[ordernum]]</f>
        <v>1</v>
      </c>
      <c r="W2792" s="4">
        <f t="shared" si="175"/>
        <v>1</v>
      </c>
      <c r="X2792" s="23">
        <f>(RIGHT(Completed_Cancelled_Timestamp,LEN(Completed_Cancelled_Timestamp)-FIND("T",Completed_Cancelled_Timestamp)))-transaction[Order time]</f>
        <v>6.1590625000000898E-3</v>
      </c>
      <c r="Y2792" s="4" t="str">
        <f>IF(OR(WEEKDAY(transaction[Weeknum], 1) = 1,WEEKDAY(transaction[Weeknum], 1) = 7), "Weekend", "Weekday")</f>
        <v>Weekday</v>
      </c>
    </row>
    <row r="2793" spans="1:25" ht="15.6" hidden="1" x14ac:dyDescent="0.3">
      <c r="A2793" s="4" t="str">
        <f>CLEAN(TRIM(Sheet1!A2793))</f>
        <v>2021-09-03T19:22:26.522</v>
      </c>
      <c r="B2793" s="4" t="str">
        <f>CLEAN(TRIM(Sheet1!B2793))</f>
        <v>UXD2183529</v>
      </c>
      <c r="C2793" s="4" t="str">
        <f>CLEAN(TRIM(Sheet1!C2793))</f>
        <v>HSR Layout</v>
      </c>
      <c r="D2793" s="4" t="str">
        <f>CLEAN(TRIM(Sheet1!D2793))</f>
        <v>HSR Layout</v>
      </c>
      <c r="E2793" s="4">
        <f>Sheet1!E2793</f>
        <v>336964</v>
      </c>
      <c r="F2793" s="4" t="str">
        <f>Sheet1!F2793</f>
        <v>['Lemon-9 Pcs', 'Whisper Bindazzz Nights (XL+) 1 Pc-1 Pc']</v>
      </c>
      <c r="G2793" s="4" t="str">
        <f>Sheet1!G2793</f>
        <v>2021-09-03T19:28:27.632</v>
      </c>
      <c r="H2793" s="4" t="str">
        <f>Sheet1!H2793</f>
        <v>2021-09-03T19:30:09.211</v>
      </c>
      <c r="I2793" s="4" t="str">
        <f>Sheet1!I2793</f>
        <v>2021-09-03T19:36:34.993</v>
      </c>
      <c r="J2793" s="4" t="str">
        <f>Sheet1!J2793</f>
        <v>YES</v>
      </c>
      <c r="K2793" s="4">
        <f>Sheet1!K2793</f>
        <v>5</v>
      </c>
      <c r="L2793" s="4">
        <f>Sheet1!L2793</f>
        <v>93</v>
      </c>
      <c r="M2793" s="4">
        <f>Sheet1!M2793</f>
        <v>0</v>
      </c>
      <c r="N2793" s="4">
        <f>Sheet1!N2793</f>
        <v>35</v>
      </c>
      <c r="O2793">
        <f t="shared" si="172"/>
        <v>1</v>
      </c>
      <c r="P2793" s="7" t="str">
        <f t="shared" si="173"/>
        <v>19:22:26.522</v>
      </c>
      <c r="Q2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93" s="18" t="str">
        <f t="shared" si="174"/>
        <v>2021-09-03</v>
      </c>
      <c r="S2793" s="14">
        <f>WEEKDAY(transaction[[#This Row],[Date]],1)</f>
        <v>6</v>
      </c>
      <c r="T2793" s="4" t="str">
        <f>TEXT(transaction[[#This Row],[Date]],"mmmm")</f>
        <v>September</v>
      </c>
      <c r="U2793" s="4">
        <f>COUNT(transaction[[#This Row],[Order ID]])</f>
        <v>1</v>
      </c>
      <c r="V2793" s="22">
        <f>transaction[[#This Row],[succesful delivery]]/transaction[[#This Row],[ordernum]]</f>
        <v>1</v>
      </c>
      <c r="W2793" s="4">
        <f t="shared" si="175"/>
        <v>2</v>
      </c>
      <c r="X2793" s="23">
        <f>(RIGHT(Completed_Cancelled_Timestamp,LEN(Completed_Cancelled_Timestamp)-FIND("T",Completed_Cancelled_Timestamp)))-transaction[Order time]</f>
        <v>9.820266203703798E-3</v>
      </c>
      <c r="Y2793" s="4" t="str">
        <f>IF(OR(WEEKDAY(transaction[Weeknum], 1) = 1,WEEKDAY(transaction[Weeknum], 1) = 7), "Weekend", "Weekday")</f>
        <v>Weekday</v>
      </c>
    </row>
    <row r="2794" spans="1:25" ht="15.6" hidden="1" x14ac:dyDescent="0.3">
      <c r="A2794" s="4" t="str">
        <f>CLEAN(TRIM(Sheet1!A2794))</f>
        <v>2021-09-03T20:32:01.501</v>
      </c>
      <c r="B2794" s="4" t="str">
        <f>CLEAN(TRIM(Sheet1!B2794))</f>
        <v>UXD2183529</v>
      </c>
      <c r="C2794" s="4" t="str">
        <f>CLEAN(TRIM(Sheet1!C2794))</f>
        <v>HSR Layout</v>
      </c>
      <c r="D2794" s="4" t="str">
        <f>CLEAN(TRIM(Sheet1!D2794))</f>
        <v>HSR Layout</v>
      </c>
      <c r="E2794" s="4">
        <f>Sheet1!E2794</f>
        <v>337047</v>
      </c>
      <c r="F2794" s="4" t="str">
        <f>Sheet1!F2794</f>
        <v>['Whisper Bindazzz Nights (XL+) 1 Pc-1 Pc', 'Cadbury Dairy Milk Crackle Chocolate-36 Gms', 'Cheetos Cheez Puffs-30 Gms', 'Lays American Style Cream and Onion Chips-115 Gms']</v>
      </c>
      <c r="G2794" s="4" t="str">
        <f>Sheet1!G2794</f>
        <v>2021-09-03T20:33:57.912</v>
      </c>
      <c r="H2794" s="4" t="str">
        <f>Sheet1!H2794</f>
        <v>2021-09-03T20:40:49.939</v>
      </c>
      <c r="I2794" s="4" t="str">
        <f>Sheet1!I2794</f>
        <v>2021-09-03T20:52:57.654</v>
      </c>
      <c r="J2794" s="4" t="str">
        <f>Sheet1!J2794</f>
        <v>YES</v>
      </c>
      <c r="K2794" s="4">
        <f>Sheet1!K2794</f>
        <v>5</v>
      </c>
      <c r="L2794" s="4">
        <f>Sheet1!L2794</f>
        <v>175</v>
      </c>
      <c r="M2794" s="4">
        <f>Sheet1!M2794</f>
        <v>0</v>
      </c>
      <c r="N2794" s="4">
        <f>Sheet1!N2794</f>
        <v>25</v>
      </c>
      <c r="O2794">
        <f t="shared" si="172"/>
        <v>1</v>
      </c>
      <c r="P2794" s="7" t="str">
        <f t="shared" si="173"/>
        <v>20:32:01.501</v>
      </c>
      <c r="Q2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94" s="18" t="str">
        <f t="shared" si="174"/>
        <v>2021-09-03</v>
      </c>
      <c r="S2794" s="14">
        <f>WEEKDAY(transaction[[#This Row],[Date]],1)</f>
        <v>6</v>
      </c>
      <c r="T2794" s="4" t="str">
        <f>TEXT(transaction[[#This Row],[Date]],"mmmm")</f>
        <v>September</v>
      </c>
      <c r="U2794" s="4">
        <f>COUNT(transaction[[#This Row],[Order ID]])</f>
        <v>1</v>
      </c>
      <c r="V2794" s="22">
        <f>transaction[[#This Row],[succesful delivery]]/transaction[[#This Row],[ordernum]]</f>
        <v>1</v>
      </c>
      <c r="W2794" s="4">
        <f t="shared" si="175"/>
        <v>4</v>
      </c>
      <c r="X2794" s="23">
        <f>(RIGHT(Completed_Cancelled_Timestamp,LEN(Completed_Cancelled_Timestamp)-FIND("T",Completed_Cancelled_Timestamp)))-transaction[Order time]</f>
        <v>1.4538807870370207E-2</v>
      </c>
      <c r="Y2794" s="4" t="str">
        <f>IF(OR(WEEKDAY(transaction[Weeknum], 1) = 1,WEEKDAY(transaction[Weeknum], 1) = 7), "Weekend", "Weekday")</f>
        <v>Weekday</v>
      </c>
    </row>
    <row r="2795" spans="1:25" ht="15.6" hidden="1" x14ac:dyDescent="0.3">
      <c r="A2795" s="4" t="str">
        <f>CLEAN(TRIM(Sheet1!A2795))</f>
        <v>2021-09-07T21:50:03.144</v>
      </c>
      <c r="B2795" s="4" t="str">
        <f>CLEAN(TRIM(Sheet1!B2795))</f>
        <v>UXD2183529</v>
      </c>
      <c r="C2795" s="4" t="str">
        <f>CLEAN(TRIM(Sheet1!C2795))</f>
        <v>HSR Layout</v>
      </c>
      <c r="D2795" s="4" t="str">
        <f>CLEAN(TRIM(Sheet1!D2795))</f>
        <v>HSR Layout</v>
      </c>
      <c r="E2795" s="4">
        <f>Sheet1!E2795</f>
        <v>341693</v>
      </c>
      <c r="F2795" s="4" t="str">
        <f>Sheet1!F2795</f>
        <v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v>
      </c>
      <c r="G2795" s="4" t="str">
        <f>Sheet1!G2795</f>
        <v>2021-09-07T21:57:57.015</v>
      </c>
      <c r="H2795" s="4" t="str">
        <f>Sheet1!H2795</f>
        <v>2021-09-07T22:00:30.060</v>
      </c>
      <c r="I2795" s="4" t="str">
        <f>Sheet1!I2795</f>
        <v>2021-09-07T22:05:56.422</v>
      </c>
      <c r="J2795" s="4" t="str">
        <f>Sheet1!J2795</f>
        <v>YES</v>
      </c>
      <c r="K2795" s="4">
        <f>Sheet1!K2795</f>
        <v>5</v>
      </c>
      <c r="L2795" s="4">
        <f>Sheet1!L2795</f>
        <v>842</v>
      </c>
      <c r="M2795" s="4">
        <f>Sheet1!M2795</f>
        <v>0</v>
      </c>
      <c r="N2795" s="4">
        <f>Sheet1!N2795</f>
        <v>57</v>
      </c>
      <c r="O2795">
        <f t="shared" si="172"/>
        <v>1</v>
      </c>
      <c r="P2795" s="7" t="str">
        <f t="shared" si="173"/>
        <v>21:50:03.144</v>
      </c>
      <c r="Q2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95" s="18" t="str">
        <f t="shared" si="174"/>
        <v>2021-09-07</v>
      </c>
      <c r="S2795" s="14">
        <f>WEEKDAY(transaction[[#This Row],[Date]],1)</f>
        <v>3</v>
      </c>
      <c r="T2795" s="4" t="str">
        <f>TEXT(transaction[[#This Row],[Date]],"mmmm")</f>
        <v>September</v>
      </c>
      <c r="U2795" s="4">
        <f>COUNT(transaction[[#This Row],[Order ID]])</f>
        <v>1</v>
      </c>
      <c r="V2795" s="22">
        <f>transaction[[#This Row],[succesful delivery]]/transaction[[#This Row],[ordernum]]</f>
        <v>1</v>
      </c>
      <c r="W2795" s="4">
        <f t="shared" si="175"/>
        <v>10</v>
      </c>
      <c r="X2795" s="23">
        <f>(RIGHT(Completed_Cancelled_Timestamp,LEN(Completed_Cancelled_Timestamp)-FIND("T",Completed_Cancelled_Timestamp)))-transaction[Order time]</f>
        <v>1.1033310185185274E-2</v>
      </c>
      <c r="Y2795" s="4" t="str">
        <f>IF(OR(WEEKDAY(transaction[Weeknum], 1) = 1,WEEKDAY(transaction[Weeknum], 1) = 7), "Weekend", "Weekday")</f>
        <v>Weekday</v>
      </c>
    </row>
    <row r="2796" spans="1:25" ht="15.6" hidden="1" x14ac:dyDescent="0.3">
      <c r="A2796" s="4" t="str">
        <f>CLEAN(TRIM(Sheet1!A2796))</f>
        <v>2021-09-13T12:15:27.356</v>
      </c>
      <c r="B2796" s="4" t="str">
        <f>CLEAN(TRIM(Sheet1!B2796))</f>
        <v>UXD2183529</v>
      </c>
      <c r="C2796" s="4" t="str">
        <f>CLEAN(TRIM(Sheet1!C2796))</f>
        <v>HSR Layout</v>
      </c>
      <c r="D2796" s="4" t="str">
        <f>CLEAN(TRIM(Sheet1!D2796))</f>
        <v>HSR Layout</v>
      </c>
      <c r="E2796" s="4">
        <f>Sheet1!E2796</f>
        <v>348064</v>
      </c>
      <c r="F2796" s="4" t="str">
        <f>Sheet1!F2796</f>
        <v>['Nandini Standard Milk-1 Ltr', 'Garnier Skin Naturals Hydra Bomb Green Tea Serum Sheet Mask 1 Pc-1 Pc']</v>
      </c>
      <c r="G2796" s="4" t="str">
        <f>Sheet1!G2796</f>
        <v>2021-09-13T12:25:24.674</v>
      </c>
      <c r="H2796" s="4" t="str">
        <f>Sheet1!H2796</f>
        <v>2021-09-13T12:28:57.458</v>
      </c>
      <c r="I2796" s="4" t="str">
        <f>Sheet1!I2796</f>
        <v>2021-09-13T12:35:46.267</v>
      </c>
      <c r="J2796" s="4" t="str">
        <f>Sheet1!J2796</f>
        <v>YES</v>
      </c>
      <c r="K2796" s="4">
        <f>Sheet1!K2796</f>
        <v>5</v>
      </c>
      <c r="L2796" s="4">
        <f>Sheet1!L2796</f>
        <v>112</v>
      </c>
      <c r="M2796" s="4">
        <f>Sheet1!M2796</f>
        <v>25</v>
      </c>
      <c r="N2796" s="4">
        <f>Sheet1!N2796</f>
        <v>80</v>
      </c>
      <c r="O2796">
        <f t="shared" si="172"/>
        <v>1</v>
      </c>
      <c r="P2796" s="7" t="str">
        <f t="shared" si="173"/>
        <v>12:15:27.356</v>
      </c>
      <c r="Q2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96" s="18" t="str">
        <f t="shared" si="174"/>
        <v>2021-09-13</v>
      </c>
      <c r="S2796" s="14">
        <f>WEEKDAY(transaction[[#This Row],[Date]],1)</f>
        <v>2</v>
      </c>
      <c r="T2796" s="4" t="str">
        <f>TEXT(transaction[[#This Row],[Date]],"mmmm")</f>
        <v>September</v>
      </c>
      <c r="U2796" s="4">
        <f>COUNT(transaction[[#This Row],[Order ID]])</f>
        <v>1</v>
      </c>
      <c r="V2796" s="22">
        <f>transaction[[#This Row],[succesful delivery]]/transaction[[#This Row],[ordernum]]</f>
        <v>1</v>
      </c>
      <c r="W2796" s="4">
        <f t="shared" si="175"/>
        <v>2</v>
      </c>
      <c r="X2796" s="23">
        <f>(RIGHT(Completed_Cancelled_Timestamp,LEN(Completed_Cancelled_Timestamp)-FIND("T",Completed_Cancelled_Timestamp)))-transaction[Order time]</f>
        <v>1.4107766203703687E-2</v>
      </c>
      <c r="Y2796" s="4" t="str">
        <f>IF(OR(WEEKDAY(transaction[Weeknum], 1) = 1,WEEKDAY(transaction[Weeknum], 1) = 7), "Weekend", "Weekday")</f>
        <v>Weekday</v>
      </c>
    </row>
    <row r="2797" spans="1:25" ht="15.6" hidden="1" x14ac:dyDescent="0.3">
      <c r="A2797" s="4" t="str">
        <f>CLEAN(TRIM(Sheet1!A2797))</f>
        <v>2021-09-14T11:50:48.705</v>
      </c>
      <c r="B2797" s="4" t="str">
        <f>CLEAN(TRIM(Sheet1!B2797))</f>
        <v>UXD2183529</v>
      </c>
      <c r="C2797" s="4" t="str">
        <f>CLEAN(TRIM(Sheet1!C2797))</f>
        <v>HSR Layout</v>
      </c>
      <c r="D2797" s="4" t="str">
        <f>CLEAN(TRIM(Sheet1!D2797))</f>
        <v>HSR Layout</v>
      </c>
      <c r="E2797" s="4">
        <f>Sheet1!E2797</f>
        <v>349220</v>
      </c>
      <c r="F2797" s="4" t="str">
        <f>Sheet1!F2797</f>
        <v>['Lays Magic Masala Chips-185 Gms', 'Lays Hot n Sweet Chilli Potato Chips-52 Gms']</v>
      </c>
      <c r="G2797" s="4" t="str">
        <f>Sheet1!G2797</f>
        <v>2021-09-14T11:54:35.583</v>
      </c>
      <c r="H2797" s="4" t="str">
        <f>Sheet1!H2797</f>
        <v>2021-09-14T11:58:40.147</v>
      </c>
      <c r="I2797" s="4" t="str">
        <f>Sheet1!I2797</f>
        <v>2021-09-14T12:18:55.270</v>
      </c>
      <c r="J2797" s="4" t="str">
        <f>Sheet1!J2797</f>
        <v>YES</v>
      </c>
      <c r="K2797" s="4">
        <f>Sheet1!K2797</f>
        <v>3</v>
      </c>
      <c r="L2797" s="4">
        <f>Sheet1!L2797</f>
        <v>105</v>
      </c>
      <c r="M2797" s="4">
        <f>Sheet1!M2797</f>
        <v>0</v>
      </c>
      <c r="N2797" s="4">
        <f>Sheet1!N2797</f>
        <v>3</v>
      </c>
      <c r="O2797">
        <f t="shared" si="172"/>
        <v>1</v>
      </c>
      <c r="P2797" s="7" t="str">
        <f t="shared" si="173"/>
        <v>11:50:48.705</v>
      </c>
      <c r="Q2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97" s="18" t="str">
        <f t="shared" si="174"/>
        <v>2021-09-14</v>
      </c>
      <c r="S2797" s="14">
        <f>WEEKDAY(transaction[[#This Row],[Date]],1)</f>
        <v>3</v>
      </c>
      <c r="T2797" s="4" t="str">
        <f>TEXT(transaction[[#This Row],[Date]],"mmmm")</f>
        <v>September</v>
      </c>
      <c r="U2797" s="4">
        <f>COUNT(transaction[[#This Row],[Order ID]])</f>
        <v>1</v>
      </c>
      <c r="V2797" s="22">
        <f>transaction[[#This Row],[succesful delivery]]/transaction[[#This Row],[ordernum]]</f>
        <v>1</v>
      </c>
      <c r="W2797" s="4">
        <f t="shared" si="175"/>
        <v>2</v>
      </c>
      <c r="X2797" s="23">
        <f>(RIGHT(Completed_Cancelled_Timestamp,LEN(Completed_Cancelled_Timestamp)-FIND("T",Completed_Cancelled_Timestamp)))-transaction[Order time]</f>
        <v>1.9520428240740739E-2</v>
      </c>
      <c r="Y2797" s="4" t="str">
        <f>IF(OR(WEEKDAY(transaction[Weeknum], 1) = 1,WEEKDAY(transaction[Weeknum], 1) = 7), "Weekend", "Weekday")</f>
        <v>Weekday</v>
      </c>
    </row>
    <row r="2798" spans="1:25" ht="15.6" hidden="1" x14ac:dyDescent="0.3">
      <c r="A2798" s="4" t="str">
        <f>CLEAN(TRIM(Sheet1!A2798))</f>
        <v>2021-09-15T21:32:26.996</v>
      </c>
      <c r="B2798" s="4" t="str">
        <f>CLEAN(TRIM(Sheet1!B2798))</f>
        <v>UXD2183529</v>
      </c>
      <c r="C2798" s="4" t="str">
        <f>CLEAN(TRIM(Sheet1!C2798))</f>
        <v>HSR Layout</v>
      </c>
      <c r="D2798" s="4" t="str">
        <f>CLEAN(TRIM(Sheet1!D2798))</f>
        <v>HSR Layout</v>
      </c>
      <c r="E2798" s="4">
        <f>Sheet1!E2798</f>
        <v>351121</v>
      </c>
      <c r="F2798" s="4" t="str">
        <f>Sheet1!F2798</f>
        <v>['Licious Chicken Curry Cut (Without Skin)-1 Kg', 'Curry leaves-100 Gms']</v>
      </c>
      <c r="G2798" s="4" t="str">
        <f>Sheet1!G2798</f>
        <v>2021-09-15T21:33:13.138</v>
      </c>
      <c r="H2798" s="4" t="str">
        <f>Sheet1!H2798</f>
        <v>2021-09-15T21:47:15.774</v>
      </c>
      <c r="I2798" s="4" t="str">
        <f>Sheet1!I2798</f>
        <v>2021-09-15T22:04:20.851</v>
      </c>
      <c r="J2798" s="4" t="str">
        <f>Sheet1!J2798</f>
        <v>YES</v>
      </c>
      <c r="K2798" s="4">
        <f>Sheet1!K2798</f>
        <v>5</v>
      </c>
      <c r="L2798" s="4">
        <f>Sheet1!L2798</f>
        <v>296</v>
      </c>
      <c r="M2798" s="4">
        <f>Sheet1!M2798</f>
        <v>0</v>
      </c>
      <c r="N2798" s="4">
        <f>Sheet1!N2798</f>
        <v>42</v>
      </c>
      <c r="O2798">
        <f t="shared" si="172"/>
        <v>1</v>
      </c>
      <c r="P2798" s="7" t="str">
        <f t="shared" si="173"/>
        <v>21:32:26.996</v>
      </c>
      <c r="Q2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98" s="18" t="str">
        <f t="shared" si="174"/>
        <v>2021-09-15</v>
      </c>
      <c r="S2798" s="14">
        <f>WEEKDAY(transaction[[#This Row],[Date]],1)</f>
        <v>4</v>
      </c>
      <c r="T2798" s="4" t="str">
        <f>TEXT(transaction[[#This Row],[Date]],"mmmm")</f>
        <v>September</v>
      </c>
      <c r="U2798" s="4">
        <f>COUNT(transaction[[#This Row],[Order ID]])</f>
        <v>1</v>
      </c>
      <c r="V2798" s="22">
        <f>transaction[[#This Row],[succesful delivery]]/transaction[[#This Row],[ordernum]]</f>
        <v>1</v>
      </c>
      <c r="W2798" s="4">
        <f t="shared" si="175"/>
        <v>2</v>
      </c>
      <c r="X2798" s="23">
        <f>(RIGHT(Completed_Cancelled_Timestamp,LEN(Completed_Cancelled_Timestamp)-FIND("T",Completed_Cancelled_Timestamp)))-transaction[Order time]</f>
        <v>2.2151099537036978E-2</v>
      </c>
      <c r="Y2798" s="4" t="str">
        <f>IF(OR(WEEKDAY(transaction[Weeknum], 1) = 1,WEEKDAY(transaction[Weeknum], 1) = 7), "Weekend", "Weekday")</f>
        <v>Weekday</v>
      </c>
    </row>
    <row r="2799" spans="1:25" ht="15.6" hidden="1" x14ac:dyDescent="0.3">
      <c r="A2799" s="4" t="str">
        <f>CLEAN(TRIM(Sheet1!A2799))</f>
        <v>2021-09-16T11:26:48.694</v>
      </c>
      <c r="B2799" s="4" t="str">
        <f>CLEAN(TRIM(Sheet1!B2799))</f>
        <v>UXD2183529</v>
      </c>
      <c r="C2799" s="4" t="str">
        <f>CLEAN(TRIM(Sheet1!C2799))</f>
        <v>HSR Layout</v>
      </c>
      <c r="D2799" s="4" t="str">
        <f>CLEAN(TRIM(Sheet1!D2799))</f>
        <v>HSR Layout</v>
      </c>
      <c r="E2799" s="4">
        <f>Sheet1!E2799</f>
        <v>351590</v>
      </c>
      <c r="F2799" s="4" t="str">
        <f>Sheet1!F2799</f>
        <v>['24 Mantra Organic Jaggery Powder-500 Gms']</v>
      </c>
      <c r="G2799" s="4" t="str">
        <f>Sheet1!G2799</f>
        <v>2021-09-16T11:32:16.439</v>
      </c>
      <c r="H2799" s="4" t="str">
        <f>Sheet1!H2799</f>
        <v>2021-09-16T11:33:36.638</v>
      </c>
      <c r="I2799" s="4" t="str">
        <f>Sheet1!I2799</f>
        <v>2021-09-16T11:41:06.074</v>
      </c>
      <c r="J2799" s="4" t="str">
        <f>Sheet1!J2799</f>
        <v>YES</v>
      </c>
      <c r="K2799" s="4">
        <f>Sheet1!K2799</f>
        <v>5</v>
      </c>
      <c r="L2799" s="4">
        <f>Sheet1!L2799</f>
        <v>80</v>
      </c>
      <c r="M2799" s="4">
        <f>Sheet1!M2799</f>
        <v>0</v>
      </c>
      <c r="N2799" s="4">
        <f>Sheet1!N2799</f>
        <v>0</v>
      </c>
      <c r="O2799">
        <f t="shared" si="172"/>
        <v>1</v>
      </c>
      <c r="P2799" s="7" t="str">
        <f t="shared" si="173"/>
        <v>11:26:48.694</v>
      </c>
      <c r="Q2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799" s="18" t="str">
        <f t="shared" si="174"/>
        <v>2021-09-16</v>
      </c>
      <c r="S2799" s="14">
        <f>WEEKDAY(transaction[[#This Row],[Date]],1)</f>
        <v>5</v>
      </c>
      <c r="T2799" s="4" t="str">
        <f>TEXT(transaction[[#This Row],[Date]],"mmmm")</f>
        <v>September</v>
      </c>
      <c r="U2799" s="4">
        <f>COUNT(transaction[[#This Row],[Order ID]])</f>
        <v>1</v>
      </c>
      <c r="V2799" s="22">
        <f>transaction[[#This Row],[succesful delivery]]/transaction[[#This Row],[ordernum]]</f>
        <v>1</v>
      </c>
      <c r="W2799" s="4">
        <f t="shared" si="175"/>
        <v>1</v>
      </c>
      <c r="X2799" s="23">
        <f>(RIGHT(Completed_Cancelled_Timestamp,LEN(Completed_Cancelled_Timestamp)-FIND("T",Completed_Cancelled_Timestamp)))-transaction[Order time]</f>
        <v>9.9233796296295806E-3</v>
      </c>
      <c r="Y2799" s="4" t="str">
        <f>IF(OR(WEEKDAY(transaction[Weeknum], 1) = 1,WEEKDAY(transaction[Weeknum], 1) = 7), "Weekend", "Weekday")</f>
        <v>Weekday</v>
      </c>
    </row>
    <row r="2800" spans="1:25" ht="15.6" hidden="1" x14ac:dyDescent="0.3">
      <c r="A2800" s="4" t="str">
        <f>CLEAN(TRIM(Sheet1!A2800))</f>
        <v>2021-09-18T21:34:12.688</v>
      </c>
      <c r="B2800" s="4" t="str">
        <f>CLEAN(TRIM(Sheet1!B2800))</f>
        <v>UXD2183529</v>
      </c>
      <c r="C2800" s="4" t="str">
        <f>CLEAN(TRIM(Sheet1!C2800))</f>
        <v>HSR Layout</v>
      </c>
      <c r="D2800" s="4" t="str">
        <f>CLEAN(TRIM(Sheet1!D2800))</f>
        <v>HSR Layout</v>
      </c>
      <c r="E2800" s="4">
        <f>Sheet1!E2800</f>
        <v>355109</v>
      </c>
      <c r="F2800" s="4" t="str">
        <f>Sheet1!F2800</f>
        <v>['Licious Chicken Curry Cut (Large - 8 to 10 Pcs)-500 Gms']</v>
      </c>
      <c r="G2800" s="4" t="str">
        <f>Sheet1!G2800</f>
        <v>2021-09-18T21:37:42.040</v>
      </c>
      <c r="H2800" s="4" t="str">
        <f>Sheet1!H2800</f>
        <v>2021-09-18T21:40:16.016</v>
      </c>
      <c r="I2800" s="4" t="str">
        <f>Sheet1!I2800</f>
        <v>2021-09-18T21:46:35.731</v>
      </c>
      <c r="J2800" s="4" t="str">
        <f>Sheet1!J2800</f>
        <v>YES</v>
      </c>
      <c r="K2800" s="4">
        <f>Sheet1!K2800</f>
        <v>5</v>
      </c>
      <c r="L2800" s="4">
        <f>Sheet1!L2800</f>
        <v>310</v>
      </c>
      <c r="M2800" s="4">
        <f>Sheet1!M2800</f>
        <v>0</v>
      </c>
      <c r="N2800" s="4">
        <f>Sheet1!N2800</f>
        <v>62</v>
      </c>
      <c r="O2800">
        <f t="shared" si="172"/>
        <v>1</v>
      </c>
      <c r="P2800" s="7" t="str">
        <f t="shared" si="173"/>
        <v>21:34:12.688</v>
      </c>
      <c r="Q2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00" s="18" t="str">
        <f t="shared" si="174"/>
        <v>2021-09-18</v>
      </c>
      <c r="S2800" s="14">
        <f>WEEKDAY(transaction[[#This Row],[Date]],1)</f>
        <v>7</v>
      </c>
      <c r="T2800" s="4" t="str">
        <f>TEXT(transaction[[#This Row],[Date]],"mmmm")</f>
        <v>September</v>
      </c>
      <c r="U2800" s="4">
        <f>COUNT(transaction[[#This Row],[Order ID]])</f>
        <v>1</v>
      </c>
      <c r="V2800" s="22">
        <f>transaction[[#This Row],[succesful delivery]]/transaction[[#This Row],[ordernum]]</f>
        <v>1</v>
      </c>
      <c r="W2800" s="4">
        <f t="shared" si="175"/>
        <v>1</v>
      </c>
      <c r="X2800" s="23">
        <f>(RIGHT(Completed_Cancelled_Timestamp,LEN(Completed_Cancelled_Timestamp)-FIND("T",Completed_Cancelled_Timestamp)))-transaction[Order time]</f>
        <v>8.6000347222222606E-3</v>
      </c>
      <c r="Y2800" s="4" t="str">
        <f>IF(OR(WEEKDAY(transaction[Weeknum], 1) = 1,WEEKDAY(transaction[Weeknum], 1) = 7), "Weekend", "Weekday")</f>
        <v>Weekend</v>
      </c>
    </row>
    <row r="2801" spans="1:25" ht="15.6" hidden="1" x14ac:dyDescent="0.3">
      <c r="A2801" s="4" t="str">
        <f>CLEAN(TRIM(Sheet1!A2801))</f>
        <v>2021-09-20T16:09:53.587</v>
      </c>
      <c r="B2801" s="4" t="str">
        <f>CLEAN(TRIM(Sheet1!B2801))</f>
        <v>UXD2183529</v>
      </c>
      <c r="C2801" s="4" t="str">
        <f>CLEAN(TRIM(Sheet1!C2801))</f>
        <v>HSR Layout</v>
      </c>
      <c r="D2801" s="4" t="str">
        <f>CLEAN(TRIM(Sheet1!D2801))</f>
        <v>HSR Layout</v>
      </c>
      <c r="E2801" s="4">
        <f>Sheet1!E2801</f>
        <v>357602</v>
      </c>
      <c r="F2801" s="4" t="str">
        <f>Sheet1!F2801</f>
        <v>['Wills Classic Ice Burst-Pack of 10']</v>
      </c>
      <c r="G2801" s="4" t="str">
        <f>Sheet1!G2801</f>
        <v>2021-09-20T16:10:12.987</v>
      </c>
      <c r="H2801" s="4" t="str">
        <f>Sheet1!H2801</f>
        <v>2021-09-20T16:13:37.555</v>
      </c>
      <c r="I2801" s="4" t="str">
        <f>Sheet1!I2801</f>
        <v>2021-09-20T16:22:47.460</v>
      </c>
      <c r="J2801" s="4" t="str">
        <f>Sheet1!J2801</f>
        <v>YES</v>
      </c>
      <c r="K2801" s="4">
        <f>Sheet1!K2801</f>
        <v>0</v>
      </c>
      <c r="L2801" s="4">
        <f>Sheet1!L2801</f>
        <v>165</v>
      </c>
      <c r="M2801" s="4">
        <f>Sheet1!M2801</f>
        <v>25</v>
      </c>
      <c r="N2801" s="4">
        <f>Sheet1!N2801</f>
        <v>0</v>
      </c>
      <c r="O2801">
        <f t="shared" si="172"/>
        <v>1</v>
      </c>
      <c r="P2801" s="7" t="str">
        <f t="shared" si="173"/>
        <v>16:09:53.587</v>
      </c>
      <c r="Q2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01" s="18" t="str">
        <f t="shared" si="174"/>
        <v>2021-09-20</v>
      </c>
      <c r="S2801" s="14">
        <f>WEEKDAY(transaction[[#This Row],[Date]],1)</f>
        <v>2</v>
      </c>
      <c r="T2801" s="4" t="str">
        <f>TEXT(transaction[[#This Row],[Date]],"mmmm")</f>
        <v>September</v>
      </c>
      <c r="U2801" s="4">
        <f>COUNT(transaction[[#This Row],[Order ID]])</f>
        <v>1</v>
      </c>
      <c r="V2801" s="22">
        <f>transaction[[#This Row],[succesful delivery]]/transaction[[#This Row],[ordernum]]</f>
        <v>1</v>
      </c>
      <c r="W2801" s="4">
        <f t="shared" si="175"/>
        <v>1</v>
      </c>
      <c r="X2801" s="23">
        <f>(RIGHT(Completed_Cancelled_Timestamp,LEN(Completed_Cancelled_Timestamp)-FIND("T",Completed_Cancelled_Timestamp)))-transaction[Order time]</f>
        <v>8.9568634259259428E-3</v>
      </c>
      <c r="Y2801" s="4" t="str">
        <f>IF(OR(WEEKDAY(transaction[Weeknum], 1) = 1,WEEKDAY(transaction[Weeknum], 1) = 7), "Weekend", "Weekday")</f>
        <v>Weekday</v>
      </c>
    </row>
    <row r="2802" spans="1:25" ht="15.6" hidden="1" x14ac:dyDescent="0.3">
      <c r="A2802" s="4" t="str">
        <f>CLEAN(TRIM(Sheet1!A2802))</f>
        <v>2021-09-21T11:08:46.978</v>
      </c>
      <c r="B2802" s="4" t="str">
        <f>CLEAN(TRIM(Sheet1!B2802))</f>
        <v>UXD2183529</v>
      </c>
      <c r="C2802" s="4" t="str">
        <f>CLEAN(TRIM(Sheet1!C2802))</f>
        <v>HSR Layout</v>
      </c>
      <c r="D2802" s="4" t="str">
        <f>CLEAN(TRIM(Sheet1!D2802))</f>
        <v>HSR Layout</v>
      </c>
      <c r="E2802" s="4">
        <f>Sheet1!E2802</f>
        <v>358637</v>
      </c>
      <c r="F2802" s="4" t="str">
        <f>Sheet1!F2802</f>
        <v>['Nutrela Soya Chunks-200 Gms', 'Coriander Leaves-200 Gms', 'MTR Ready to Eat Rajma Masala-300 Gms', 'Potato-1 Kg']</v>
      </c>
      <c r="G2802" s="4" t="str">
        <f>Sheet1!G2802</f>
        <v>2021-09-21T11:14:13.842</v>
      </c>
      <c r="H2802" s="4" t="str">
        <f>Sheet1!H2802</f>
        <v>2021-09-21T11:15:57.775</v>
      </c>
      <c r="I2802" s="4" t="str">
        <f>Sheet1!I2802</f>
        <v>2021-09-21T11:25:35.060</v>
      </c>
      <c r="J2802" s="4" t="str">
        <f>Sheet1!J2802</f>
        <v>YES</v>
      </c>
      <c r="K2802" s="4">
        <f>Sheet1!K2802</f>
        <v>5</v>
      </c>
      <c r="L2802" s="4">
        <f>Sheet1!L2802</f>
        <v>202</v>
      </c>
      <c r="M2802" s="4">
        <f>Sheet1!M2802</f>
        <v>0</v>
      </c>
      <c r="N2802" s="4">
        <f>Sheet1!N2802</f>
        <v>4</v>
      </c>
      <c r="O2802">
        <f t="shared" si="172"/>
        <v>1</v>
      </c>
      <c r="P2802" s="7" t="str">
        <f t="shared" si="173"/>
        <v>11:08:46.978</v>
      </c>
      <c r="Q2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02" s="18" t="str">
        <f t="shared" si="174"/>
        <v>2021-09-21</v>
      </c>
      <c r="S2802" s="14">
        <f>WEEKDAY(transaction[[#This Row],[Date]],1)</f>
        <v>3</v>
      </c>
      <c r="T2802" s="4" t="str">
        <f>TEXT(transaction[[#This Row],[Date]],"mmmm")</f>
        <v>September</v>
      </c>
      <c r="U2802" s="4">
        <f>COUNT(transaction[[#This Row],[Order ID]])</f>
        <v>1</v>
      </c>
      <c r="V2802" s="22">
        <f>transaction[[#This Row],[succesful delivery]]/transaction[[#This Row],[ordernum]]</f>
        <v>1</v>
      </c>
      <c r="W2802" s="4">
        <f t="shared" si="175"/>
        <v>4</v>
      </c>
      <c r="X2802" s="23">
        <f>(RIGHT(Completed_Cancelled_Timestamp,LEN(Completed_Cancelled_Timestamp)-FIND("T",Completed_Cancelled_Timestamp)))-transaction[Order time]</f>
        <v>1.1667615740740656E-2</v>
      </c>
      <c r="Y2802" s="4" t="str">
        <f>IF(OR(WEEKDAY(transaction[Weeknum], 1) = 1,WEEKDAY(transaction[Weeknum], 1) = 7), "Weekend", "Weekday")</f>
        <v>Weekday</v>
      </c>
    </row>
    <row r="2803" spans="1:25" ht="15.6" hidden="1" x14ac:dyDescent="0.3">
      <c r="A2803" s="4" t="str">
        <f>CLEAN(TRIM(Sheet1!A2803))</f>
        <v>2021-09-22T21:16:04.793</v>
      </c>
      <c r="B2803" s="4" t="str">
        <f>CLEAN(TRIM(Sheet1!B2803))</f>
        <v>UXD2183529</v>
      </c>
      <c r="C2803" s="4" t="str">
        <f>CLEAN(TRIM(Sheet1!C2803))</f>
        <v>HSR Layout</v>
      </c>
      <c r="D2803" s="4" t="str">
        <f>CLEAN(TRIM(Sheet1!D2803))</f>
        <v>HSR Layout</v>
      </c>
      <c r="E2803" s="4">
        <f>Sheet1!E2803</f>
        <v>360645</v>
      </c>
      <c r="F2803" s="4" t="str">
        <f>Sheet1!F2803</f>
        <v>['Safal Frozen Mix Vegetables-500 Gms', 'Carrot-1 Kg', 'Licious Chicken Curry Cut (Without Skin)-1 Kg']</v>
      </c>
      <c r="G2803" s="4" t="str">
        <f>Sheet1!G2803</f>
        <v>2021-09-22T21:29:56.468</v>
      </c>
      <c r="H2803" s="4" t="str">
        <f>Sheet1!H2803</f>
        <v>2021-09-22T21:31:13.192</v>
      </c>
      <c r="I2803" s="4" t="str">
        <f>Sheet1!I2803</f>
        <v>2021-09-22T21:49:25.973</v>
      </c>
      <c r="J2803" s="4" t="str">
        <f>Sheet1!J2803</f>
        <v>YES</v>
      </c>
      <c r="K2803" s="4">
        <f>Sheet1!K2803</f>
        <v>5</v>
      </c>
      <c r="L2803" s="4">
        <f>Sheet1!L2803</f>
        <v>426</v>
      </c>
      <c r="M2803" s="4">
        <f>Sheet1!M2803</f>
        <v>0</v>
      </c>
      <c r="N2803" s="4">
        <f>Sheet1!N2803</f>
        <v>54</v>
      </c>
      <c r="O2803">
        <f t="shared" si="172"/>
        <v>1</v>
      </c>
      <c r="P2803" s="7" t="str">
        <f t="shared" si="173"/>
        <v>21:16:04.793</v>
      </c>
      <c r="Q2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03" s="18" t="str">
        <f t="shared" si="174"/>
        <v>2021-09-22</v>
      </c>
      <c r="S2803" s="14">
        <f>WEEKDAY(transaction[[#This Row],[Date]],1)</f>
        <v>4</v>
      </c>
      <c r="T2803" s="4" t="str">
        <f>TEXT(transaction[[#This Row],[Date]],"mmmm")</f>
        <v>September</v>
      </c>
      <c r="U2803" s="4">
        <f>COUNT(transaction[[#This Row],[Order ID]])</f>
        <v>1</v>
      </c>
      <c r="V2803" s="22">
        <f>transaction[[#This Row],[succesful delivery]]/transaction[[#This Row],[ordernum]]</f>
        <v>1</v>
      </c>
      <c r="W2803" s="4">
        <f t="shared" si="175"/>
        <v>3</v>
      </c>
      <c r="X2803" s="23">
        <f>(RIGHT(Completed_Cancelled_Timestamp,LEN(Completed_Cancelled_Timestamp)-FIND("T",Completed_Cancelled_Timestamp)))-transaction[Order time]</f>
        <v>2.316180555555547E-2</v>
      </c>
      <c r="Y2803" s="4" t="str">
        <f>IF(OR(WEEKDAY(transaction[Weeknum], 1) = 1,WEEKDAY(transaction[Weeknum], 1) = 7), "Weekend", "Weekday")</f>
        <v>Weekday</v>
      </c>
    </row>
    <row r="2804" spans="1:25" ht="15.6" hidden="1" x14ac:dyDescent="0.3">
      <c r="A2804" s="4" t="str">
        <f>CLEAN(TRIM(Sheet1!A2804))</f>
        <v>2021-09-24T09:42:23.869</v>
      </c>
      <c r="B2804" s="4" t="str">
        <f>CLEAN(TRIM(Sheet1!B2804))</f>
        <v>UXD2183529</v>
      </c>
      <c r="C2804" s="4" t="str">
        <f>CLEAN(TRIM(Sheet1!C2804))</f>
        <v>HSR Layout</v>
      </c>
      <c r="D2804" s="4" t="str">
        <f>CLEAN(TRIM(Sheet1!D2804))</f>
        <v>HSR Layout</v>
      </c>
      <c r="E2804" s="4">
        <f>Sheet1!E2804</f>
        <v>362197</v>
      </c>
      <c r="F2804" s="4" t="str">
        <f>Sheet1!F2804</f>
        <v>['Banana Elaichi / Yellaki-6 Pcs']</v>
      </c>
      <c r="G2804" s="4" t="str">
        <f>Sheet1!G2804</f>
        <v>2021-09-24T09:44:36.209</v>
      </c>
      <c r="H2804" s="4" t="str">
        <f>Sheet1!H2804</f>
        <v>2021-09-24T09:51:24.039</v>
      </c>
      <c r="I2804" s="4" t="str">
        <f>Sheet1!I2804</f>
        <v>2021-09-24T10:01:23.121</v>
      </c>
      <c r="J2804" s="4" t="str">
        <f>Sheet1!J2804</f>
        <v>YES</v>
      </c>
      <c r="K2804" s="4">
        <f>Sheet1!K2804</f>
        <v>5</v>
      </c>
      <c r="L2804" s="4">
        <f>Sheet1!L2804</f>
        <v>35</v>
      </c>
      <c r="M2804" s="4">
        <f>Sheet1!M2804</f>
        <v>0</v>
      </c>
      <c r="N2804" s="4">
        <f>Sheet1!N2804</f>
        <v>0</v>
      </c>
      <c r="O2804">
        <f t="shared" si="172"/>
        <v>1</v>
      </c>
      <c r="P2804" s="7" t="str">
        <f t="shared" si="173"/>
        <v>09:42:23.869</v>
      </c>
      <c r="Q2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04" s="18" t="str">
        <f t="shared" si="174"/>
        <v>2021-09-24</v>
      </c>
      <c r="S2804" s="14">
        <f>WEEKDAY(transaction[[#This Row],[Date]],1)</f>
        <v>6</v>
      </c>
      <c r="T2804" s="4" t="str">
        <f>TEXT(transaction[[#This Row],[Date]],"mmmm")</f>
        <v>September</v>
      </c>
      <c r="U2804" s="4">
        <f>COUNT(transaction[[#This Row],[Order ID]])</f>
        <v>1</v>
      </c>
      <c r="V2804" s="22">
        <f>transaction[[#This Row],[succesful delivery]]/transaction[[#This Row],[ordernum]]</f>
        <v>1</v>
      </c>
      <c r="W2804" s="4">
        <f t="shared" si="175"/>
        <v>1</v>
      </c>
      <c r="X2804" s="23">
        <f>(RIGHT(Completed_Cancelled_Timestamp,LEN(Completed_Cancelled_Timestamp)-FIND("T",Completed_Cancelled_Timestamp)))-transaction[Order time]</f>
        <v>1.3185787037037044E-2</v>
      </c>
      <c r="Y2804" s="4" t="str">
        <f>IF(OR(WEEKDAY(transaction[Weeknum], 1) = 1,WEEKDAY(transaction[Weeknum], 1) = 7), "Weekend", "Weekday")</f>
        <v>Weekday</v>
      </c>
    </row>
    <row r="2805" spans="1:25" ht="15.6" hidden="1" x14ac:dyDescent="0.3">
      <c r="A2805" s="4" t="str">
        <f>CLEAN(TRIM(Sheet1!A2805))</f>
        <v>2021-09-24T21:04:43.727</v>
      </c>
      <c r="B2805" s="4" t="str">
        <f>CLEAN(TRIM(Sheet1!B2805))</f>
        <v>UXD2183529</v>
      </c>
      <c r="C2805" s="4" t="str">
        <f>CLEAN(TRIM(Sheet1!C2805))</f>
        <v>HSR Layout</v>
      </c>
      <c r="D2805" s="4" t="str">
        <f>CLEAN(TRIM(Sheet1!D2805))</f>
        <v>HSR Layout</v>
      </c>
      <c r="E2805" s="4">
        <f>Sheet1!E2805</f>
        <v>363102</v>
      </c>
      <c r="F2805" s="4" t="str">
        <f>Sheet1!F2805</f>
        <v>['Desi Tomato-1 Kg', 'Licious Chicken Curry Cut (Small - 13 to 16 Pcs)-500 Gms', 'Peeled Garlic-100 Gms', 'Onion-1 Kg']</v>
      </c>
      <c r="G2805" s="4" t="str">
        <f>Sheet1!G2805</f>
        <v>2021-09-24T21:10:12.382</v>
      </c>
      <c r="H2805" s="4" t="str">
        <f>Sheet1!H2805</f>
        <v>2021-09-24T21:13:35.195</v>
      </c>
      <c r="I2805" s="4" t="str">
        <f>Sheet1!I2805</f>
        <v>2021-09-24T21:18:53.288</v>
      </c>
      <c r="J2805" s="4" t="str">
        <f>Sheet1!J2805</f>
        <v>YES</v>
      </c>
      <c r="K2805" s="4">
        <f>Sheet1!K2805</f>
        <v>5</v>
      </c>
      <c r="L2805" s="4">
        <f>Sheet1!L2805</f>
        <v>420</v>
      </c>
      <c r="M2805" s="4">
        <f>Sheet1!M2805</f>
        <v>0</v>
      </c>
      <c r="N2805" s="4">
        <f>Sheet1!N2805</f>
        <v>67</v>
      </c>
      <c r="O2805">
        <f t="shared" si="172"/>
        <v>1</v>
      </c>
      <c r="P2805" s="7" t="str">
        <f t="shared" si="173"/>
        <v>21:04:43.727</v>
      </c>
      <c r="Q2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05" s="18" t="str">
        <f t="shared" si="174"/>
        <v>2021-09-24</v>
      </c>
      <c r="S2805" s="14">
        <f>WEEKDAY(transaction[[#This Row],[Date]],1)</f>
        <v>6</v>
      </c>
      <c r="T2805" s="4" t="str">
        <f>TEXT(transaction[[#This Row],[Date]],"mmmm")</f>
        <v>September</v>
      </c>
      <c r="U2805" s="4">
        <f>COUNT(transaction[[#This Row],[Order ID]])</f>
        <v>1</v>
      </c>
      <c r="V2805" s="22">
        <f>transaction[[#This Row],[succesful delivery]]/transaction[[#This Row],[ordernum]]</f>
        <v>1</v>
      </c>
      <c r="W2805" s="4">
        <f t="shared" si="175"/>
        <v>4</v>
      </c>
      <c r="X2805" s="23">
        <f>(RIGHT(Completed_Cancelled_Timestamp,LEN(Completed_Cancelled_Timestamp)-FIND("T",Completed_Cancelled_Timestamp)))-transaction[Order time]</f>
        <v>9.8328819444444271E-3</v>
      </c>
      <c r="Y2805" s="4" t="str">
        <f>IF(OR(WEEKDAY(transaction[Weeknum], 1) = 1,WEEKDAY(transaction[Weeknum], 1) = 7), "Weekend", "Weekday")</f>
        <v>Weekday</v>
      </c>
    </row>
    <row r="2806" spans="1:25" ht="15.6" hidden="1" x14ac:dyDescent="0.3">
      <c r="A2806" s="4" t="str">
        <f>CLEAN(TRIM(Sheet1!A2806))</f>
        <v>2021-09-25T21:04:29.303</v>
      </c>
      <c r="B2806" s="4" t="str">
        <f>CLEAN(TRIM(Sheet1!B2806))</f>
        <v>UXD2183529</v>
      </c>
      <c r="C2806" s="4" t="str">
        <f>CLEAN(TRIM(Sheet1!C2806))</f>
        <v>HSR Layout</v>
      </c>
      <c r="D2806" s="4" t="str">
        <f>CLEAN(TRIM(Sheet1!D2806))</f>
        <v>HSR Layout</v>
      </c>
      <c r="E2806" s="4">
        <f>Sheet1!E2806</f>
        <v>364581</v>
      </c>
      <c r="F2806" s="4" t="str">
        <f>Sheet1!F2806</f>
        <v>['Licious Chicken Curry Cut (Small - 13 to 16 Pcs)-500 Gms']</v>
      </c>
      <c r="G2806" s="4" t="str">
        <f>Sheet1!G2806</f>
        <v>2021-09-25T21:06:00.398</v>
      </c>
      <c r="H2806" s="4" t="str">
        <f>Sheet1!H2806</f>
        <v>2021-09-25T21:10:34.640</v>
      </c>
      <c r="I2806" s="4" t="str">
        <f>Sheet1!I2806</f>
        <v>2021-09-25T21:19:52.428</v>
      </c>
      <c r="J2806" s="4" t="str">
        <f>Sheet1!J2806</f>
        <v>YES</v>
      </c>
      <c r="K2806" s="4">
        <f>Sheet1!K2806</f>
        <v>5</v>
      </c>
      <c r="L2806" s="4">
        <f>Sheet1!L2806</f>
        <v>318</v>
      </c>
      <c r="M2806" s="4">
        <f>Sheet1!M2806</f>
        <v>0</v>
      </c>
      <c r="N2806" s="4">
        <f>Sheet1!N2806</f>
        <v>62</v>
      </c>
      <c r="O2806">
        <f t="shared" ref="O2806:O2869" si="176">IF(Completion_Flag="YES",1,0)</f>
        <v>1</v>
      </c>
      <c r="P2806" s="7" t="str">
        <f t="shared" ref="P2806:P2869" si="177">RIGHT(Order_Timestamp,LEN(Order_Timestamp)-FIND("T",Order_Timestamp))</f>
        <v>21:04:29.303</v>
      </c>
      <c r="Q2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06" s="18" t="str">
        <f t="shared" ref="R2806:R2869" si="178">LEFT(Order_Timestamp,FIND("T",Order_Timestamp)-1)</f>
        <v>2021-09-25</v>
      </c>
      <c r="S2806" s="14">
        <f>WEEKDAY(transaction[[#This Row],[Date]],1)</f>
        <v>7</v>
      </c>
      <c r="T2806" s="4" t="str">
        <f>TEXT(transaction[[#This Row],[Date]],"mmmm")</f>
        <v>September</v>
      </c>
      <c r="U2806" s="4">
        <f>COUNT(transaction[[#This Row],[Order ID]])</f>
        <v>1</v>
      </c>
      <c r="V2806" s="22">
        <f>transaction[[#This Row],[succesful delivery]]/transaction[[#This Row],[ordernum]]</f>
        <v>1</v>
      </c>
      <c r="W2806" s="4">
        <f t="shared" ref="W2806:W2869" si="179">LEN(TRIM(Products)) - LEN(SUBSTITUTE(TRIM(Products), ",", ""))+1</f>
        <v>1</v>
      </c>
      <c r="X2806" s="23">
        <f>(RIGHT(Completed_Cancelled_Timestamp,LEN(Completed_Cancelled_Timestamp)-FIND("T",Completed_Cancelled_Timestamp)))-transaction[Order time]</f>
        <v>1.0684317129629584E-2</v>
      </c>
      <c r="Y2806" s="4" t="str">
        <f>IF(OR(WEEKDAY(transaction[Weeknum], 1) = 1,WEEKDAY(transaction[Weeknum], 1) = 7), "Weekend", "Weekday")</f>
        <v>Weekend</v>
      </c>
    </row>
    <row r="2807" spans="1:25" ht="15.6" hidden="1" x14ac:dyDescent="0.3">
      <c r="A2807" s="4" t="str">
        <f>CLEAN(TRIM(Sheet1!A2807))</f>
        <v>2021-09-25T21:20:34.270</v>
      </c>
      <c r="B2807" s="4" t="str">
        <f>CLEAN(TRIM(Sheet1!B2807))</f>
        <v>UXD2183529</v>
      </c>
      <c r="C2807" s="4" t="str">
        <f>CLEAN(TRIM(Sheet1!C2807))</f>
        <v>HSR Layout</v>
      </c>
      <c r="D2807" s="4" t="str">
        <f>CLEAN(TRIM(Sheet1!D2807))</f>
        <v>HSR Layout</v>
      </c>
      <c r="E2807" s="4">
        <f>Sheet1!E2807</f>
        <v>364616</v>
      </c>
      <c r="F2807" s="4" t="str">
        <f>Sheet1!F2807</f>
        <v>['Nandini Standard Milk-1 Ltr', 'Kesari Maida-1 Kg']</v>
      </c>
      <c r="G2807" s="4" t="str">
        <f>Sheet1!G2807</f>
        <v>2021-09-25T21:23:26.605</v>
      </c>
      <c r="H2807" s="4" t="str">
        <f>Sheet1!H2807</f>
        <v>2021-09-25T21:24:44.524</v>
      </c>
      <c r="I2807" s="4" t="str">
        <f>Sheet1!I2807</f>
        <v>2021-09-25T21:30:45.797</v>
      </c>
      <c r="J2807" s="4" t="str">
        <f>Sheet1!J2807</f>
        <v>YES</v>
      </c>
      <c r="K2807" s="4">
        <f>Sheet1!K2807</f>
        <v>5</v>
      </c>
      <c r="L2807" s="4">
        <f>Sheet1!L2807</f>
        <v>87</v>
      </c>
      <c r="M2807" s="4">
        <f>Sheet1!M2807</f>
        <v>0</v>
      </c>
      <c r="N2807" s="4">
        <f>Sheet1!N2807</f>
        <v>1</v>
      </c>
      <c r="O2807">
        <f t="shared" si="176"/>
        <v>1</v>
      </c>
      <c r="P2807" s="7" t="str">
        <f t="shared" si="177"/>
        <v>21:20:34.270</v>
      </c>
      <c r="Q2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07" s="18" t="str">
        <f t="shared" si="178"/>
        <v>2021-09-25</v>
      </c>
      <c r="S2807" s="14">
        <f>WEEKDAY(transaction[[#This Row],[Date]],1)</f>
        <v>7</v>
      </c>
      <c r="T2807" s="4" t="str">
        <f>TEXT(transaction[[#This Row],[Date]],"mmmm")</f>
        <v>September</v>
      </c>
      <c r="U2807" s="4">
        <f>COUNT(transaction[[#This Row],[Order ID]])</f>
        <v>1</v>
      </c>
      <c r="V2807" s="22">
        <f>transaction[[#This Row],[succesful delivery]]/transaction[[#This Row],[ordernum]]</f>
        <v>1</v>
      </c>
      <c r="W2807" s="4">
        <f t="shared" si="179"/>
        <v>2</v>
      </c>
      <c r="X2807" s="23">
        <f>(RIGHT(Completed_Cancelled_Timestamp,LEN(Completed_Cancelled_Timestamp)-FIND("T",Completed_Cancelled_Timestamp)))-transaction[Order time]</f>
        <v>7.0778587962962991E-3</v>
      </c>
      <c r="Y2807" s="4" t="str">
        <f>IF(OR(WEEKDAY(transaction[Weeknum], 1) = 1,WEEKDAY(transaction[Weeknum], 1) = 7), "Weekend", "Weekday")</f>
        <v>Weekend</v>
      </c>
    </row>
    <row r="2808" spans="1:25" ht="15.6" hidden="1" x14ac:dyDescent="0.3">
      <c r="A2808" s="4" t="str">
        <f>CLEAN(TRIM(Sheet1!A2808))</f>
        <v>2021-09-27T09:22:21.072</v>
      </c>
      <c r="B2808" s="4" t="str">
        <f>CLEAN(TRIM(Sheet1!B2808))</f>
        <v>UXD2183529</v>
      </c>
      <c r="C2808" s="4" t="str">
        <f>CLEAN(TRIM(Sheet1!C2808))</f>
        <v>HSR Layout</v>
      </c>
      <c r="D2808" s="4" t="str">
        <f>CLEAN(TRIM(Sheet1!D2808))</f>
        <v>HSR Layout</v>
      </c>
      <c r="E2808" s="4">
        <f>Sheet1!E2808</f>
        <v>366501</v>
      </c>
      <c r="F2808" s="4" t="str">
        <f>Sheet1!F2808</f>
        <v>['Chia Seeds-250 Gms']</v>
      </c>
      <c r="G2808" s="4" t="str">
        <f>Sheet1!G2808</f>
        <v>2021-09-27T09:23:01.620</v>
      </c>
      <c r="H2808" s="4" t="str">
        <f>Sheet1!H2808</f>
        <v>2021-09-27T09:28:09.361</v>
      </c>
      <c r="I2808" s="4" t="str">
        <f>Sheet1!I2808</f>
        <v>2021-09-27T09:51:23.892</v>
      </c>
      <c r="J2808" s="4" t="str">
        <f>Sheet1!J2808</f>
        <v>YES</v>
      </c>
      <c r="K2808" s="4">
        <f>Sheet1!K2808</f>
        <v>5</v>
      </c>
      <c r="L2808" s="4">
        <f>Sheet1!L2808</f>
        <v>185</v>
      </c>
      <c r="M2808" s="4">
        <f>Sheet1!M2808</f>
        <v>0</v>
      </c>
      <c r="N2808" s="4">
        <f>Sheet1!N2808</f>
        <v>0</v>
      </c>
      <c r="O2808">
        <f t="shared" si="176"/>
        <v>1</v>
      </c>
      <c r="P2808" s="7" t="str">
        <f t="shared" si="177"/>
        <v>09:22:21.072</v>
      </c>
      <c r="Q2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08" s="18" t="str">
        <f t="shared" si="178"/>
        <v>2021-09-27</v>
      </c>
      <c r="S2808" s="14">
        <f>WEEKDAY(transaction[[#This Row],[Date]],1)</f>
        <v>2</v>
      </c>
      <c r="T2808" s="4" t="str">
        <f>TEXT(transaction[[#This Row],[Date]],"mmmm")</f>
        <v>September</v>
      </c>
      <c r="U2808" s="4">
        <f>COUNT(transaction[[#This Row],[Order ID]])</f>
        <v>1</v>
      </c>
      <c r="V2808" s="22">
        <f>transaction[[#This Row],[succesful delivery]]/transaction[[#This Row],[ordernum]]</f>
        <v>1</v>
      </c>
      <c r="W2808" s="4">
        <f t="shared" si="179"/>
        <v>1</v>
      </c>
      <c r="X2808" s="23">
        <f>(RIGHT(Completed_Cancelled_Timestamp,LEN(Completed_Cancelled_Timestamp)-FIND("T",Completed_Cancelled_Timestamp)))-transaction[Order time]</f>
        <v>2.0171527777777809E-2</v>
      </c>
      <c r="Y2808" s="4" t="str">
        <f>IF(OR(WEEKDAY(transaction[Weeknum], 1) = 1,WEEKDAY(transaction[Weeknum], 1) = 7), "Weekend", "Weekday")</f>
        <v>Weekday</v>
      </c>
    </row>
    <row r="2809" spans="1:25" ht="15.6" hidden="1" x14ac:dyDescent="0.3">
      <c r="A2809" s="4" t="str">
        <f>CLEAN(TRIM(Sheet1!A2809))</f>
        <v>2021-09-30T16:41:12.250</v>
      </c>
      <c r="B2809" s="4" t="str">
        <f>CLEAN(TRIM(Sheet1!B2809))</f>
        <v>UXD2183529</v>
      </c>
      <c r="C2809" s="4" t="str">
        <f>CLEAN(TRIM(Sheet1!C2809))</f>
        <v>HSR Layout</v>
      </c>
      <c r="D2809" s="4" t="str">
        <f>CLEAN(TRIM(Sheet1!D2809))</f>
        <v>HSR Layout</v>
      </c>
      <c r="E2809" s="4">
        <f>Sheet1!E2809</f>
        <v>371100</v>
      </c>
      <c r="F2809" s="4" t="str">
        <f>Sheet1!F2809</f>
        <v>['Papaya-1 Pc', 'Pomegranate-2 Pcs', 'Apple-2 Pcs', 'Dragon Fruit-1 Pc.']</v>
      </c>
      <c r="G2809" s="4" t="str">
        <f>Sheet1!G2809</f>
        <v>2021-09-30T16:43:36.353</v>
      </c>
      <c r="H2809" s="4" t="str">
        <f>Sheet1!H2809</f>
        <v>2021-09-30T16:50:20.350</v>
      </c>
      <c r="I2809" s="4" t="str">
        <f>Sheet1!I2809</f>
        <v>2021-09-30T17:02:27.662</v>
      </c>
      <c r="J2809" s="4" t="str">
        <f>Sheet1!J2809</f>
        <v>YES</v>
      </c>
      <c r="K2809" s="4">
        <f>Sheet1!K2809</f>
        <v>5</v>
      </c>
      <c r="L2809" s="4">
        <f>Sheet1!L2809</f>
        <v>357</v>
      </c>
      <c r="M2809" s="4">
        <f>Sheet1!M2809</f>
        <v>0</v>
      </c>
      <c r="N2809" s="4">
        <f>Sheet1!N2809</f>
        <v>28</v>
      </c>
      <c r="O2809">
        <f t="shared" si="176"/>
        <v>1</v>
      </c>
      <c r="P2809" s="7" t="str">
        <f t="shared" si="177"/>
        <v>16:41:12.250</v>
      </c>
      <c r="Q2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09" s="18" t="str">
        <f t="shared" si="178"/>
        <v>2021-09-30</v>
      </c>
      <c r="S2809" s="14">
        <f>WEEKDAY(transaction[[#This Row],[Date]],1)</f>
        <v>5</v>
      </c>
      <c r="T2809" s="4" t="str">
        <f>TEXT(transaction[[#This Row],[Date]],"mmmm")</f>
        <v>September</v>
      </c>
      <c r="U2809" s="4">
        <f>COUNT(transaction[[#This Row],[Order ID]])</f>
        <v>1</v>
      </c>
      <c r="V2809" s="22">
        <f>transaction[[#This Row],[succesful delivery]]/transaction[[#This Row],[ordernum]]</f>
        <v>1</v>
      </c>
      <c r="W2809" s="4">
        <f t="shared" si="179"/>
        <v>4</v>
      </c>
      <c r="X2809" s="23">
        <f>(RIGHT(Completed_Cancelled_Timestamp,LEN(Completed_Cancelled_Timestamp)-FIND("T",Completed_Cancelled_Timestamp)))-transaction[Order time]</f>
        <v>1.4761712962962914E-2</v>
      </c>
      <c r="Y2809" s="4" t="str">
        <f>IF(OR(WEEKDAY(transaction[Weeknum], 1) = 1,WEEKDAY(transaction[Weeknum], 1) = 7), "Weekend", "Weekday")</f>
        <v>Weekday</v>
      </c>
    </row>
    <row r="2810" spans="1:25" ht="15.6" hidden="1" x14ac:dyDescent="0.3">
      <c r="A2810" s="4" t="str">
        <f>CLEAN(TRIM(Sheet1!A2810))</f>
        <v>2021-07-13T21:29:21.699</v>
      </c>
      <c r="B2810" s="4" t="str">
        <f>CLEAN(TRIM(Sheet1!B2810))</f>
        <v>AVW2283526</v>
      </c>
      <c r="C2810" s="4" t="str">
        <f>CLEAN(TRIM(Sheet1!C2810))</f>
        <v>HSR Layout</v>
      </c>
      <c r="D2810" s="4" t="str">
        <f>CLEAN(TRIM(Sheet1!D2810))</f>
        <v>HSR Layout</v>
      </c>
      <c r="E2810" s="4">
        <f>Sheet1!E2810</f>
        <v>293757</v>
      </c>
      <c r="F2810" s="4" t="str">
        <f>Sheet1!F2810</f>
        <v>["Kellogg'S Muesli With 21% Fruit And Nut-500 Gms", 'Britannia Nutri Choice - Hi Fibre Digestive Biscuits-58 Gms', 'Britannia Toastea Premium Bake Rusk-273 Gms', 'Papaya-1 Pc', "Haldiram's Soya Stick-200 Gms", 'Maggi 2 Minute Masala Noodles-280 Gms']</v>
      </c>
      <c r="G2810" s="4" t="str">
        <f>Sheet1!G2810</f>
        <v>2021-07-13T21:32:48.991</v>
      </c>
      <c r="H2810" s="4" t="str">
        <f>Sheet1!H2810</f>
        <v>2021-07-13T21:42:56.916</v>
      </c>
      <c r="I2810" s="4" t="str">
        <f>Sheet1!I2810</f>
        <v>2021-07-13T21:50:24.413</v>
      </c>
      <c r="J2810" s="4" t="str">
        <f>Sheet1!J2810</f>
        <v>YES</v>
      </c>
      <c r="K2810" s="4">
        <f>Sheet1!K2810</f>
        <v>5</v>
      </c>
      <c r="L2810" s="4">
        <f>Sheet1!L2810</f>
        <v>520</v>
      </c>
      <c r="M2810" s="4">
        <f>Sheet1!M2810</f>
        <v>0</v>
      </c>
      <c r="N2810" s="4">
        <f>Sheet1!N2810</f>
        <v>52</v>
      </c>
      <c r="O2810">
        <f t="shared" si="176"/>
        <v>1</v>
      </c>
      <c r="P2810" s="7" t="str">
        <f t="shared" si="177"/>
        <v>21:29:21.699</v>
      </c>
      <c r="Q2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10" s="18" t="str">
        <f t="shared" si="178"/>
        <v>2021-07-13</v>
      </c>
      <c r="S2810" s="14">
        <f>WEEKDAY(transaction[[#This Row],[Date]],1)</f>
        <v>3</v>
      </c>
      <c r="T2810" s="4" t="str">
        <f>TEXT(transaction[[#This Row],[Date]],"mmmm")</f>
        <v>July</v>
      </c>
      <c r="U2810" s="4">
        <f>COUNT(transaction[[#This Row],[Order ID]])</f>
        <v>1</v>
      </c>
      <c r="V2810" s="22">
        <f>transaction[[#This Row],[succesful delivery]]/transaction[[#This Row],[ordernum]]</f>
        <v>1</v>
      </c>
      <c r="W2810" s="4">
        <f t="shared" si="179"/>
        <v>6</v>
      </c>
      <c r="X2810" s="23">
        <f>(RIGHT(Completed_Cancelled_Timestamp,LEN(Completed_Cancelled_Timestamp)-FIND("T",Completed_Cancelled_Timestamp)))-transaction[Order time]</f>
        <v>1.4614745370370441E-2</v>
      </c>
      <c r="Y2810" s="4" t="str">
        <f>IF(OR(WEEKDAY(transaction[Weeknum], 1) = 1,WEEKDAY(transaction[Weeknum], 1) = 7), "Weekend", "Weekday")</f>
        <v>Weekday</v>
      </c>
    </row>
    <row r="2811" spans="1:25" ht="15.6" hidden="1" x14ac:dyDescent="0.3">
      <c r="A2811" s="4" t="str">
        <f>CLEAN(TRIM(Sheet1!A2811))</f>
        <v>2021-07-20T11:40:31.423</v>
      </c>
      <c r="B2811" s="4" t="str">
        <f>CLEAN(TRIM(Sheet1!B2811))</f>
        <v>AVW2283526</v>
      </c>
      <c r="C2811" s="4" t="str">
        <f>CLEAN(TRIM(Sheet1!C2811))</f>
        <v>HSR Layout</v>
      </c>
      <c r="D2811" s="4" t="str">
        <f>CLEAN(TRIM(Sheet1!D2811))</f>
        <v>HSR Layout</v>
      </c>
      <c r="E2811" s="4">
        <f>Sheet1!E2811</f>
        <v>298887</v>
      </c>
      <c r="F2811" s="4" t="str">
        <f>Sheet1!F2811</f>
        <v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v>
      </c>
      <c r="G2811" s="4" t="str">
        <f>Sheet1!G2811</f>
        <v>2021-07-20T11:45:43.952</v>
      </c>
      <c r="H2811" s="4" t="str">
        <f>Sheet1!H2811</f>
        <v>2021-07-20T11:50:15.148</v>
      </c>
      <c r="I2811" s="4" t="str">
        <f>Sheet1!I2811</f>
        <v>2021-07-20T11:57:49.685</v>
      </c>
      <c r="J2811" s="4" t="str">
        <f>Sheet1!J2811</f>
        <v>YES</v>
      </c>
      <c r="K2811" s="4">
        <f>Sheet1!K2811</f>
        <v>0</v>
      </c>
      <c r="L2811" s="4">
        <f>Sheet1!L2811</f>
        <v>555</v>
      </c>
      <c r="M2811" s="4">
        <f>Sheet1!M2811</f>
        <v>0</v>
      </c>
      <c r="N2811" s="4">
        <f>Sheet1!N2811</f>
        <v>126</v>
      </c>
      <c r="O2811">
        <f t="shared" si="176"/>
        <v>1</v>
      </c>
      <c r="P2811" s="7" t="str">
        <f t="shared" si="177"/>
        <v>11:40:31.423</v>
      </c>
      <c r="Q2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11" s="18" t="str">
        <f t="shared" si="178"/>
        <v>2021-07-20</v>
      </c>
      <c r="S2811" s="14">
        <f>WEEKDAY(transaction[[#This Row],[Date]],1)</f>
        <v>3</v>
      </c>
      <c r="T2811" s="4" t="str">
        <f>TEXT(transaction[[#This Row],[Date]],"mmmm")</f>
        <v>July</v>
      </c>
      <c r="U2811" s="4">
        <f>COUNT(transaction[[#This Row],[Order ID]])</f>
        <v>1</v>
      </c>
      <c r="V2811" s="22">
        <f>transaction[[#This Row],[succesful delivery]]/transaction[[#This Row],[ordernum]]</f>
        <v>1</v>
      </c>
      <c r="W2811" s="4">
        <f t="shared" si="179"/>
        <v>11</v>
      </c>
      <c r="X2811" s="23">
        <f>(RIGHT(Completed_Cancelled_Timestamp,LEN(Completed_Cancelled_Timestamp)-FIND("T",Completed_Cancelled_Timestamp)))-transaction[Order time]</f>
        <v>1.2016921296296224E-2</v>
      </c>
      <c r="Y2811" s="4" t="str">
        <f>IF(OR(WEEKDAY(transaction[Weeknum], 1) = 1,WEEKDAY(transaction[Weeknum], 1) = 7), "Weekend", "Weekday")</f>
        <v>Weekday</v>
      </c>
    </row>
    <row r="2812" spans="1:25" ht="15.6" hidden="1" x14ac:dyDescent="0.3">
      <c r="A2812" s="4" t="str">
        <f>CLEAN(TRIM(Sheet1!A2812))</f>
        <v>2021-07-26T09:25:02.622</v>
      </c>
      <c r="B2812" s="4" t="str">
        <f>CLEAN(TRIM(Sheet1!B2812))</f>
        <v>AVW2283526</v>
      </c>
      <c r="C2812" s="4" t="str">
        <f>CLEAN(TRIM(Sheet1!C2812))</f>
        <v>HSR Layout</v>
      </c>
      <c r="D2812" s="4" t="str">
        <f>CLEAN(TRIM(Sheet1!D2812))</f>
        <v>HSR Layout</v>
      </c>
      <c r="E2812" s="4">
        <f>Sheet1!E2812</f>
        <v>303299</v>
      </c>
      <c r="F2812" s="4" t="str">
        <f>Sheet1!F2812</f>
        <v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v>
      </c>
      <c r="G2812" s="4" t="str">
        <f>Sheet1!G2812</f>
        <v>2021-07-26T09:30:20.516</v>
      </c>
      <c r="H2812" s="4" t="str">
        <f>Sheet1!H2812</f>
        <v>2021-07-26T09:31:58.997</v>
      </c>
      <c r="I2812" s="4" t="str">
        <f>Sheet1!I2812</f>
        <v>2021-07-26T09:41:23.283</v>
      </c>
      <c r="J2812" s="4" t="str">
        <f>Sheet1!J2812</f>
        <v>YES</v>
      </c>
      <c r="K2812" s="4">
        <f>Sheet1!K2812</f>
        <v>5</v>
      </c>
      <c r="L2812" s="4">
        <f>Sheet1!L2812</f>
        <v>393</v>
      </c>
      <c r="M2812" s="4">
        <f>Sheet1!M2812</f>
        <v>0</v>
      </c>
      <c r="N2812" s="4">
        <f>Sheet1!N2812</f>
        <v>40</v>
      </c>
      <c r="O2812">
        <f t="shared" si="176"/>
        <v>1</v>
      </c>
      <c r="P2812" s="7" t="str">
        <f t="shared" si="177"/>
        <v>09:25:02.622</v>
      </c>
      <c r="Q2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12" s="18" t="str">
        <f t="shared" si="178"/>
        <v>2021-07-26</v>
      </c>
      <c r="S2812" s="14">
        <f>WEEKDAY(transaction[[#This Row],[Date]],1)</f>
        <v>2</v>
      </c>
      <c r="T2812" s="4" t="str">
        <f>TEXT(transaction[[#This Row],[Date]],"mmmm")</f>
        <v>July</v>
      </c>
      <c r="U2812" s="4">
        <f>COUNT(transaction[[#This Row],[Order ID]])</f>
        <v>1</v>
      </c>
      <c r="V2812" s="22">
        <f>transaction[[#This Row],[succesful delivery]]/transaction[[#This Row],[ordernum]]</f>
        <v>1</v>
      </c>
      <c r="W2812" s="4">
        <f t="shared" si="179"/>
        <v>9</v>
      </c>
      <c r="X2812" s="23">
        <f>(RIGHT(Completed_Cancelled_Timestamp,LEN(Completed_Cancelled_Timestamp)-FIND("T",Completed_Cancelled_Timestamp)))-transaction[Order time]</f>
        <v>1.1350243055555542E-2</v>
      </c>
      <c r="Y2812" s="4" t="str">
        <f>IF(OR(WEEKDAY(transaction[Weeknum], 1) = 1,WEEKDAY(transaction[Weeknum], 1) = 7), "Weekend", "Weekday")</f>
        <v>Weekday</v>
      </c>
    </row>
    <row r="2813" spans="1:25" ht="15.6" hidden="1" x14ac:dyDescent="0.3">
      <c r="A2813" s="4" t="str">
        <f>CLEAN(TRIM(Sheet1!A2813))</f>
        <v>2021-08-02T09:43:20.684</v>
      </c>
      <c r="B2813" s="4" t="str">
        <f>CLEAN(TRIM(Sheet1!B2813))</f>
        <v>AVW2283526</v>
      </c>
      <c r="C2813" s="4" t="str">
        <f>CLEAN(TRIM(Sheet1!C2813))</f>
        <v>HSR Layout</v>
      </c>
      <c r="D2813" s="4" t="str">
        <f>CLEAN(TRIM(Sheet1!D2813))</f>
        <v>HSR Layout</v>
      </c>
      <c r="E2813" s="4">
        <f>Sheet1!E2813</f>
        <v>308431</v>
      </c>
      <c r="F2813" s="4" t="str">
        <f>Sheet1!F2813</f>
        <v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v>
      </c>
      <c r="G2813" s="4" t="str">
        <f>Sheet1!G2813</f>
        <v>2021-08-02T09:50:13.336</v>
      </c>
      <c r="H2813" s="4" t="str">
        <f>Sheet1!H2813</f>
        <v>2021-08-02T09:54:54.914</v>
      </c>
      <c r="I2813" s="4" t="str">
        <f>Sheet1!I2813</f>
        <v>2021-08-02T10:05:58.706</v>
      </c>
      <c r="J2813" s="4" t="str">
        <f>Sheet1!J2813</f>
        <v>YES</v>
      </c>
      <c r="K2813" s="4">
        <f>Sheet1!K2813</f>
        <v>5</v>
      </c>
      <c r="L2813" s="4">
        <f>Sheet1!L2813</f>
        <v>409</v>
      </c>
      <c r="M2813" s="4">
        <f>Sheet1!M2813</f>
        <v>0</v>
      </c>
      <c r="N2813" s="4">
        <f>Sheet1!N2813</f>
        <v>72</v>
      </c>
      <c r="O2813">
        <f t="shared" si="176"/>
        <v>1</v>
      </c>
      <c r="P2813" s="7" t="str">
        <f t="shared" si="177"/>
        <v>09:43:20.684</v>
      </c>
      <c r="Q2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13" s="18" t="str">
        <f t="shared" si="178"/>
        <v>2021-08-02</v>
      </c>
      <c r="S2813" s="14">
        <f>WEEKDAY(transaction[[#This Row],[Date]],1)</f>
        <v>2</v>
      </c>
      <c r="T2813" s="4" t="str">
        <f>TEXT(transaction[[#This Row],[Date]],"mmmm")</f>
        <v>August</v>
      </c>
      <c r="U2813" s="4">
        <f>COUNT(transaction[[#This Row],[Order ID]])</f>
        <v>1</v>
      </c>
      <c r="V2813" s="22">
        <f>transaction[[#This Row],[succesful delivery]]/transaction[[#This Row],[ordernum]]</f>
        <v>1</v>
      </c>
      <c r="W2813" s="4">
        <f t="shared" si="179"/>
        <v>14</v>
      </c>
      <c r="X2813" s="23">
        <f>(RIGHT(Completed_Cancelled_Timestamp,LEN(Completed_Cancelled_Timestamp)-FIND("T",Completed_Cancelled_Timestamp)))-transaction[Order time]</f>
        <v>1.5717847222222192E-2</v>
      </c>
      <c r="Y2813" s="4" t="str">
        <f>IF(OR(WEEKDAY(transaction[Weeknum], 1) = 1,WEEKDAY(transaction[Weeknum], 1) = 7), "Weekend", "Weekday")</f>
        <v>Weekday</v>
      </c>
    </row>
    <row r="2814" spans="1:25" ht="15.6" hidden="1" x14ac:dyDescent="0.3">
      <c r="A2814" s="4" t="str">
        <f>CLEAN(TRIM(Sheet1!A2814))</f>
        <v>2021-07-13T21:13:06.156</v>
      </c>
      <c r="B2814" s="4" t="str">
        <f>CLEAN(TRIM(Sheet1!B2814))</f>
        <v>NSA2183514</v>
      </c>
      <c r="C2814" s="4" t="str">
        <f>CLEAN(TRIM(Sheet1!C2814))</f>
        <v>HSR Layout</v>
      </c>
      <c r="D2814" s="4" t="str">
        <f>CLEAN(TRIM(Sheet1!D2814))</f>
        <v>HSR Layout</v>
      </c>
      <c r="E2814" s="4">
        <f>Sheet1!E2814</f>
        <v>293734</v>
      </c>
      <c r="F2814" s="4" t="str">
        <f>Sheet1!F2814</f>
        <v>['Coca Cola Pet Bottle-750 Ml']</v>
      </c>
      <c r="G2814" s="4" t="str">
        <f>Sheet1!G2814</f>
        <v>2021-07-13T21:13:49.853</v>
      </c>
      <c r="H2814" s="4" t="str">
        <f>Sheet1!H2814</f>
        <v>2021-07-13T21:14:54.374</v>
      </c>
      <c r="I2814" s="4" t="str">
        <f>Sheet1!I2814</f>
        <v>2021-07-13T21:19:41.124</v>
      </c>
      <c r="J2814" s="4" t="str">
        <f>Sheet1!J2814</f>
        <v>YES</v>
      </c>
      <c r="K2814" s="4">
        <f>Sheet1!K2814</f>
        <v>5</v>
      </c>
      <c r="L2814" s="4">
        <f>Sheet1!L2814</f>
        <v>40</v>
      </c>
      <c r="M2814" s="4">
        <f>Sheet1!M2814</f>
        <v>0</v>
      </c>
      <c r="N2814" s="4">
        <f>Sheet1!N2814</f>
        <v>0</v>
      </c>
      <c r="O2814">
        <f t="shared" si="176"/>
        <v>1</v>
      </c>
      <c r="P2814" s="7" t="str">
        <f t="shared" si="177"/>
        <v>21:13:06.156</v>
      </c>
      <c r="Q2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14" s="18" t="str">
        <f t="shared" si="178"/>
        <v>2021-07-13</v>
      </c>
      <c r="S2814" s="14">
        <f>WEEKDAY(transaction[[#This Row],[Date]],1)</f>
        <v>3</v>
      </c>
      <c r="T2814" s="4" t="str">
        <f>TEXT(transaction[[#This Row],[Date]],"mmmm")</f>
        <v>July</v>
      </c>
      <c r="U2814" s="4">
        <f>COUNT(transaction[[#This Row],[Order ID]])</f>
        <v>1</v>
      </c>
      <c r="V2814" s="22">
        <f>transaction[[#This Row],[succesful delivery]]/transaction[[#This Row],[ordernum]]</f>
        <v>1</v>
      </c>
      <c r="W2814" s="4">
        <f t="shared" si="179"/>
        <v>1</v>
      </c>
      <c r="X2814" s="23">
        <f>(RIGHT(Completed_Cancelled_Timestamp,LEN(Completed_Cancelled_Timestamp)-FIND("T",Completed_Cancelled_Timestamp)))-transaction[Order time]</f>
        <v>4.5713888888887499E-3</v>
      </c>
      <c r="Y2814" s="4" t="str">
        <f>IF(OR(WEEKDAY(transaction[Weeknum], 1) = 1,WEEKDAY(transaction[Weeknum], 1) = 7), "Weekend", "Weekday")</f>
        <v>Weekday</v>
      </c>
    </row>
    <row r="2815" spans="1:25" ht="15.6" hidden="1" x14ac:dyDescent="0.3">
      <c r="A2815" s="4" t="str">
        <f>CLEAN(TRIM(Sheet1!A2815))</f>
        <v>2021-07-16T20:09:09.559</v>
      </c>
      <c r="B2815" s="4" t="str">
        <f>CLEAN(TRIM(Sheet1!B2815))</f>
        <v>NSA2183514</v>
      </c>
      <c r="C2815" s="4" t="str">
        <f>CLEAN(TRIM(Sheet1!C2815))</f>
        <v>HSR Layout</v>
      </c>
      <c r="D2815" s="4" t="str">
        <f>CLEAN(TRIM(Sheet1!D2815))</f>
        <v>HSR Layout</v>
      </c>
      <c r="E2815" s="4">
        <f>Sheet1!E2815</f>
        <v>296059</v>
      </c>
      <c r="F2815" s="4" t="str">
        <f>Sheet1!F2815</f>
        <v>['Licious Chicken Curry Cut (Large - 8 to 10 Pcs)-500 Gms', 'AXE Signature Mini Ticket 10 Ml-10 Ml']</v>
      </c>
      <c r="G2815" s="4" t="str">
        <f>Sheet1!G2815</f>
        <v>2021-07-16T20:13:03.384</v>
      </c>
      <c r="H2815" s="4" t="str">
        <f>Sheet1!H2815</f>
        <v>2021-07-16T20:17:37.874</v>
      </c>
      <c r="I2815" s="4" t="str">
        <f>Sheet1!I2815</f>
        <v>2021-07-16T20:31:54.970</v>
      </c>
      <c r="J2815" s="4" t="str">
        <f>Sheet1!J2815</f>
        <v>YES</v>
      </c>
      <c r="K2815" s="4">
        <f>Sheet1!K2815</f>
        <v>0</v>
      </c>
      <c r="L2815" s="4">
        <f>Sheet1!L2815</f>
        <v>174</v>
      </c>
      <c r="M2815" s="4">
        <f>Sheet1!M2815</f>
        <v>0</v>
      </c>
      <c r="N2815" s="4">
        <f>Sheet1!N2815</f>
        <v>35</v>
      </c>
      <c r="O2815">
        <f t="shared" si="176"/>
        <v>1</v>
      </c>
      <c r="P2815" s="7" t="str">
        <f t="shared" si="177"/>
        <v>20:09:09.559</v>
      </c>
      <c r="Q2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15" s="18" t="str">
        <f t="shared" si="178"/>
        <v>2021-07-16</v>
      </c>
      <c r="S2815" s="14">
        <f>WEEKDAY(transaction[[#This Row],[Date]],1)</f>
        <v>6</v>
      </c>
      <c r="T2815" s="4" t="str">
        <f>TEXT(transaction[[#This Row],[Date]],"mmmm")</f>
        <v>July</v>
      </c>
      <c r="U2815" s="4">
        <f>COUNT(transaction[[#This Row],[Order ID]])</f>
        <v>1</v>
      </c>
      <c r="V2815" s="22">
        <f>transaction[[#This Row],[succesful delivery]]/transaction[[#This Row],[ordernum]]</f>
        <v>1</v>
      </c>
      <c r="W2815" s="4">
        <f t="shared" si="179"/>
        <v>2</v>
      </c>
      <c r="X2815" s="23">
        <f>(RIGHT(Completed_Cancelled_Timestamp,LEN(Completed_Cancelled_Timestamp)-FIND("T",Completed_Cancelled_Timestamp)))-transaction[Order time]</f>
        <v>1.5803368055555711E-2</v>
      </c>
      <c r="Y2815" s="4" t="str">
        <f>IF(OR(WEEKDAY(transaction[Weeknum], 1) = 1,WEEKDAY(transaction[Weeknum], 1) = 7), "Weekend", "Weekday")</f>
        <v>Weekday</v>
      </c>
    </row>
    <row r="2816" spans="1:25" ht="15.6" hidden="1" x14ac:dyDescent="0.3">
      <c r="A2816" s="4" t="str">
        <f>CLEAN(TRIM(Sheet1!A2816))</f>
        <v>2021-07-29T20:51:03.544</v>
      </c>
      <c r="B2816" s="4" t="str">
        <f>CLEAN(TRIM(Sheet1!B2816))</f>
        <v>NSA2183514</v>
      </c>
      <c r="C2816" s="4" t="str">
        <f>CLEAN(TRIM(Sheet1!C2816))</f>
        <v>HSR Layout</v>
      </c>
      <c r="D2816" s="4" t="str">
        <f>CLEAN(TRIM(Sheet1!D2816))</f>
        <v>HSR Layout</v>
      </c>
      <c r="E2816" s="4">
        <f>Sheet1!E2816</f>
        <v>305957</v>
      </c>
      <c r="F2816" s="4" t="str">
        <f>Sheet1!F2816</f>
        <v>['Licious Chicken Curry Cut (Small - 13 to 16 Pcs)-500 Gms', 'Green Chillies-500 Gms']</v>
      </c>
      <c r="G2816" s="4" t="str">
        <f>Sheet1!G2816</f>
        <v>2021-07-29T20:53:55.788</v>
      </c>
      <c r="H2816" s="4" t="str">
        <f>Sheet1!H2816</f>
        <v>2021-07-29T20:57:25.103</v>
      </c>
      <c r="I2816" s="4" t="str">
        <f>Sheet1!I2816</f>
        <v>2021-07-29T21:07:57.307</v>
      </c>
      <c r="J2816" s="4" t="str">
        <f>Sheet1!J2816</f>
        <v>YES</v>
      </c>
      <c r="K2816" s="4">
        <f>Sheet1!K2816</f>
        <v>0</v>
      </c>
      <c r="L2816" s="4">
        <f>Sheet1!L2816</f>
        <v>191</v>
      </c>
      <c r="M2816" s="4">
        <f>Sheet1!M2816</f>
        <v>0</v>
      </c>
      <c r="N2816" s="4">
        <f>Sheet1!N2816</f>
        <v>0</v>
      </c>
      <c r="O2816">
        <f t="shared" si="176"/>
        <v>1</v>
      </c>
      <c r="P2816" s="7" t="str">
        <f t="shared" si="177"/>
        <v>20:51:03.544</v>
      </c>
      <c r="Q2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16" s="18" t="str">
        <f t="shared" si="178"/>
        <v>2021-07-29</v>
      </c>
      <c r="S2816" s="14">
        <f>WEEKDAY(transaction[[#This Row],[Date]],1)</f>
        <v>5</v>
      </c>
      <c r="T2816" s="4" t="str">
        <f>TEXT(transaction[[#This Row],[Date]],"mmmm")</f>
        <v>July</v>
      </c>
      <c r="U2816" s="4">
        <f>COUNT(transaction[[#This Row],[Order ID]])</f>
        <v>1</v>
      </c>
      <c r="V2816" s="22">
        <f>transaction[[#This Row],[succesful delivery]]/transaction[[#This Row],[ordernum]]</f>
        <v>1</v>
      </c>
      <c r="W2816" s="4">
        <f t="shared" si="179"/>
        <v>2</v>
      </c>
      <c r="X2816" s="23">
        <f>(RIGHT(Completed_Cancelled_Timestamp,LEN(Completed_Cancelled_Timestamp)-FIND("T",Completed_Cancelled_Timestamp)))-transaction[Order time]</f>
        <v>1.1733368055555582E-2</v>
      </c>
      <c r="Y2816" s="4" t="str">
        <f>IF(OR(WEEKDAY(transaction[Weeknum], 1) = 1,WEEKDAY(transaction[Weeknum], 1) = 7), "Weekend", "Weekday")</f>
        <v>Weekday</v>
      </c>
    </row>
    <row r="2817" spans="1:25" ht="15.6" hidden="1" x14ac:dyDescent="0.3">
      <c r="A2817" s="4" t="str">
        <f>CLEAN(TRIM(Sheet1!A2817))</f>
        <v>2021-08-26T21:45:36.382</v>
      </c>
      <c r="B2817" s="4" t="str">
        <f>CLEAN(TRIM(Sheet1!B2817))</f>
        <v>NSA2183514</v>
      </c>
      <c r="C2817" s="4" t="str">
        <f>CLEAN(TRIM(Sheet1!C2817))</f>
        <v>HSR Layout</v>
      </c>
      <c r="D2817" s="4" t="str">
        <f>CLEAN(TRIM(Sheet1!D2817))</f>
        <v>HSR Layout</v>
      </c>
      <c r="E2817" s="4">
        <f>Sheet1!E2817</f>
        <v>328717</v>
      </c>
      <c r="F2817" s="4" t="str">
        <f>Sheet1!F2817</f>
        <v>['Licious Chicken Curry Cut (Small - 13 to 16 Pcs)-500 Gms', 'Coriander Leaves-200 Gms', 'Surprise WOW Skincare Product 1 Pc-1 Pc', 'Curry leaves-100 Gms', 'Onion-1 Kg']</v>
      </c>
      <c r="G2817" s="4" t="str">
        <f>Sheet1!G2817</f>
        <v>2021-08-26T21:52:20.351</v>
      </c>
      <c r="H2817" s="4" t="str">
        <f>Sheet1!H2817</f>
        <v>2021-08-26T21:56:40.769</v>
      </c>
      <c r="I2817" s="4" t="str">
        <f>Sheet1!I2817</f>
        <v>2021-08-26T22:07:27.260</v>
      </c>
      <c r="J2817" s="4" t="str">
        <f>Sheet1!J2817</f>
        <v>YES</v>
      </c>
      <c r="K2817" s="4">
        <f>Sheet1!K2817</f>
        <v>5</v>
      </c>
      <c r="L2817" s="4">
        <f>Sheet1!L2817</f>
        <v>306</v>
      </c>
      <c r="M2817" s="4">
        <f>Sheet1!M2817</f>
        <v>0</v>
      </c>
      <c r="N2817" s="4">
        <f>Sheet1!N2817</f>
        <v>125</v>
      </c>
      <c r="O2817">
        <f t="shared" si="176"/>
        <v>1</v>
      </c>
      <c r="P2817" s="7" t="str">
        <f t="shared" si="177"/>
        <v>21:45:36.382</v>
      </c>
      <c r="Q2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17" s="18" t="str">
        <f t="shared" si="178"/>
        <v>2021-08-26</v>
      </c>
      <c r="S2817" s="14">
        <f>WEEKDAY(transaction[[#This Row],[Date]],1)</f>
        <v>5</v>
      </c>
      <c r="T2817" s="4" t="str">
        <f>TEXT(transaction[[#This Row],[Date]],"mmmm")</f>
        <v>August</v>
      </c>
      <c r="U2817" s="4">
        <f>COUNT(transaction[[#This Row],[Order ID]])</f>
        <v>1</v>
      </c>
      <c r="V2817" s="22">
        <f>transaction[[#This Row],[succesful delivery]]/transaction[[#This Row],[ordernum]]</f>
        <v>1</v>
      </c>
      <c r="W2817" s="4">
        <f t="shared" si="179"/>
        <v>5</v>
      </c>
      <c r="X2817" s="23">
        <f>(RIGHT(Completed_Cancelled_Timestamp,LEN(Completed_Cancelled_Timestamp)-FIND("T",Completed_Cancelled_Timestamp)))-transaction[Order time]</f>
        <v>1.5172199074074078E-2</v>
      </c>
      <c r="Y2817" s="4" t="str">
        <f>IF(OR(WEEKDAY(transaction[Weeknum], 1) = 1,WEEKDAY(transaction[Weeknum], 1) = 7), "Weekend", "Weekday")</f>
        <v>Weekday</v>
      </c>
    </row>
    <row r="2818" spans="1:25" ht="15.6" hidden="1" x14ac:dyDescent="0.3">
      <c r="A2818" s="4" t="str">
        <f>CLEAN(TRIM(Sheet1!A2818))</f>
        <v>2021-08-27T13:27:24.720</v>
      </c>
      <c r="B2818" s="4" t="str">
        <f>CLEAN(TRIM(Sheet1!B2818))</f>
        <v>NSA2183514</v>
      </c>
      <c r="C2818" s="4" t="str">
        <f>CLEAN(TRIM(Sheet1!C2818))</f>
        <v>HSR Layout</v>
      </c>
      <c r="D2818" s="4" t="str">
        <f>CLEAN(TRIM(Sheet1!D2818))</f>
        <v>HSR Layout</v>
      </c>
      <c r="E2818" s="4">
        <f>Sheet1!E2818</f>
        <v>329186</v>
      </c>
      <c r="F2818" s="4" t="str">
        <f>Sheet1!F2818</f>
        <v>['Popular Essentials Jeera-100 Gms', 'Surprise WOW Skincare Product 1 Pc-1 Pc', 'Tomato-1 Kg', 'Eggs-6 Pcs']</v>
      </c>
      <c r="G2818" s="4" t="str">
        <f>Sheet1!G2818</f>
        <v>2021-08-27T13:34:56.728</v>
      </c>
      <c r="H2818" s="4" t="str">
        <f>Sheet1!H2818</f>
        <v>2021-08-27T13:39:32.177</v>
      </c>
      <c r="I2818" s="4" t="str">
        <f>Sheet1!I2818</f>
        <v>2021-08-27T13:54:33.135</v>
      </c>
      <c r="J2818" s="4" t="str">
        <f>Sheet1!J2818</f>
        <v>YES</v>
      </c>
      <c r="K2818" s="4">
        <f>Sheet1!K2818</f>
        <v>0</v>
      </c>
      <c r="L2818" s="4">
        <f>Sheet1!L2818</f>
        <v>214</v>
      </c>
      <c r="M2818" s="4">
        <f>Sheet1!M2818</f>
        <v>0</v>
      </c>
      <c r="N2818" s="4">
        <f>Sheet1!N2818</f>
        <v>118</v>
      </c>
      <c r="O2818">
        <f t="shared" si="176"/>
        <v>1</v>
      </c>
      <c r="P2818" s="7" t="str">
        <f t="shared" si="177"/>
        <v>13:27:24.720</v>
      </c>
      <c r="Q2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18" s="18" t="str">
        <f t="shared" si="178"/>
        <v>2021-08-27</v>
      </c>
      <c r="S2818" s="14">
        <f>WEEKDAY(transaction[[#This Row],[Date]],1)</f>
        <v>6</v>
      </c>
      <c r="T2818" s="4" t="str">
        <f>TEXT(transaction[[#This Row],[Date]],"mmmm")</f>
        <v>August</v>
      </c>
      <c r="U2818" s="4">
        <f>COUNT(transaction[[#This Row],[Order ID]])</f>
        <v>1</v>
      </c>
      <c r="V2818" s="22">
        <f>transaction[[#This Row],[succesful delivery]]/transaction[[#This Row],[ordernum]]</f>
        <v>1</v>
      </c>
      <c r="W2818" s="4">
        <f t="shared" si="179"/>
        <v>4</v>
      </c>
      <c r="X2818" s="23">
        <f>(RIGHT(Completed_Cancelled_Timestamp,LEN(Completed_Cancelled_Timestamp)-FIND("T",Completed_Cancelled_Timestamp)))-transaction[Order time]</f>
        <v>1.8847395833333391E-2</v>
      </c>
      <c r="Y2818" s="4" t="str">
        <f>IF(OR(WEEKDAY(transaction[Weeknum], 1) = 1,WEEKDAY(transaction[Weeknum], 1) = 7), "Weekend", "Weekday")</f>
        <v>Weekday</v>
      </c>
    </row>
    <row r="2819" spans="1:25" ht="15.6" hidden="1" x14ac:dyDescent="0.3">
      <c r="A2819" s="4" t="str">
        <f>CLEAN(TRIM(Sheet1!A2819))</f>
        <v>2021-09-11T00:41:49.533</v>
      </c>
      <c r="B2819" s="4" t="str">
        <f>CLEAN(TRIM(Sheet1!B2819))</f>
        <v>NSA2183514</v>
      </c>
      <c r="C2819" s="4" t="str">
        <f>CLEAN(TRIM(Sheet1!C2819))</f>
        <v>HSR Layout</v>
      </c>
      <c r="D2819" s="4" t="str">
        <f>CLEAN(TRIM(Sheet1!D2819))</f>
        <v>HSR Layout</v>
      </c>
      <c r="E2819" s="4">
        <f>Sheet1!E2819</f>
        <v>345146</v>
      </c>
      <c r="F2819" s="4" t="str">
        <f>Sheet1!F2819</f>
        <v>['Cadbury Dairy Milk Chocolate-50 Gms', 'Kwality Walls Feast Fruit N Nut Hardcore Ice cream-70 ML']</v>
      </c>
      <c r="G2819" s="4" t="str">
        <f>Sheet1!G2819</f>
        <v>2021-09-11T00:42:14.070</v>
      </c>
      <c r="H2819" s="4" t="str">
        <f>Sheet1!H2819</f>
        <v>2021-09-11T00:44:42.201</v>
      </c>
      <c r="I2819" s="4" t="str">
        <f>Sheet1!I2819</f>
        <v>2021-09-11T00:54:27.048</v>
      </c>
      <c r="J2819" s="4" t="str">
        <f>Sheet1!J2819</f>
        <v>YES</v>
      </c>
      <c r="K2819" s="4">
        <f>Sheet1!K2819</f>
        <v>5</v>
      </c>
      <c r="L2819" s="4">
        <f>Sheet1!L2819</f>
        <v>120</v>
      </c>
      <c r="M2819" s="4">
        <f>Sheet1!M2819</f>
        <v>33</v>
      </c>
      <c r="N2819" s="4">
        <f>Sheet1!N2819</f>
        <v>20</v>
      </c>
      <c r="O2819">
        <f t="shared" si="176"/>
        <v>1</v>
      </c>
      <c r="P2819" s="7" t="str">
        <f t="shared" si="177"/>
        <v>00:41:49.533</v>
      </c>
      <c r="Q2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19" s="18" t="str">
        <f t="shared" si="178"/>
        <v>2021-09-11</v>
      </c>
      <c r="S2819" s="14">
        <f>WEEKDAY(transaction[[#This Row],[Date]],1)</f>
        <v>7</v>
      </c>
      <c r="T2819" s="4" t="str">
        <f>TEXT(transaction[[#This Row],[Date]],"mmmm")</f>
        <v>September</v>
      </c>
      <c r="U2819" s="4">
        <f>COUNT(transaction[[#This Row],[Order ID]])</f>
        <v>1</v>
      </c>
      <c r="V2819" s="22">
        <f>transaction[[#This Row],[succesful delivery]]/transaction[[#This Row],[ordernum]]</f>
        <v>1</v>
      </c>
      <c r="W2819" s="4">
        <f t="shared" si="179"/>
        <v>2</v>
      </c>
      <c r="X2819" s="23">
        <f>(RIGHT(Completed_Cancelled_Timestamp,LEN(Completed_Cancelled_Timestamp)-FIND("T",Completed_Cancelled_Timestamp)))-transaction[Order time]</f>
        <v>8.76753472222222E-3</v>
      </c>
      <c r="Y2819" s="4" t="str">
        <f>IF(OR(WEEKDAY(transaction[Weeknum], 1) = 1,WEEKDAY(transaction[Weeknum], 1) = 7), "Weekend", "Weekday")</f>
        <v>Weekend</v>
      </c>
    </row>
    <row r="2820" spans="1:25" ht="15.6" hidden="1" x14ac:dyDescent="0.3">
      <c r="A2820" s="4" t="str">
        <f>CLEAN(TRIM(Sheet1!A2820))</f>
        <v>2021-09-29T22:33:26.664</v>
      </c>
      <c r="B2820" s="4" t="str">
        <f>CLEAN(TRIM(Sheet1!B2820))</f>
        <v>NSA2183514</v>
      </c>
      <c r="C2820" s="4" t="str">
        <f>CLEAN(TRIM(Sheet1!C2820))</f>
        <v>HSR Layout</v>
      </c>
      <c r="D2820" s="4" t="str">
        <f>CLEAN(TRIM(Sheet1!D2820))</f>
        <v>HSR Layout</v>
      </c>
      <c r="E2820" s="4">
        <f>Sheet1!E2820</f>
        <v>370263</v>
      </c>
      <c r="F2820" s="4" t="str">
        <f>Sheet1!F2820</f>
        <v>['Nestle Munch Maha Trio-20.9 Gms', 'Cadbury Dairy Milk Chocolate-50 Gms']</v>
      </c>
      <c r="G2820" s="4" t="str">
        <f>Sheet1!G2820</f>
        <v>2021-09-29T22:39:17.601</v>
      </c>
      <c r="H2820" s="4" t="str">
        <f>Sheet1!H2820</f>
        <v>2021-09-29T22:42:23.341</v>
      </c>
      <c r="I2820" s="4" t="str">
        <f>Sheet1!I2820</f>
        <v>2021-09-29T22:50:06.540</v>
      </c>
      <c r="J2820" s="4" t="str">
        <f>Sheet1!J2820</f>
        <v>YES</v>
      </c>
      <c r="K2820" s="4">
        <f>Sheet1!K2820</f>
        <v>1</v>
      </c>
      <c r="L2820" s="4">
        <f>Sheet1!L2820</f>
        <v>120</v>
      </c>
      <c r="M2820" s="4">
        <f>Sheet1!M2820</f>
        <v>0</v>
      </c>
      <c r="N2820" s="4">
        <f>Sheet1!N2820</f>
        <v>12</v>
      </c>
      <c r="O2820">
        <f t="shared" si="176"/>
        <v>1</v>
      </c>
      <c r="P2820" s="7" t="str">
        <f t="shared" si="177"/>
        <v>22:33:26.664</v>
      </c>
      <c r="Q2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20" s="18" t="str">
        <f t="shared" si="178"/>
        <v>2021-09-29</v>
      </c>
      <c r="S2820" s="14">
        <f>WEEKDAY(transaction[[#This Row],[Date]],1)</f>
        <v>4</v>
      </c>
      <c r="T2820" s="4" t="str">
        <f>TEXT(transaction[[#This Row],[Date]],"mmmm")</f>
        <v>September</v>
      </c>
      <c r="U2820" s="4">
        <f>COUNT(transaction[[#This Row],[Order ID]])</f>
        <v>1</v>
      </c>
      <c r="V2820" s="22">
        <f>transaction[[#This Row],[succesful delivery]]/transaction[[#This Row],[ordernum]]</f>
        <v>1</v>
      </c>
      <c r="W2820" s="4">
        <f t="shared" si="179"/>
        <v>2</v>
      </c>
      <c r="X2820" s="23">
        <f>(RIGHT(Completed_Cancelled_Timestamp,LEN(Completed_Cancelled_Timestamp)-FIND("T",Completed_Cancelled_Timestamp)))-transaction[Order time]</f>
        <v>1.157263888888882E-2</v>
      </c>
      <c r="Y2820" s="4" t="str">
        <f>IF(OR(WEEKDAY(transaction[Weeknum], 1) = 1,WEEKDAY(transaction[Weeknum], 1) = 7), "Weekend", "Weekday")</f>
        <v>Weekday</v>
      </c>
    </row>
    <row r="2821" spans="1:25" ht="15.6" hidden="1" x14ac:dyDescent="0.3">
      <c r="A2821" s="4" t="str">
        <f>CLEAN(TRIM(Sheet1!A2821))</f>
        <v>2021-07-12T23:31:14.895</v>
      </c>
      <c r="B2821" s="4" t="str">
        <f>CLEAN(TRIM(Sheet1!B2821))</f>
        <v>WPI283397</v>
      </c>
      <c r="C2821" s="4" t="str">
        <f>CLEAN(TRIM(Sheet1!C2821))</f>
        <v>HSR Layout</v>
      </c>
      <c r="D2821" s="4" t="str">
        <f>CLEAN(TRIM(Sheet1!D2821))</f>
        <v>HSR Layout</v>
      </c>
      <c r="E2821" s="4">
        <f>Sheet1!E2821</f>
        <v>293171</v>
      </c>
      <c r="F2821" s="4" t="str">
        <f>Sheet1!F2821</f>
        <v>['Lays Spanish Tomato Tango Chips-90 Gms', 'Lays Magic Masala Chips-190 Gms']</v>
      </c>
      <c r="G2821" s="4" t="str">
        <f>Sheet1!G2821</f>
        <v>2021-07-12T23:35:45.434</v>
      </c>
      <c r="H2821" s="4" t="str">
        <f>Sheet1!H2821</f>
        <v>2021-07-12T23:39:31.356</v>
      </c>
      <c r="I2821" s="4" t="str">
        <f>Sheet1!I2821</f>
        <v>2021-07-12T23:50:02.764</v>
      </c>
      <c r="J2821" s="4" t="str">
        <f>Sheet1!J2821</f>
        <v>YES</v>
      </c>
      <c r="K2821" s="4">
        <f>Sheet1!K2821</f>
        <v>5</v>
      </c>
      <c r="L2821" s="4">
        <f>Sheet1!L2821</f>
        <v>115</v>
      </c>
      <c r="M2821" s="4">
        <f>Sheet1!M2821</f>
        <v>33</v>
      </c>
      <c r="N2821" s="4">
        <f>Sheet1!N2821</f>
        <v>0</v>
      </c>
      <c r="O2821">
        <f t="shared" si="176"/>
        <v>1</v>
      </c>
      <c r="P2821" s="7" t="str">
        <f t="shared" si="177"/>
        <v>23:31:14.895</v>
      </c>
      <c r="Q2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21" s="18" t="str">
        <f t="shared" si="178"/>
        <v>2021-07-12</v>
      </c>
      <c r="S2821" s="14">
        <f>WEEKDAY(transaction[[#This Row],[Date]],1)</f>
        <v>2</v>
      </c>
      <c r="T2821" s="4" t="str">
        <f>TEXT(transaction[[#This Row],[Date]],"mmmm")</f>
        <v>July</v>
      </c>
      <c r="U2821" s="4">
        <f>COUNT(transaction[[#This Row],[Order ID]])</f>
        <v>1</v>
      </c>
      <c r="V2821" s="22">
        <f>transaction[[#This Row],[succesful delivery]]/transaction[[#This Row],[ordernum]]</f>
        <v>1</v>
      </c>
      <c r="W2821" s="4">
        <f t="shared" si="179"/>
        <v>2</v>
      </c>
      <c r="X2821" s="23">
        <f>(RIGHT(Completed_Cancelled_Timestamp,LEN(Completed_Cancelled_Timestamp)-FIND("T",Completed_Cancelled_Timestamp)))-transaction[Order time]</f>
        <v>1.3054039351851787E-2</v>
      </c>
      <c r="Y2821" s="4" t="str">
        <f>IF(OR(WEEKDAY(transaction[Weeknum], 1) = 1,WEEKDAY(transaction[Weeknum], 1) = 7), "Weekend", "Weekday")</f>
        <v>Weekday</v>
      </c>
    </row>
    <row r="2822" spans="1:25" ht="15.6" hidden="1" x14ac:dyDescent="0.3">
      <c r="A2822" s="4" t="str">
        <f>CLEAN(TRIM(Sheet1!A2822))</f>
        <v>2021-07-22T00:07:09.299</v>
      </c>
      <c r="B2822" s="4" t="str">
        <f>CLEAN(TRIM(Sheet1!B2822))</f>
        <v>WPI283397</v>
      </c>
      <c r="C2822" s="4" t="str">
        <f>CLEAN(TRIM(Sheet1!C2822))</f>
        <v>HSR Layout</v>
      </c>
      <c r="D2822" s="4" t="str">
        <f>CLEAN(TRIM(Sheet1!D2822))</f>
        <v>HSR Layout</v>
      </c>
      <c r="E2822" s="4">
        <f>Sheet1!E2822</f>
        <v>300268</v>
      </c>
      <c r="F2822" s="4" t="str">
        <f>Sheet1!F2822</f>
        <v>['Pepsi Soft Drink Bottle-200 Ml', 'Kurkure Masala Munch-90 Gms', 'Lays Magic Masala Chips-221 Gms']</v>
      </c>
      <c r="G2822" s="4" t="str">
        <f>Sheet1!G2822</f>
        <v>2021-07-22T00:12:36.593</v>
      </c>
      <c r="H2822" s="4" t="str">
        <f>Sheet1!H2822</f>
        <v>2021-07-22T00:15:24.754</v>
      </c>
      <c r="I2822" s="4" t="str">
        <f>Sheet1!I2822</f>
        <v>2021-07-22T00:25:08.081</v>
      </c>
      <c r="J2822" s="4" t="str">
        <f>Sheet1!J2822</f>
        <v>YES</v>
      </c>
      <c r="K2822" s="4">
        <f>Sheet1!K2822</f>
        <v>0</v>
      </c>
      <c r="L2822" s="4">
        <f>Sheet1!L2822</f>
        <v>125</v>
      </c>
      <c r="M2822" s="4">
        <f>Sheet1!M2822</f>
        <v>33</v>
      </c>
      <c r="N2822" s="4">
        <f>Sheet1!N2822</f>
        <v>0</v>
      </c>
      <c r="O2822">
        <f t="shared" si="176"/>
        <v>1</v>
      </c>
      <c r="P2822" s="7" t="str">
        <f t="shared" si="177"/>
        <v>00:07:09.299</v>
      </c>
      <c r="Q2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22" s="18" t="str">
        <f t="shared" si="178"/>
        <v>2021-07-22</v>
      </c>
      <c r="S2822" s="14">
        <f>WEEKDAY(transaction[[#This Row],[Date]],1)</f>
        <v>5</v>
      </c>
      <c r="T2822" s="4" t="str">
        <f>TEXT(transaction[[#This Row],[Date]],"mmmm")</f>
        <v>July</v>
      </c>
      <c r="U2822" s="4">
        <f>COUNT(transaction[[#This Row],[Order ID]])</f>
        <v>1</v>
      </c>
      <c r="V2822" s="22">
        <f>transaction[[#This Row],[succesful delivery]]/transaction[[#This Row],[ordernum]]</f>
        <v>1</v>
      </c>
      <c r="W2822" s="4">
        <f t="shared" si="179"/>
        <v>3</v>
      </c>
      <c r="X2822" s="23">
        <f>(RIGHT(Completed_Cancelled_Timestamp,LEN(Completed_Cancelled_Timestamp)-FIND("T",Completed_Cancelled_Timestamp)))-transaction[Order time]</f>
        <v>1.2485902777777776E-2</v>
      </c>
      <c r="Y2822" s="4" t="str">
        <f>IF(OR(WEEKDAY(transaction[Weeknum], 1) = 1,WEEKDAY(transaction[Weeknum], 1) = 7), "Weekend", "Weekday")</f>
        <v>Weekday</v>
      </c>
    </row>
    <row r="2823" spans="1:25" ht="15.6" hidden="1" x14ac:dyDescent="0.3">
      <c r="A2823" s="4" t="str">
        <f>CLEAN(TRIM(Sheet1!A2823))</f>
        <v>2021-08-06T18:49:58.345</v>
      </c>
      <c r="B2823" s="4" t="str">
        <f>CLEAN(TRIM(Sheet1!B2823))</f>
        <v>WPI283397</v>
      </c>
      <c r="C2823" s="4" t="str">
        <f>CLEAN(TRIM(Sheet1!C2823))</f>
        <v>HSR Layout</v>
      </c>
      <c r="D2823" s="4" t="str">
        <f>CLEAN(TRIM(Sheet1!D2823))</f>
        <v>HSR Layout</v>
      </c>
      <c r="E2823" s="4">
        <f>Sheet1!E2823</f>
        <v>311158</v>
      </c>
      <c r="F2823" s="4" t="str">
        <f>Sheet1!F2823</f>
        <v>['Frooti Mango Juice Tetra Pack-150 Ml']</v>
      </c>
      <c r="G2823" s="4" t="str">
        <f>Sheet1!G2823</f>
        <v>2021-08-06T18:55:02.444</v>
      </c>
      <c r="H2823" s="4" t="str">
        <f>Sheet1!H2823</f>
        <v>2021-08-06T18:58:04.380</v>
      </c>
      <c r="I2823" s="4" t="str">
        <f>Sheet1!I2823</f>
        <v>2021-08-06T19:08:48.260</v>
      </c>
      <c r="J2823" s="4" t="str">
        <f>Sheet1!J2823</f>
        <v>YES</v>
      </c>
      <c r="K2823" s="4">
        <f>Sheet1!K2823</f>
        <v>5</v>
      </c>
      <c r="L2823" s="4">
        <f>Sheet1!L2823</f>
        <v>200</v>
      </c>
      <c r="M2823" s="4">
        <f>Sheet1!M2823</f>
        <v>25</v>
      </c>
      <c r="N2823" s="4">
        <f>Sheet1!N2823</f>
        <v>0</v>
      </c>
      <c r="O2823">
        <f t="shared" si="176"/>
        <v>1</v>
      </c>
      <c r="P2823" s="7" t="str">
        <f t="shared" si="177"/>
        <v>18:49:58.345</v>
      </c>
      <c r="Q2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23" s="18" t="str">
        <f t="shared" si="178"/>
        <v>2021-08-06</v>
      </c>
      <c r="S2823" s="14">
        <f>WEEKDAY(transaction[[#This Row],[Date]],1)</f>
        <v>6</v>
      </c>
      <c r="T2823" s="4" t="str">
        <f>TEXT(transaction[[#This Row],[Date]],"mmmm")</f>
        <v>August</v>
      </c>
      <c r="U2823" s="4">
        <f>COUNT(transaction[[#This Row],[Order ID]])</f>
        <v>1</v>
      </c>
      <c r="V2823" s="22">
        <f>transaction[[#This Row],[succesful delivery]]/transaction[[#This Row],[ordernum]]</f>
        <v>1</v>
      </c>
      <c r="W2823" s="4">
        <f t="shared" si="179"/>
        <v>1</v>
      </c>
      <c r="X2823" s="23">
        <f>(RIGHT(Completed_Cancelled_Timestamp,LEN(Completed_Cancelled_Timestamp)-FIND("T",Completed_Cancelled_Timestamp)))-transaction[Order time]</f>
        <v>1.3077719907407359E-2</v>
      </c>
      <c r="Y2823" s="4" t="str">
        <f>IF(OR(WEEKDAY(transaction[Weeknum], 1) = 1,WEEKDAY(transaction[Weeknum], 1) = 7), "Weekend", "Weekday")</f>
        <v>Weekday</v>
      </c>
    </row>
    <row r="2824" spans="1:25" ht="15.6" hidden="1" x14ac:dyDescent="0.3">
      <c r="A2824" s="4" t="str">
        <f>CLEAN(TRIM(Sheet1!A2824))</f>
        <v>2021-08-06T23:06:14.455</v>
      </c>
      <c r="B2824" s="4" t="str">
        <f>CLEAN(TRIM(Sheet1!B2824))</f>
        <v>WPI283397</v>
      </c>
      <c r="C2824" s="4" t="str">
        <f>CLEAN(TRIM(Sheet1!C2824))</f>
        <v>HSR Layout</v>
      </c>
      <c r="D2824" s="4" t="str">
        <f>CLEAN(TRIM(Sheet1!D2824))</f>
        <v>HSR Layout</v>
      </c>
      <c r="E2824" s="4">
        <f>Sheet1!E2824</f>
        <v>311388</v>
      </c>
      <c r="F2824" s="4" t="str">
        <f>Sheet1!F2824</f>
        <v>['Lays Spanish Tomato Tango Chips-78 Gms', 'Lays Magic Masala Chips-221 Gms']</v>
      </c>
      <c r="G2824" s="4" t="str">
        <f>Sheet1!G2824</f>
        <v>2021-08-06T23:08:06.617</v>
      </c>
      <c r="H2824" s="4" t="str">
        <f>Sheet1!H2824</f>
        <v>2021-08-06T23:10:20.463</v>
      </c>
      <c r="I2824" s="4" t="str">
        <f>Sheet1!I2824</f>
        <v>2021-08-06T23:19:41.178</v>
      </c>
      <c r="J2824" s="4" t="str">
        <f>Sheet1!J2824</f>
        <v>YES</v>
      </c>
      <c r="K2824" s="4">
        <f>Sheet1!K2824</f>
        <v>5</v>
      </c>
      <c r="L2824" s="4">
        <f>Sheet1!L2824</f>
        <v>115</v>
      </c>
      <c r="M2824" s="4">
        <f>Sheet1!M2824</f>
        <v>33</v>
      </c>
      <c r="N2824" s="4">
        <f>Sheet1!N2824</f>
        <v>0</v>
      </c>
      <c r="O2824">
        <f t="shared" si="176"/>
        <v>1</v>
      </c>
      <c r="P2824" s="7" t="str">
        <f t="shared" si="177"/>
        <v>23:06:14.455</v>
      </c>
      <c r="Q2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24" s="18" t="str">
        <f t="shared" si="178"/>
        <v>2021-08-06</v>
      </c>
      <c r="S2824" s="14">
        <f>WEEKDAY(transaction[[#This Row],[Date]],1)</f>
        <v>6</v>
      </c>
      <c r="T2824" s="4" t="str">
        <f>TEXT(transaction[[#This Row],[Date]],"mmmm")</f>
        <v>August</v>
      </c>
      <c r="U2824" s="4">
        <f>COUNT(transaction[[#This Row],[Order ID]])</f>
        <v>1</v>
      </c>
      <c r="V2824" s="22">
        <f>transaction[[#This Row],[succesful delivery]]/transaction[[#This Row],[ordernum]]</f>
        <v>1</v>
      </c>
      <c r="W2824" s="4">
        <f t="shared" si="179"/>
        <v>2</v>
      </c>
      <c r="X2824" s="23">
        <f>(RIGHT(Completed_Cancelled_Timestamp,LEN(Completed_Cancelled_Timestamp)-FIND("T",Completed_Cancelled_Timestamp)))-transaction[Order time]</f>
        <v>9.3370717592592412E-3</v>
      </c>
      <c r="Y2824" s="4" t="str">
        <f>IF(OR(WEEKDAY(transaction[Weeknum], 1) = 1,WEEKDAY(transaction[Weeknum], 1) = 7), "Weekend", "Weekday")</f>
        <v>Weekday</v>
      </c>
    </row>
    <row r="2825" spans="1:25" ht="15.6" x14ac:dyDescent="0.3">
      <c r="A2825" s="4" t="str">
        <f>CLEAN(TRIM(Sheet1!A2825))</f>
        <v>2021-08-08T15:56:10.140</v>
      </c>
      <c r="B2825" s="4" t="str">
        <f>CLEAN(TRIM(Sheet1!B2825))</f>
        <v>WPI283397</v>
      </c>
      <c r="C2825" s="4" t="str">
        <f>CLEAN(TRIM(Sheet1!C2825))</f>
        <v>HSR Layout</v>
      </c>
      <c r="D2825" s="4" t="str">
        <f>CLEAN(TRIM(Sheet1!D2825))</f>
        <v>HSR Layout</v>
      </c>
      <c r="E2825" s="4">
        <f>Sheet1!E2825</f>
        <v>312569</v>
      </c>
      <c r="F2825" s="4" t="str">
        <f>Sheet1!F2825</f>
        <v>['Kurkure Masala Munch-90 Gms', 'Lays Spanish Tomato Tango Chips-78 Gms', 'Lays Magic Masala Chips-221 Gms']</v>
      </c>
      <c r="G2825" s="4" t="str">
        <f>Sheet1!G2825</f>
        <v>2021-08-08T16:01:33.853</v>
      </c>
      <c r="H2825" s="4" t="str">
        <f>Sheet1!H2825</f>
        <v>2021-08-08T16:03:26.436</v>
      </c>
      <c r="I2825" s="4" t="str">
        <f>Sheet1!I2825</f>
        <v>2021-08-08T16:12:07.340</v>
      </c>
      <c r="J2825" s="4" t="str">
        <f>Sheet1!J2825</f>
        <v>YES</v>
      </c>
      <c r="K2825" s="4">
        <f>Sheet1!K2825</f>
        <v>5</v>
      </c>
      <c r="L2825" s="4">
        <f>Sheet1!L2825</f>
        <v>135</v>
      </c>
      <c r="M2825" s="4">
        <f>Sheet1!M2825</f>
        <v>25</v>
      </c>
      <c r="N2825" s="4">
        <f>Sheet1!N2825</f>
        <v>0</v>
      </c>
      <c r="O2825">
        <f t="shared" si="176"/>
        <v>1</v>
      </c>
      <c r="P2825" s="7" t="str">
        <f t="shared" si="177"/>
        <v>15:56:10.140</v>
      </c>
      <c r="Q2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25" s="18" t="str">
        <f t="shared" si="178"/>
        <v>2021-08-08</v>
      </c>
      <c r="S2825" s="14">
        <f>WEEKDAY(transaction[[#This Row],[Date]],1)</f>
        <v>1</v>
      </c>
      <c r="T2825" s="4" t="str">
        <f>TEXT(transaction[[#This Row],[Date]],"mmmm")</f>
        <v>August</v>
      </c>
      <c r="U2825" s="4">
        <f>COUNT(transaction[[#This Row],[Order ID]])</f>
        <v>1</v>
      </c>
      <c r="V2825" s="22">
        <f>transaction[[#This Row],[succesful delivery]]/transaction[[#This Row],[ordernum]]</f>
        <v>1</v>
      </c>
      <c r="W2825" s="4">
        <f t="shared" si="179"/>
        <v>3</v>
      </c>
      <c r="X2825" s="23">
        <f>(RIGHT(Completed_Cancelled_Timestamp,LEN(Completed_Cancelled_Timestamp)-FIND("T",Completed_Cancelled_Timestamp)))-transaction[Order time]</f>
        <v>1.1078703703703674E-2</v>
      </c>
      <c r="Y2825" s="4" t="str">
        <f>IF(OR(WEEKDAY(transaction[Weeknum], 1) = 1,WEEKDAY(transaction[Weeknum], 1) = 7), "Weekend", "Weekday")</f>
        <v>Weekend</v>
      </c>
    </row>
    <row r="2826" spans="1:25" ht="15.6" hidden="1" x14ac:dyDescent="0.3">
      <c r="A2826" s="4" t="str">
        <f>CLEAN(TRIM(Sheet1!A2826))</f>
        <v>2021-08-09T23:49:45.992</v>
      </c>
      <c r="B2826" s="4" t="str">
        <f>CLEAN(TRIM(Sheet1!B2826))</f>
        <v>WPI283397</v>
      </c>
      <c r="C2826" s="4" t="str">
        <f>CLEAN(TRIM(Sheet1!C2826))</f>
        <v>HSR Layout</v>
      </c>
      <c r="D2826" s="4" t="str">
        <f>CLEAN(TRIM(Sheet1!D2826))</f>
        <v>HSR Layout</v>
      </c>
      <c r="E2826" s="4">
        <f>Sheet1!E2826</f>
        <v>313722</v>
      </c>
      <c r="F2826" s="4" t="str">
        <f>Sheet1!F2826</f>
        <v>['Cadbury 5 Star 3D Chocolate-45 Gms', 'Kurkure Masala Munch-90 Gms', 'Man Matters Biotin Hair Growth Gummies 4 Pcs-4 Pcs', 'Lays Magic Masala Chips-221 Gms']</v>
      </c>
      <c r="G2826" s="4" t="str">
        <f>Sheet1!G2826</f>
        <v>2021-08-09T23:54:48.892</v>
      </c>
      <c r="H2826" s="4" t="str">
        <f>Sheet1!H2826</f>
        <v>2021-08-09T23:57:17.038</v>
      </c>
      <c r="I2826" s="4" t="str">
        <f>Sheet1!I2826</f>
        <v>2021-08-10T00:10:34.741</v>
      </c>
      <c r="J2826" s="4" t="str">
        <f>Sheet1!J2826</f>
        <v>YES</v>
      </c>
      <c r="K2826" s="4">
        <f>Sheet1!K2826</f>
        <v>5</v>
      </c>
      <c r="L2826" s="4">
        <f>Sheet1!L2826</f>
        <v>254</v>
      </c>
      <c r="M2826" s="4">
        <f>Sheet1!M2826</f>
        <v>33</v>
      </c>
      <c r="N2826" s="4">
        <f>Sheet1!N2826</f>
        <v>89</v>
      </c>
      <c r="O2826">
        <f t="shared" si="176"/>
        <v>1</v>
      </c>
      <c r="P2826" s="7" t="str">
        <f t="shared" si="177"/>
        <v>23:49:45.992</v>
      </c>
      <c r="Q2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26" s="18" t="str">
        <f t="shared" si="178"/>
        <v>2021-08-09</v>
      </c>
      <c r="S2826" s="14">
        <f>WEEKDAY(transaction[[#This Row],[Date]],1)</f>
        <v>2</v>
      </c>
      <c r="T2826" s="4" t="str">
        <f>TEXT(transaction[[#This Row],[Date]],"mmmm")</f>
        <v>August</v>
      </c>
      <c r="U2826" s="4">
        <f>COUNT(transaction[[#This Row],[Order ID]])</f>
        <v>1</v>
      </c>
      <c r="V2826" s="22">
        <f>transaction[[#This Row],[succesful delivery]]/transaction[[#This Row],[ordernum]]</f>
        <v>1</v>
      </c>
      <c r="W2826" s="4">
        <f t="shared" si="179"/>
        <v>4</v>
      </c>
      <c r="X2826" s="23">
        <f>(RIGHT(Completed_Cancelled_Timestamp,LEN(Completed_Cancelled_Timestamp)-FIND("T",Completed_Cancelled_Timestamp)))-transaction[Order time]</f>
        <v>-0.98554688657407408</v>
      </c>
      <c r="Y2826" s="4" t="str">
        <f>IF(OR(WEEKDAY(transaction[Weeknum], 1) = 1,WEEKDAY(transaction[Weeknum], 1) = 7), "Weekend", "Weekday")</f>
        <v>Weekday</v>
      </c>
    </row>
    <row r="2827" spans="1:25" ht="15.6" hidden="1" x14ac:dyDescent="0.3">
      <c r="A2827" s="4" t="str">
        <f>CLEAN(TRIM(Sheet1!A2827))</f>
        <v>2021-08-11T23:55:31.085</v>
      </c>
      <c r="B2827" s="4" t="str">
        <f>CLEAN(TRIM(Sheet1!B2827))</f>
        <v>WPI283397</v>
      </c>
      <c r="C2827" s="4" t="str">
        <f>CLEAN(TRIM(Sheet1!C2827))</f>
        <v>HSR Layout</v>
      </c>
      <c r="D2827" s="4" t="str">
        <f>CLEAN(TRIM(Sheet1!D2827))</f>
        <v>HSR Layout</v>
      </c>
      <c r="E2827" s="4">
        <f>Sheet1!E2827</f>
        <v>315316</v>
      </c>
      <c r="F2827" s="4" t="str">
        <f>Sheet1!F2827</f>
        <v>['Kurkure Masala Munch-90 Gms', 'Lotte Choco Pie-168 Gms', 'Lays Magic Masala Chips-221 Gms']</v>
      </c>
      <c r="G2827" s="4" t="str">
        <f>Sheet1!G2827</f>
        <v>2021-08-11T23:57:41.848</v>
      </c>
      <c r="H2827" s="4" t="str">
        <f>Sheet1!H2827</f>
        <v>2021-08-12T00:03:00.158</v>
      </c>
      <c r="I2827" s="4" t="str">
        <f>Sheet1!I2827</f>
        <v>2021-08-12T00:11:32.276</v>
      </c>
      <c r="J2827" s="4" t="str">
        <f>Sheet1!J2827</f>
        <v>YES</v>
      </c>
      <c r="K2827" s="4">
        <f>Sheet1!K2827</f>
        <v>5</v>
      </c>
      <c r="L2827" s="4">
        <f>Sheet1!L2827</f>
        <v>175</v>
      </c>
      <c r="M2827" s="4">
        <f>Sheet1!M2827</f>
        <v>33</v>
      </c>
      <c r="N2827" s="4">
        <f>Sheet1!N2827</f>
        <v>0</v>
      </c>
      <c r="O2827">
        <f t="shared" si="176"/>
        <v>1</v>
      </c>
      <c r="P2827" s="7" t="str">
        <f t="shared" si="177"/>
        <v>23:55:31.085</v>
      </c>
      <c r="Q2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27" s="18" t="str">
        <f t="shared" si="178"/>
        <v>2021-08-11</v>
      </c>
      <c r="S2827" s="14">
        <f>WEEKDAY(transaction[[#This Row],[Date]],1)</f>
        <v>4</v>
      </c>
      <c r="T2827" s="4" t="str">
        <f>TEXT(transaction[[#This Row],[Date]],"mmmm")</f>
        <v>August</v>
      </c>
      <c r="U2827" s="4">
        <f>COUNT(transaction[[#This Row],[Order ID]])</f>
        <v>1</v>
      </c>
      <c r="V2827" s="22">
        <f>transaction[[#This Row],[succesful delivery]]/transaction[[#This Row],[ordernum]]</f>
        <v>1</v>
      </c>
      <c r="W2827" s="4">
        <f t="shared" si="179"/>
        <v>3</v>
      </c>
      <c r="X2827" s="23">
        <f>(RIGHT(Completed_Cancelled_Timestamp,LEN(Completed_Cancelled_Timestamp)-FIND("T",Completed_Cancelled_Timestamp)))-transaction[Order time]</f>
        <v>-0.98887510416666669</v>
      </c>
      <c r="Y2827" s="4" t="str">
        <f>IF(OR(WEEKDAY(transaction[Weeknum], 1) = 1,WEEKDAY(transaction[Weeknum], 1) = 7), "Weekend", "Weekday")</f>
        <v>Weekday</v>
      </c>
    </row>
    <row r="2828" spans="1:25" ht="15.6" hidden="1" x14ac:dyDescent="0.3">
      <c r="A2828" s="4" t="str">
        <f>CLEAN(TRIM(Sheet1!A2828))</f>
        <v>2021-08-12T21:07:08.273</v>
      </c>
      <c r="B2828" s="4" t="str">
        <f>CLEAN(TRIM(Sheet1!B2828))</f>
        <v>WPI283397</v>
      </c>
      <c r="C2828" s="4" t="str">
        <f>CLEAN(TRIM(Sheet1!C2828))</f>
        <v>HSR Layout</v>
      </c>
      <c r="D2828" s="4" t="str">
        <f>CLEAN(TRIM(Sheet1!D2828))</f>
        <v>HSR Layout</v>
      </c>
      <c r="E2828" s="4">
        <f>Sheet1!E2828</f>
        <v>315982</v>
      </c>
      <c r="F2828" s="4" t="str">
        <f>Sheet1!F2828</f>
        <v>['Kurkure Masala Munch-90 Gms', 'Lays Spanish Tomato Tango Chips-78 Gms', 'Surprise WOW Skincare Product 1 Pc-1 Pc']</v>
      </c>
      <c r="G2828" s="4" t="str">
        <f>Sheet1!G2828</f>
        <v>2021-08-12T21:18:13.601</v>
      </c>
      <c r="H2828" s="4" t="str">
        <f>Sheet1!H2828</f>
        <v>2021-08-12T21:27:05.226</v>
      </c>
      <c r="I2828" s="4" t="str">
        <f>Sheet1!I2828</f>
        <v>2021-08-12T21:32:37.084</v>
      </c>
      <c r="J2828" s="4" t="str">
        <f>Sheet1!J2828</f>
        <v>YES</v>
      </c>
      <c r="K2828" s="4">
        <f>Sheet1!K2828</f>
        <v>5</v>
      </c>
      <c r="L2828" s="4">
        <f>Sheet1!L2828</f>
        <v>169</v>
      </c>
      <c r="M2828" s="4">
        <f>Sheet1!M2828</f>
        <v>0</v>
      </c>
      <c r="N2828" s="4">
        <f>Sheet1!N2828</f>
        <v>99</v>
      </c>
      <c r="O2828">
        <f t="shared" si="176"/>
        <v>1</v>
      </c>
      <c r="P2828" s="7" t="str">
        <f t="shared" si="177"/>
        <v>21:07:08.273</v>
      </c>
      <c r="Q2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28" s="18" t="str">
        <f t="shared" si="178"/>
        <v>2021-08-12</v>
      </c>
      <c r="S2828" s="14">
        <f>WEEKDAY(transaction[[#This Row],[Date]],1)</f>
        <v>5</v>
      </c>
      <c r="T2828" s="4" t="str">
        <f>TEXT(transaction[[#This Row],[Date]],"mmmm")</f>
        <v>August</v>
      </c>
      <c r="U2828" s="4">
        <f>COUNT(transaction[[#This Row],[Order ID]])</f>
        <v>1</v>
      </c>
      <c r="V2828" s="22">
        <f>transaction[[#This Row],[succesful delivery]]/transaction[[#This Row],[ordernum]]</f>
        <v>1</v>
      </c>
      <c r="W2828" s="4">
        <f t="shared" si="179"/>
        <v>3</v>
      </c>
      <c r="X2828" s="23">
        <f>(RIGHT(Completed_Cancelled_Timestamp,LEN(Completed_Cancelled_Timestamp)-FIND("T",Completed_Cancelled_Timestamp)))-transaction[Order time]</f>
        <v>1.7694571759259259E-2</v>
      </c>
      <c r="Y2828" s="4" t="str">
        <f>IF(OR(WEEKDAY(transaction[Weeknum], 1) = 1,WEEKDAY(transaction[Weeknum], 1) = 7), "Weekend", "Weekday")</f>
        <v>Weekday</v>
      </c>
    </row>
    <row r="2829" spans="1:25" ht="15.6" hidden="1" x14ac:dyDescent="0.3">
      <c r="A2829" s="4" t="str">
        <f>CLEAN(TRIM(Sheet1!A2829))</f>
        <v>2021-08-14T00:43:46.630</v>
      </c>
      <c r="B2829" s="4" t="str">
        <f>CLEAN(TRIM(Sheet1!B2829))</f>
        <v>WPI283397</v>
      </c>
      <c r="C2829" s="4" t="str">
        <f>CLEAN(TRIM(Sheet1!C2829))</f>
        <v>HSR Layout</v>
      </c>
      <c r="D2829" s="4" t="str">
        <f>CLEAN(TRIM(Sheet1!D2829))</f>
        <v>HSR Layout</v>
      </c>
      <c r="E2829" s="4">
        <f>Sheet1!E2829</f>
        <v>316956</v>
      </c>
      <c r="F2829" s="4" t="str">
        <f>Sheet1!F2829</f>
        <v>['Kurkure Masala Munch-90 Gms', 'Lays Spanish Tomato Tango Chips-78 Gms', 'Lays Classic Salted Potato Chips-78 Gms']</v>
      </c>
      <c r="G2829" s="4" t="str">
        <f>Sheet1!G2829</f>
        <v>2021-08-14T00:46:18.466</v>
      </c>
      <c r="H2829" s="4" t="str">
        <f>Sheet1!H2829</f>
        <v>2021-08-14T00:47:14.921</v>
      </c>
      <c r="I2829" s="4" t="str">
        <f>Sheet1!I2829</f>
        <v>2021-08-14T00:53:42.244</v>
      </c>
      <c r="J2829" s="4" t="str">
        <f>Sheet1!J2829</f>
        <v>YES</v>
      </c>
      <c r="K2829" s="4">
        <f>Sheet1!K2829</f>
        <v>5</v>
      </c>
      <c r="L2829" s="4">
        <f>Sheet1!L2829</f>
        <v>100</v>
      </c>
      <c r="M2829" s="4">
        <f>Sheet1!M2829</f>
        <v>33</v>
      </c>
      <c r="N2829" s="4">
        <f>Sheet1!N2829</f>
        <v>0</v>
      </c>
      <c r="O2829">
        <f t="shared" si="176"/>
        <v>1</v>
      </c>
      <c r="P2829" s="7" t="str">
        <f t="shared" si="177"/>
        <v>00:43:46.630</v>
      </c>
      <c r="Q2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29" s="18" t="str">
        <f t="shared" si="178"/>
        <v>2021-08-14</v>
      </c>
      <c r="S2829" s="14">
        <f>WEEKDAY(transaction[[#This Row],[Date]],1)</f>
        <v>7</v>
      </c>
      <c r="T2829" s="4" t="str">
        <f>TEXT(transaction[[#This Row],[Date]],"mmmm")</f>
        <v>August</v>
      </c>
      <c r="U2829" s="4">
        <f>COUNT(transaction[[#This Row],[Order ID]])</f>
        <v>1</v>
      </c>
      <c r="V2829" s="22">
        <f>transaction[[#This Row],[succesful delivery]]/transaction[[#This Row],[ordernum]]</f>
        <v>1</v>
      </c>
      <c r="W2829" s="4">
        <f t="shared" si="179"/>
        <v>3</v>
      </c>
      <c r="X2829" s="23">
        <f>(RIGHT(Completed_Cancelled_Timestamp,LEN(Completed_Cancelled_Timestamp)-FIND("T",Completed_Cancelled_Timestamp)))-transaction[Order time]</f>
        <v>6.8936805555555522E-3</v>
      </c>
      <c r="Y2829" s="4" t="str">
        <f>IF(OR(WEEKDAY(transaction[Weeknum], 1) = 1,WEEKDAY(transaction[Weeknum], 1) = 7), "Weekend", "Weekday")</f>
        <v>Weekend</v>
      </c>
    </row>
    <row r="2830" spans="1:25" ht="15.6" hidden="1" x14ac:dyDescent="0.3">
      <c r="A2830" s="4" t="str">
        <f>CLEAN(TRIM(Sheet1!A2830))</f>
        <v>2021-08-14T19:45:47.377</v>
      </c>
      <c r="B2830" s="4" t="str">
        <f>CLEAN(TRIM(Sheet1!B2830))</f>
        <v>WPI283397</v>
      </c>
      <c r="C2830" s="4" t="str">
        <f>CLEAN(TRIM(Sheet1!C2830))</f>
        <v>HSR Layout</v>
      </c>
      <c r="D2830" s="4" t="str">
        <f>CLEAN(TRIM(Sheet1!D2830))</f>
        <v>HSR Layout</v>
      </c>
      <c r="E2830" s="4">
        <f>Sheet1!E2830</f>
        <v>317543</v>
      </c>
      <c r="F2830" s="4" t="str">
        <f>Sheet1!F2830</f>
        <v>['Maggi 2 Minute Masala Noodles-560 Gms']</v>
      </c>
      <c r="G2830" s="4" t="str">
        <f>Sheet1!G2830</f>
        <v>2021-08-14T20:10:05.401</v>
      </c>
      <c r="H2830" s="4" t="str">
        <f>Sheet1!H2830</f>
        <v>2021-08-14T20:19:04.437</v>
      </c>
      <c r="I2830" s="4" t="str">
        <f>Sheet1!I2830</f>
        <v>2021-08-14T20:29:11.663</v>
      </c>
      <c r="J2830" s="4" t="str">
        <f>Sheet1!J2830</f>
        <v>YES</v>
      </c>
      <c r="K2830" s="4">
        <f>Sheet1!K2830</f>
        <v>5</v>
      </c>
      <c r="L2830" s="4">
        <f>Sheet1!L2830</f>
        <v>91</v>
      </c>
      <c r="M2830" s="4">
        <f>Sheet1!M2830</f>
        <v>0</v>
      </c>
      <c r="N2830" s="4">
        <f>Sheet1!N2830</f>
        <v>13</v>
      </c>
      <c r="O2830">
        <f t="shared" si="176"/>
        <v>1</v>
      </c>
      <c r="P2830" s="7" t="str">
        <f t="shared" si="177"/>
        <v>19:45:47.377</v>
      </c>
      <c r="Q2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30" s="18" t="str">
        <f t="shared" si="178"/>
        <v>2021-08-14</v>
      </c>
      <c r="S2830" s="14">
        <f>WEEKDAY(transaction[[#This Row],[Date]],1)</f>
        <v>7</v>
      </c>
      <c r="T2830" s="4" t="str">
        <f>TEXT(transaction[[#This Row],[Date]],"mmmm")</f>
        <v>August</v>
      </c>
      <c r="U2830" s="4">
        <f>COUNT(transaction[[#This Row],[Order ID]])</f>
        <v>1</v>
      </c>
      <c r="V2830" s="22">
        <f>transaction[[#This Row],[succesful delivery]]/transaction[[#This Row],[ordernum]]</f>
        <v>1</v>
      </c>
      <c r="W2830" s="4">
        <f t="shared" si="179"/>
        <v>1</v>
      </c>
      <c r="X2830" s="23">
        <f>(RIGHT(Completed_Cancelled_Timestamp,LEN(Completed_Cancelled_Timestamp)-FIND("T",Completed_Cancelled_Timestamp)))-transaction[Order time]</f>
        <v>3.0142199074074116E-2</v>
      </c>
      <c r="Y2830" s="4" t="str">
        <f>IF(OR(WEEKDAY(transaction[Weeknum], 1) = 1,WEEKDAY(transaction[Weeknum], 1) = 7), "Weekend", "Weekday")</f>
        <v>Weekend</v>
      </c>
    </row>
    <row r="2831" spans="1:25" ht="15.6" hidden="1" x14ac:dyDescent="0.3">
      <c r="A2831" s="4" t="str">
        <f>CLEAN(TRIM(Sheet1!A2831))</f>
        <v>2021-08-14T22:09:57.264</v>
      </c>
      <c r="B2831" s="4" t="str">
        <f>CLEAN(TRIM(Sheet1!B2831))</f>
        <v>WPI283397</v>
      </c>
      <c r="C2831" s="4" t="str">
        <f>CLEAN(TRIM(Sheet1!C2831))</f>
        <v>HSR Layout</v>
      </c>
      <c r="D2831" s="4" t="str">
        <f>CLEAN(TRIM(Sheet1!D2831))</f>
        <v>HSR Layout</v>
      </c>
      <c r="E2831" s="4">
        <f>Sheet1!E2831</f>
        <v>317719</v>
      </c>
      <c r="F2831" s="4" t="str">
        <f>Sheet1!F2831</f>
        <v>['Amul Cookies Caramel Ice Cream-1 Ltr']</v>
      </c>
      <c r="G2831" s="4" t="str">
        <f>Sheet1!G2831</f>
        <v>2021-08-14T22:25:23.443</v>
      </c>
      <c r="H2831" s="4" t="str">
        <f>Sheet1!H2831</f>
        <v>2021-08-14T22:30:56.761</v>
      </c>
      <c r="I2831" s="4" t="str">
        <f>Sheet1!I2831</f>
        <v>2021-08-14T22:41:58.355</v>
      </c>
      <c r="J2831" s="4" t="str">
        <f>Sheet1!J2831</f>
        <v>YES</v>
      </c>
      <c r="K2831" s="4">
        <f>Sheet1!K2831</f>
        <v>5</v>
      </c>
      <c r="L2831" s="4">
        <f>Sheet1!L2831</f>
        <v>225</v>
      </c>
      <c r="M2831" s="4">
        <f>Sheet1!M2831</f>
        <v>0</v>
      </c>
      <c r="N2831" s="4">
        <f>Sheet1!N2831</f>
        <v>0</v>
      </c>
      <c r="O2831">
        <f t="shared" si="176"/>
        <v>1</v>
      </c>
      <c r="P2831" s="7" t="str">
        <f t="shared" si="177"/>
        <v>22:09:57.264</v>
      </c>
      <c r="Q2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31" s="18" t="str">
        <f t="shared" si="178"/>
        <v>2021-08-14</v>
      </c>
      <c r="S2831" s="14">
        <f>WEEKDAY(transaction[[#This Row],[Date]],1)</f>
        <v>7</v>
      </c>
      <c r="T2831" s="4" t="str">
        <f>TEXT(transaction[[#This Row],[Date]],"mmmm")</f>
        <v>August</v>
      </c>
      <c r="U2831" s="4">
        <f>COUNT(transaction[[#This Row],[Order ID]])</f>
        <v>1</v>
      </c>
      <c r="V2831" s="22">
        <f>transaction[[#This Row],[succesful delivery]]/transaction[[#This Row],[ordernum]]</f>
        <v>1</v>
      </c>
      <c r="W2831" s="4">
        <f t="shared" si="179"/>
        <v>1</v>
      </c>
      <c r="X2831" s="23">
        <f>(RIGHT(Completed_Cancelled_Timestamp,LEN(Completed_Cancelled_Timestamp)-FIND("T",Completed_Cancelled_Timestamp)))-transaction[Order time]</f>
        <v>2.2234849537037027E-2</v>
      </c>
      <c r="Y2831" s="4" t="str">
        <f>IF(OR(WEEKDAY(transaction[Weeknum], 1) = 1,WEEKDAY(transaction[Weeknum], 1) = 7), "Weekend", "Weekday")</f>
        <v>Weekend</v>
      </c>
    </row>
    <row r="2832" spans="1:25" ht="15.6" x14ac:dyDescent="0.3">
      <c r="A2832" s="4" t="str">
        <f>CLEAN(TRIM(Sheet1!A2832))</f>
        <v>2021-08-15T00:36:37.666</v>
      </c>
      <c r="B2832" s="4" t="str">
        <f>CLEAN(TRIM(Sheet1!B2832))</f>
        <v>WPI283397</v>
      </c>
      <c r="C2832" s="4" t="str">
        <f>CLEAN(TRIM(Sheet1!C2832))</f>
        <v>HSR Layout</v>
      </c>
      <c r="D2832" s="4" t="str">
        <f>CLEAN(TRIM(Sheet1!D2832))</f>
        <v>HSR Layout</v>
      </c>
      <c r="E2832" s="4">
        <f>Sheet1!E2832</f>
        <v>317849</v>
      </c>
      <c r="F2832" s="4" t="str">
        <f>Sheet1!F2832</f>
        <v>['Kurkure Masala Munch-90 Gms', 'Lays Classic Salted Potato Chips-78 Gms']</v>
      </c>
      <c r="G2832" s="4" t="str">
        <f>Sheet1!G2832</f>
        <v>2021-08-15T00:41:13.797</v>
      </c>
      <c r="H2832" s="4" t="str">
        <f>Sheet1!H2832</f>
        <v>2021-08-15T00:43:51.597</v>
      </c>
      <c r="I2832" s="4" t="str">
        <f>Sheet1!I2832</f>
        <v>2021-08-15T00:51:46.446</v>
      </c>
      <c r="J2832" s="4" t="str">
        <f>Sheet1!J2832</f>
        <v>YES</v>
      </c>
      <c r="K2832" s="4">
        <f>Sheet1!K2832</f>
        <v>5</v>
      </c>
      <c r="L2832" s="4">
        <f>Sheet1!L2832</f>
        <v>100</v>
      </c>
      <c r="M2832" s="4">
        <f>Sheet1!M2832</f>
        <v>33</v>
      </c>
      <c r="N2832" s="4">
        <f>Sheet1!N2832</f>
        <v>0</v>
      </c>
      <c r="O2832">
        <f t="shared" si="176"/>
        <v>1</v>
      </c>
      <c r="P2832" s="7" t="str">
        <f t="shared" si="177"/>
        <v>00:36:37.666</v>
      </c>
      <c r="Q2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32" s="18" t="str">
        <f t="shared" si="178"/>
        <v>2021-08-15</v>
      </c>
      <c r="S2832" s="14">
        <f>WEEKDAY(transaction[[#This Row],[Date]],1)</f>
        <v>1</v>
      </c>
      <c r="T2832" s="4" t="str">
        <f>TEXT(transaction[[#This Row],[Date]],"mmmm")</f>
        <v>August</v>
      </c>
      <c r="U2832" s="4">
        <f>COUNT(transaction[[#This Row],[Order ID]])</f>
        <v>1</v>
      </c>
      <c r="V2832" s="22">
        <f>transaction[[#This Row],[succesful delivery]]/transaction[[#This Row],[ordernum]]</f>
        <v>1</v>
      </c>
      <c r="W2832" s="4">
        <f t="shared" si="179"/>
        <v>2</v>
      </c>
      <c r="X2832" s="23">
        <f>(RIGHT(Completed_Cancelled_Timestamp,LEN(Completed_Cancelled_Timestamp)-FIND("T",Completed_Cancelled_Timestamp)))-transaction[Order time]</f>
        <v>1.0518287037037031E-2</v>
      </c>
      <c r="Y2832" s="4" t="str">
        <f>IF(OR(WEEKDAY(transaction[Weeknum], 1) = 1,WEEKDAY(transaction[Weeknum], 1) = 7), "Weekend", "Weekday")</f>
        <v>Weekend</v>
      </c>
    </row>
    <row r="2833" spans="1:25" ht="15.6" hidden="1" x14ac:dyDescent="0.3">
      <c r="A2833" s="4" t="str">
        <f>CLEAN(TRIM(Sheet1!A2833))</f>
        <v>2021-08-16T00:34:41.031</v>
      </c>
      <c r="B2833" s="4" t="str">
        <f>CLEAN(TRIM(Sheet1!B2833))</f>
        <v>WPI283397</v>
      </c>
      <c r="C2833" s="4" t="str">
        <f>CLEAN(TRIM(Sheet1!C2833))</f>
        <v>HSR Layout</v>
      </c>
      <c r="D2833" s="4" t="str">
        <f>CLEAN(TRIM(Sheet1!D2833))</f>
        <v>HSR Layout</v>
      </c>
      <c r="E2833" s="4">
        <f>Sheet1!E2833</f>
        <v>318703</v>
      </c>
      <c r="F2833" s="4" t="str">
        <f>Sheet1!F2833</f>
        <v>['Lotte Choco Pie-168 Gms']</v>
      </c>
      <c r="G2833" s="4" t="str">
        <f>Sheet1!G2833</f>
        <v>2021-08-16T00:43:03.819</v>
      </c>
      <c r="H2833" s="4" t="str">
        <f>Sheet1!H2833</f>
        <v>2021-08-16T00:48:54.110</v>
      </c>
      <c r="I2833" s="4" t="str">
        <f>Sheet1!I2833</f>
        <v>2021-08-16T00:59:15.537</v>
      </c>
      <c r="J2833" s="4" t="str">
        <f>Sheet1!J2833</f>
        <v>YES</v>
      </c>
      <c r="K2833" s="4">
        <f>Sheet1!K2833</f>
        <v>5</v>
      </c>
      <c r="L2833" s="4">
        <f>Sheet1!L2833</f>
        <v>70</v>
      </c>
      <c r="M2833" s="4">
        <f>Sheet1!M2833</f>
        <v>33</v>
      </c>
      <c r="N2833" s="4">
        <f>Sheet1!N2833</f>
        <v>0</v>
      </c>
      <c r="O2833">
        <f t="shared" si="176"/>
        <v>1</v>
      </c>
      <c r="P2833" s="7" t="str">
        <f t="shared" si="177"/>
        <v>00:34:41.031</v>
      </c>
      <c r="Q2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33" s="18" t="str">
        <f t="shared" si="178"/>
        <v>2021-08-16</v>
      </c>
      <c r="S2833" s="14">
        <f>WEEKDAY(transaction[[#This Row],[Date]],1)</f>
        <v>2</v>
      </c>
      <c r="T2833" s="4" t="str">
        <f>TEXT(transaction[[#This Row],[Date]],"mmmm")</f>
        <v>August</v>
      </c>
      <c r="U2833" s="4">
        <f>COUNT(transaction[[#This Row],[Order ID]])</f>
        <v>1</v>
      </c>
      <c r="V2833" s="22">
        <f>transaction[[#This Row],[succesful delivery]]/transaction[[#This Row],[ordernum]]</f>
        <v>1</v>
      </c>
      <c r="W2833" s="4">
        <f t="shared" si="179"/>
        <v>1</v>
      </c>
      <c r="X2833" s="23">
        <f>(RIGHT(Completed_Cancelled_Timestamp,LEN(Completed_Cancelled_Timestamp)-FIND("T",Completed_Cancelled_Timestamp)))-transaction[Order time]</f>
        <v>1.7066041666666667E-2</v>
      </c>
      <c r="Y2833" s="4" t="str">
        <f>IF(OR(WEEKDAY(transaction[Weeknum], 1) = 1,WEEKDAY(transaction[Weeknum], 1) = 7), "Weekend", "Weekday")</f>
        <v>Weekday</v>
      </c>
    </row>
    <row r="2834" spans="1:25" ht="15.6" hidden="1" x14ac:dyDescent="0.3">
      <c r="A2834" s="4" t="str">
        <f>CLEAN(TRIM(Sheet1!A2834))</f>
        <v>2021-08-16T23:33:49.975</v>
      </c>
      <c r="B2834" s="4" t="str">
        <f>CLEAN(TRIM(Sheet1!B2834))</f>
        <v>WPI283397</v>
      </c>
      <c r="C2834" s="4" t="str">
        <f>CLEAN(TRIM(Sheet1!C2834))</f>
        <v>HSR Layout</v>
      </c>
      <c r="D2834" s="4" t="str">
        <f>CLEAN(TRIM(Sheet1!D2834))</f>
        <v>HSR Layout</v>
      </c>
      <c r="E2834" s="4">
        <f>Sheet1!E2834</f>
        <v>319557</v>
      </c>
      <c r="F2834" s="4" t="str">
        <f>Sheet1!F2834</f>
        <v>['Kurkure Masala Munch-90 Gms', 'Lays Classic Salted Potato Chips-78 Gms']</v>
      </c>
      <c r="G2834" s="4" t="str">
        <f>Sheet1!G2834</f>
        <v>2021-08-16T23:39:10.569</v>
      </c>
      <c r="H2834" s="4" t="str">
        <f>Sheet1!H2834</f>
        <v>2021-08-16T23:44:57.884</v>
      </c>
      <c r="I2834" s="4" t="str">
        <f>Sheet1!I2834</f>
        <v>2021-08-16T23:51:54.599</v>
      </c>
      <c r="J2834" s="4" t="str">
        <f>Sheet1!J2834</f>
        <v>YES</v>
      </c>
      <c r="K2834" s="4">
        <f>Sheet1!K2834</f>
        <v>5</v>
      </c>
      <c r="L2834" s="4">
        <f>Sheet1!L2834</f>
        <v>70</v>
      </c>
      <c r="M2834" s="4">
        <f>Sheet1!M2834</f>
        <v>0</v>
      </c>
      <c r="N2834" s="4">
        <f>Sheet1!N2834</f>
        <v>0</v>
      </c>
      <c r="O2834">
        <f t="shared" si="176"/>
        <v>1</v>
      </c>
      <c r="P2834" s="7" t="str">
        <f t="shared" si="177"/>
        <v>23:33:49.975</v>
      </c>
      <c r="Q2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34" s="18" t="str">
        <f t="shared" si="178"/>
        <v>2021-08-16</v>
      </c>
      <c r="S2834" s="14">
        <f>WEEKDAY(transaction[[#This Row],[Date]],1)</f>
        <v>2</v>
      </c>
      <c r="T2834" s="4" t="str">
        <f>TEXT(transaction[[#This Row],[Date]],"mmmm")</f>
        <v>August</v>
      </c>
      <c r="U2834" s="4">
        <f>COUNT(transaction[[#This Row],[Order ID]])</f>
        <v>1</v>
      </c>
      <c r="V2834" s="22">
        <f>transaction[[#This Row],[succesful delivery]]/transaction[[#This Row],[ordernum]]</f>
        <v>1</v>
      </c>
      <c r="W2834" s="4">
        <f t="shared" si="179"/>
        <v>2</v>
      </c>
      <c r="X2834" s="23">
        <f>(RIGHT(Completed_Cancelled_Timestamp,LEN(Completed_Cancelled_Timestamp)-FIND("T",Completed_Cancelled_Timestamp)))-transaction[Order time]</f>
        <v>1.2553518518518381E-2</v>
      </c>
      <c r="Y2834" s="4" t="str">
        <f>IF(OR(WEEKDAY(transaction[Weeknum], 1) = 1,WEEKDAY(transaction[Weeknum], 1) = 7), "Weekend", "Weekday")</f>
        <v>Weekday</v>
      </c>
    </row>
    <row r="2835" spans="1:25" ht="15.6" hidden="1" x14ac:dyDescent="0.3">
      <c r="A2835" s="4" t="str">
        <f>CLEAN(TRIM(Sheet1!A2835))</f>
        <v>2021-08-18T00:24:19.362</v>
      </c>
      <c r="B2835" s="4" t="str">
        <f>CLEAN(TRIM(Sheet1!B2835))</f>
        <v>WPI283397</v>
      </c>
      <c r="C2835" s="4" t="str">
        <f>CLEAN(TRIM(Sheet1!C2835))</f>
        <v>HSR Layout</v>
      </c>
      <c r="D2835" s="4" t="str">
        <f>CLEAN(TRIM(Sheet1!D2835))</f>
        <v>HSR Layout</v>
      </c>
      <c r="E2835" s="4">
        <f>Sheet1!E2835</f>
        <v>320460</v>
      </c>
      <c r="F2835" s="4" t="str">
        <f>Sheet1!F2835</f>
        <v>['Kurkure Masala Munch-90 Gms', 'Kwality walls Cornetto - Double Chocolate Ice Cream-105 Ml', 'Kwality walls Cornetto Butterscotch Ice Cream-105 Ml']</v>
      </c>
      <c r="G2835" s="4" t="str">
        <f>Sheet1!G2835</f>
        <v>2021-08-18T00:29:19.671</v>
      </c>
      <c r="H2835" s="4" t="str">
        <f>Sheet1!H2835</f>
        <v>2021-08-18T00:32:38.128</v>
      </c>
      <c r="I2835" s="4" t="str">
        <f>Sheet1!I2835</f>
        <v>2021-08-18T00:45:22.478</v>
      </c>
      <c r="J2835" s="4" t="str">
        <f>Sheet1!J2835</f>
        <v>YES</v>
      </c>
      <c r="K2835" s="4">
        <f>Sheet1!K2835</f>
        <v>5</v>
      </c>
      <c r="L2835" s="4">
        <f>Sheet1!L2835</f>
        <v>124</v>
      </c>
      <c r="M2835" s="4">
        <f>Sheet1!M2835</f>
        <v>0</v>
      </c>
      <c r="N2835" s="4">
        <f>Sheet1!N2835</f>
        <v>0</v>
      </c>
      <c r="O2835">
        <f t="shared" si="176"/>
        <v>1</v>
      </c>
      <c r="P2835" s="7" t="str">
        <f t="shared" si="177"/>
        <v>00:24:19.362</v>
      </c>
      <c r="Q2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35" s="18" t="str">
        <f t="shared" si="178"/>
        <v>2021-08-18</v>
      </c>
      <c r="S2835" s="14">
        <f>WEEKDAY(transaction[[#This Row],[Date]],1)</f>
        <v>4</v>
      </c>
      <c r="T2835" s="4" t="str">
        <f>TEXT(transaction[[#This Row],[Date]],"mmmm")</f>
        <v>August</v>
      </c>
      <c r="U2835" s="4">
        <f>COUNT(transaction[[#This Row],[Order ID]])</f>
        <v>1</v>
      </c>
      <c r="V2835" s="22">
        <f>transaction[[#This Row],[succesful delivery]]/transaction[[#This Row],[ordernum]]</f>
        <v>1</v>
      </c>
      <c r="W2835" s="4">
        <f t="shared" si="179"/>
        <v>3</v>
      </c>
      <c r="X2835" s="23">
        <f>(RIGHT(Completed_Cancelled_Timestamp,LEN(Completed_Cancelled_Timestamp)-FIND("T",Completed_Cancelled_Timestamp)))-transaction[Order time]</f>
        <v>1.4619398148148145E-2</v>
      </c>
      <c r="Y2835" s="4" t="str">
        <f>IF(OR(WEEKDAY(transaction[Weeknum], 1) = 1,WEEKDAY(transaction[Weeknum], 1) = 7), "Weekend", "Weekday")</f>
        <v>Weekday</v>
      </c>
    </row>
    <row r="2836" spans="1:25" ht="15.6" hidden="1" x14ac:dyDescent="0.3">
      <c r="A2836" s="4" t="str">
        <f>CLEAN(TRIM(Sheet1!A2836))</f>
        <v>2021-08-20T00:02:37.672</v>
      </c>
      <c r="B2836" s="4" t="str">
        <f>CLEAN(TRIM(Sheet1!B2836))</f>
        <v>WPI283397</v>
      </c>
      <c r="C2836" s="4" t="str">
        <f>CLEAN(TRIM(Sheet1!C2836))</f>
        <v>HSR Layout</v>
      </c>
      <c r="D2836" s="4" t="str">
        <f>CLEAN(TRIM(Sheet1!D2836))</f>
        <v>HSR Layout</v>
      </c>
      <c r="E2836" s="4">
        <f>Sheet1!E2836</f>
        <v>322190</v>
      </c>
      <c r="F2836" s="4" t="str">
        <f>Sheet1!F2836</f>
        <v>['Kurkure Masala Munch-90 Gms', 'Lays Magic Masala Chips-185 Gms']</v>
      </c>
      <c r="G2836" s="4" t="str">
        <f>Sheet1!G2836</f>
        <v>2021-08-20T00:18:28.479</v>
      </c>
      <c r="H2836" s="4" t="str">
        <f>Sheet1!H2836</f>
        <v>2021-08-20T00:20:27.550</v>
      </c>
      <c r="I2836" s="4" t="str">
        <f>Sheet1!I2836</f>
        <v>2021-08-20T00:24:43.830</v>
      </c>
      <c r="J2836" s="4" t="str">
        <f>Sheet1!J2836</f>
        <v>YES</v>
      </c>
      <c r="K2836" s="4">
        <f>Sheet1!K2836</f>
        <v>5</v>
      </c>
      <c r="L2836" s="4">
        <f>Sheet1!L2836</f>
        <v>105</v>
      </c>
      <c r="M2836" s="4">
        <f>Sheet1!M2836</f>
        <v>0</v>
      </c>
      <c r="N2836" s="4">
        <f>Sheet1!N2836</f>
        <v>0</v>
      </c>
      <c r="O2836">
        <f t="shared" si="176"/>
        <v>1</v>
      </c>
      <c r="P2836" s="7" t="str">
        <f t="shared" si="177"/>
        <v>00:02:37.672</v>
      </c>
      <c r="Q2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36" s="18" t="str">
        <f t="shared" si="178"/>
        <v>2021-08-20</v>
      </c>
      <c r="S2836" s="14">
        <f>WEEKDAY(transaction[[#This Row],[Date]],1)</f>
        <v>6</v>
      </c>
      <c r="T2836" s="4" t="str">
        <f>TEXT(transaction[[#This Row],[Date]],"mmmm")</f>
        <v>August</v>
      </c>
      <c r="U2836" s="4">
        <f>COUNT(transaction[[#This Row],[Order ID]])</f>
        <v>1</v>
      </c>
      <c r="V2836" s="22">
        <f>transaction[[#This Row],[succesful delivery]]/transaction[[#This Row],[ordernum]]</f>
        <v>1</v>
      </c>
      <c r="W2836" s="4">
        <f t="shared" si="179"/>
        <v>2</v>
      </c>
      <c r="X2836" s="23">
        <f>(RIGHT(Completed_Cancelled_Timestamp,LEN(Completed_Cancelled_Timestamp)-FIND("T",Completed_Cancelled_Timestamp)))-transaction[Order time]</f>
        <v>1.5349050925925926E-2</v>
      </c>
      <c r="Y2836" s="4" t="str">
        <f>IF(OR(WEEKDAY(transaction[Weeknum], 1) = 1,WEEKDAY(transaction[Weeknum], 1) = 7), "Weekend", "Weekday")</f>
        <v>Weekday</v>
      </c>
    </row>
    <row r="2837" spans="1:25" ht="15.6" hidden="1" x14ac:dyDescent="0.3">
      <c r="A2837" s="4" t="str">
        <f>CLEAN(TRIM(Sheet1!A2837))</f>
        <v>2021-08-20T15:38:44.918</v>
      </c>
      <c r="B2837" s="4" t="str">
        <f>CLEAN(TRIM(Sheet1!B2837))</f>
        <v>WPI283397</v>
      </c>
      <c r="C2837" s="4" t="str">
        <f>CLEAN(TRIM(Sheet1!C2837))</f>
        <v>HSR Layout</v>
      </c>
      <c r="D2837" s="4" t="str">
        <f>CLEAN(TRIM(Sheet1!D2837))</f>
        <v>HSR Layout</v>
      </c>
      <c r="E2837" s="4">
        <f>Sheet1!E2837</f>
        <v>322575</v>
      </c>
      <c r="F2837" s="4" t="str">
        <f>Sheet1!F2837</f>
        <v>['Cadbury 5 Star 3D Chocolate-45 Gms', 'Surprise WOW Skincare Product 1 Pc-1 Pc', 'Cadbury 5 Star Chocolate Bar-19.5 Gms']</v>
      </c>
      <c r="G2837" s="4" t="str">
        <f>Sheet1!G2837</f>
        <v>2021-08-20T15:46:59.414</v>
      </c>
      <c r="H2837" s="4" t="str">
        <f>Sheet1!H2837</f>
        <v>2021-08-20T15:49:10.690</v>
      </c>
      <c r="I2837" s="4" t="str">
        <f>Sheet1!I2837</f>
        <v>2021-08-20T15:57:28.868</v>
      </c>
      <c r="J2837" s="4" t="str">
        <f>Sheet1!J2837</f>
        <v>YES</v>
      </c>
      <c r="K2837" s="4">
        <f>Sheet1!K2837</f>
        <v>5</v>
      </c>
      <c r="L2837" s="4">
        <f>Sheet1!L2837</f>
        <v>169</v>
      </c>
      <c r="M2837" s="4">
        <f>Sheet1!M2837</f>
        <v>25</v>
      </c>
      <c r="N2837" s="4">
        <f>Sheet1!N2837</f>
        <v>99</v>
      </c>
      <c r="O2837">
        <f t="shared" si="176"/>
        <v>1</v>
      </c>
      <c r="P2837" s="7" t="str">
        <f t="shared" si="177"/>
        <v>15:38:44.918</v>
      </c>
      <c r="Q2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37" s="18" t="str">
        <f t="shared" si="178"/>
        <v>2021-08-20</v>
      </c>
      <c r="S2837" s="14">
        <f>WEEKDAY(transaction[[#This Row],[Date]],1)</f>
        <v>6</v>
      </c>
      <c r="T2837" s="4" t="str">
        <f>TEXT(transaction[[#This Row],[Date]],"mmmm")</f>
        <v>August</v>
      </c>
      <c r="U2837" s="4">
        <f>COUNT(transaction[[#This Row],[Order ID]])</f>
        <v>1</v>
      </c>
      <c r="V2837" s="22">
        <f>transaction[[#This Row],[succesful delivery]]/transaction[[#This Row],[ordernum]]</f>
        <v>1</v>
      </c>
      <c r="W2837" s="4">
        <f t="shared" si="179"/>
        <v>3</v>
      </c>
      <c r="X2837" s="23">
        <f>(RIGHT(Completed_Cancelled_Timestamp,LEN(Completed_Cancelled_Timestamp)-FIND("T",Completed_Cancelled_Timestamp)))-transaction[Order time]</f>
        <v>1.3008680555555596E-2</v>
      </c>
      <c r="Y2837" s="4" t="str">
        <f>IF(OR(WEEKDAY(transaction[Weeknum], 1) = 1,WEEKDAY(transaction[Weeknum], 1) = 7), "Weekend", "Weekday")</f>
        <v>Weekday</v>
      </c>
    </row>
    <row r="2838" spans="1:25" ht="15.6" hidden="1" x14ac:dyDescent="0.3">
      <c r="A2838" s="4" t="str">
        <f>CLEAN(TRIM(Sheet1!A2838))</f>
        <v>2021-08-20T22:06:10.002</v>
      </c>
      <c r="B2838" s="4" t="str">
        <f>CLEAN(TRIM(Sheet1!B2838))</f>
        <v>WPI283397</v>
      </c>
      <c r="C2838" s="4" t="str">
        <f>CLEAN(TRIM(Sheet1!C2838))</f>
        <v>HSR Layout</v>
      </c>
      <c r="D2838" s="4" t="str">
        <f>CLEAN(TRIM(Sheet1!D2838))</f>
        <v>HSR Layout</v>
      </c>
      <c r="E2838" s="4">
        <f>Sheet1!E2838</f>
        <v>322908</v>
      </c>
      <c r="F2838" s="4" t="str">
        <f>Sheet1!F2838</f>
        <v>['Kwality walls Cornetto - Double Chocolate Ice Cream-105 Ml']</v>
      </c>
      <c r="G2838" s="4" t="str">
        <f>Sheet1!G2838</f>
        <v>2021-08-20T22:07:30.374</v>
      </c>
      <c r="H2838" s="4" t="str">
        <f>Sheet1!H2838</f>
        <v>2021-08-20T22:15:26.160</v>
      </c>
      <c r="I2838" s="4" t="str">
        <f>Sheet1!I2838</f>
        <v>2021-08-20T22:29:26.665</v>
      </c>
      <c r="J2838" s="4" t="str">
        <f>Sheet1!J2838</f>
        <v>YES</v>
      </c>
      <c r="K2838" s="4">
        <f>Sheet1!K2838</f>
        <v>0</v>
      </c>
      <c r="L2838" s="4">
        <f>Sheet1!L2838</f>
        <v>120</v>
      </c>
      <c r="M2838" s="4">
        <f>Sheet1!M2838</f>
        <v>0</v>
      </c>
      <c r="N2838" s="4">
        <f>Sheet1!N2838</f>
        <v>18</v>
      </c>
      <c r="O2838">
        <f t="shared" si="176"/>
        <v>1</v>
      </c>
      <c r="P2838" s="7" t="str">
        <f t="shared" si="177"/>
        <v>22:06:10.002</v>
      </c>
      <c r="Q2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38" s="18" t="str">
        <f t="shared" si="178"/>
        <v>2021-08-20</v>
      </c>
      <c r="S2838" s="14">
        <f>WEEKDAY(transaction[[#This Row],[Date]],1)</f>
        <v>6</v>
      </c>
      <c r="T2838" s="4" t="str">
        <f>TEXT(transaction[[#This Row],[Date]],"mmmm")</f>
        <v>August</v>
      </c>
      <c r="U2838" s="4">
        <f>COUNT(transaction[[#This Row],[Order ID]])</f>
        <v>1</v>
      </c>
      <c r="V2838" s="22">
        <f>transaction[[#This Row],[succesful delivery]]/transaction[[#This Row],[ordernum]]</f>
        <v>1</v>
      </c>
      <c r="W2838" s="4">
        <f t="shared" si="179"/>
        <v>1</v>
      </c>
      <c r="X2838" s="23">
        <f>(RIGHT(Completed_Cancelled_Timestamp,LEN(Completed_Cancelled_Timestamp)-FIND("T",Completed_Cancelled_Timestamp)))-transaction[Order time]</f>
        <v>1.6165081018518435E-2</v>
      </c>
      <c r="Y2838" s="4" t="str">
        <f>IF(OR(WEEKDAY(transaction[Weeknum], 1) = 1,WEEKDAY(transaction[Weeknum], 1) = 7), "Weekend", "Weekday")</f>
        <v>Weekday</v>
      </c>
    </row>
    <row r="2839" spans="1:25" ht="15.6" hidden="1" x14ac:dyDescent="0.3">
      <c r="A2839" s="4" t="str">
        <f>CLEAN(TRIM(Sheet1!A2839))</f>
        <v>2021-09-04T23:55:35.180</v>
      </c>
      <c r="B2839" s="4" t="str">
        <f>CLEAN(TRIM(Sheet1!B2839))</f>
        <v>WPI283397</v>
      </c>
      <c r="C2839" s="4" t="str">
        <f>CLEAN(TRIM(Sheet1!C2839))</f>
        <v>HSR Layout</v>
      </c>
      <c r="D2839" s="4" t="str">
        <f>CLEAN(TRIM(Sheet1!D2839))</f>
        <v>HSR Layout</v>
      </c>
      <c r="E2839" s="4">
        <f>Sheet1!E2839</f>
        <v>338398</v>
      </c>
      <c r="F2839" s="4" t="str">
        <f>Sheet1!F2839</f>
        <v>['Frooti Mango Juice Tetra Pack-160 Ml']</v>
      </c>
      <c r="G2839" s="4" t="str">
        <f>Sheet1!G2839</f>
        <v>2021-09-04T23:59:17.081</v>
      </c>
      <c r="H2839" s="4" t="str">
        <f>Sheet1!H2839</f>
        <v>2021-09-05T00:01:57.947</v>
      </c>
      <c r="I2839" s="4" t="str">
        <f>Sheet1!I2839</f>
        <v>2021-09-05T00:13:56.266</v>
      </c>
      <c r="J2839" s="4" t="str">
        <f>Sheet1!J2839</f>
        <v>YES</v>
      </c>
      <c r="K2839" s="4">
        <f>Sheet1!K2839</f>
        <v>5</v>
      </c>
      <c r="L2839" s="4">
        <f>Sheet1!L2839</f>
        <v>120</v>
      </c>
      <c r="M2839" s="4">
        <f>Sheet1!M2839</f>
        <v>33</v>
      </c>
      <c r="N2839" s="4">
        <f>Sheet1!N2839</f>
        <v>0</v>
      </c>
      <c r="O2839">
        <f t="shared" si="176"/>
        <v>1</v>
      </c>
      <c r="P2839" s="7" t="str">
        <f t="shared" si="177"/>
        <v>23:55:35.180</v>
      </c>
      <c r="Q2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39" s="18" t="str">
        <f t="shared" si="178"/>
        <v>2021-09-04</v>
      </c>
      <c r="S2839" s="14">
        <f>WEEKDAY(transaction[[#This Row],[Date]],1)</f>
        <v>7</v>
      </c>
      <c r="T2839" s="4" t="str">
        <f>TEXT(transaction[[#This Row],[Date]],"mmmm")</f>
        <v>September</v>
      </c>
      <c r="U2839" s="4">
        <f>COUNT(transaction[[#This Row],[Order ID]])</f>
        <v>1</v>
      </c>
      <c r="V2839" s="22">
        <f>transaction[[#This Row],[succesful delivery]]/transaction[[#This Row],[ordernum]]</f>
        <v>1</v>
      </c>
      <c r="W2839" s="4">
        <f t="shared" si="179"/>
        <v>1</v>
      </c>
      <c r="X2839" s="23">
        <f>(RIGHT(Completed_Cancelled_Timestamp,LEN(Completed_Cancelled_Timestamp)-FIND("T",Completed_Cancelled_Timestamp)))-transaction[Order time]</f>
        <v>-0.98725594907407399</v>
      </c>
      <c r="Y2839" s="4" t="str">
        <f>IF(OR(WEEKDAY(transaction[Weeknum], 1) = 1,WEEKDAY(transaction[Weeknum], 1) = 7), "Weekend", "Weekday")</f>
        <v>Weekend</v>
      </c>
    </row>
    <row r="2840" spans="1:25" ht="15.6" hidden="1" x14ac:dyDescent="0.3">
      <c r="A2840" s="4" t="str">
        <f>CLEAN(TRIM(Sheet1!A2840))</f>
        <v>2021-09-07T00:45:51.931</v>
      </c>
      <c r="B2840" s="4" t="str">
        <f>CLEAN(TRIM(Sheet1!B2840))</f>
        <v>WPI283397</v>
      </c>
      <c r="C2840" s="4" t="str">
        <f>CLEAN(TRIM(Sheet1!C2840))</f>
        <v>HSR Layout</v>
      </c>
      <c r="D2840" s="4" t="str">
        <f>CLEAN(TRIM(Sheet1!D2840))</f>
        <v>HSR Layout</v>
      </c>
      <c r="E2840" s="4">
        <f>Sheet1!E2840</f>
        <v>340735</v>
      </c>
      <c r="F2840" s="4" t="str">
        <f>Sheet1!F2840</f>
        <v>['Frooti Mango Juice Tetra Pack-160 Ml', 'Lays Magic Masala Chips-185 Gms', 'Lays Spanish Tomato Tango Chips-78 Gms']</v>
      </c>
      <c r="G2840" s="4" t="str">
        <f>Sheet1!G2840</f>
        <v>2021-09-07T00:47:31.168</v>
      </c>
      <c r="H2840" s="4" t="str">
        <f>Sheet1!H2840</f>
        <v>2021-09-07T00:49:46.971</v>
      </c>
      <c r="I2840" s="4" t="str">
        <f>Sheet1!I2840</f>
        <v>2021-09-07T01:00:56.519</v>
      </c>
      <c r="J2840" s="4" t="str">
        <f>Sheet1!J2840</f>
        <v>YES</v>
      </c>
      <c r="K2840" s="4">
        <f>Sheet1!K2840</f>
        <v>5</v>
      </c>
      <c r="L2840" s="4">
        <f>Sheet1!L2840</f>
        <v>135</v>
      </c>
      <c r="M2840" s="4">
        <f>Sheet1!M2840</f>
        <v>33</v>
      </c>
      <c r="N2840" s="4">
        <f>Sheet1!N2840</f>
        <v>0</v>
      </c>
      <c r="O2840">
        <f t="shared" si="176"/>
        <v>1</v>
      </c>
      <c r="P2840" s="7" t="str">
        <f t="shared" si="177"/>
        <v>00:45:51.931</v>
      </c>
      <c r="Q2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40" s="18" t="str">
        <f t="shared" si="178"/>
        <v>2021-09-07</v>
      </c>
      <c r="S2840" s="14">
        <f>WEEKDAY(transaction[[#This Row],[Date]],1)</f>
        <v>3</v>
      </c>
      <c r="T2840" s="4" t="str">
        <f>TEXT(transaction[[#This Row],[Date]],"mmmm")</f>
        <v>September</v>
      </c>
      <c r="U2840" s="4">
        <f>COUNT(transaction[[#This Row],[Order ID]])</f>
        <v>1</v>
      </c>
      <c r="V2840" s="22">
        <f>transaction[[#This Row],[succesful delivery]]/transaction[[#This Row],[ordernum]]</f>
        <v>1</v>
      </c>
      <c r="W2840" s="4">
        <f t="shared" si="179"/>
        <v>3</v>
      </c>
      <c r="X2840" s="23">
        <f>(RIGHT(Completed_Cancelled_Timestamp,LEN(Completed_Cancelled_Timestamp)-FIND("T",Completed_Cancelled_Timestamp)))-transaction[Order time]</f>
        <v>1.046976851851851E-2</v>
      </c>
      <c r="Y2840" s="4" t="str">
        <f>IF(OR(WEEKDAY(transaction[Weeknum], 1) = 1,WEEKDAY(transaction[Weeknum], 1) = 7), "Weekend", "Weekday")</f>
        <v>Weekday</v>
      </c>
    </row>
    <row r="2841" spans="1:25" ht="15.6" hidden="1" x14ac:dyDescent="0.3">
      <c r="A2841" s="4" t="str">
        <f>CLEAN(TRIM(Sheet1!A2841))</f>
        <v>2021-09-18T00:45:35.475</v>
      </c>
      <c r="B2841" s="4" t="str">
        <f>CLEAN(TRIM(Sheet1!B2841))</f>
        <v>WPI283397</v>
      </c>
      <c r="C2841" s="4" t="str">
        <f>CLEAN(TRIM(Sheet1!C2841))</f>
        <v>HSR Layout</v>
      </c>
      <c r="D2841" s="4" t="str">
        <f>CLEAN(TRIM(Sheet1!D2841))</f>
        <v>HSR Layout</v>
      </c>
      <c r="E2841" s="4">
        <f>Sheet1!E2841</f>
        <v>353893</v>
      </c>
      <c r="F2841" s="4" t="str">
        <f>Sheet1!F2841</f>
        <v>['Kurkure Masala Munch-90 Gms', 'Lays Magic Masala Chips-185 Gms']</v>
      </c>
      <c r="G2841" s="4" t="str">
        <f>Sheet1!G2841</f>
        <v>2021-09-18T00:45:53.797</v>
      </c>
      <c r="H2841" s="4" t="str">
        <f>Sheet1!H2841</f>
        <v>2021-09-18T00:49:13.884</v>
      </c>
      <c r="I2841" s="4" t="str">
        <f>Sheet1!I2841</f>
        <v>2021-09-18T00:54:44.139</v>
      </c>
      <c r="J2841" s="4" t="str">
        <f>Sheet1!J2841</f>
        <v>YES</v>
      </c>
      <c r="K2841" s="4">
        <f>Sheet1!K2841</f>
        <v>5</v>
      </c>
      <c r="L2841" s="4">
        <f>Sheet1!L2841</f>
        <v>125</v>
      </c>
      <c r="M2841" s="4">
        <f>Sheet1!M2841</f>
        <v>33</v>
      </c>
      <c r="N2841" s="4">
        <f>Sheet1!N2841</f>
        <v>12</v>
      </c>
      <c r="O2841">
        <f t="shared" si="176"/>
        <v>1</v>
      </c>
      <c r="P2841" s="7" t="str">
        <f t="shared" si="177"/>
        <v>00:45:35.475</v>
      </c>
      <c r="Q2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41" s="18" t="str">
        <f t="shared" si="178"/>
        <v>2021-09-18</v>
      </c>
      <c r="S2841" s="14">
        <f>WEEKDAY(transaction[[#This Row],[Date]],1)</f>
        <v>7</v>
      </c>
      <c r="T2841" s="4" t="str">
        <f>TEXT(transaction[[#This Row],[Date]],"mmmm")</f>
        <v>September</v>
      </c>
      <c r="U2841" s="4">
        <f>COUNT(transaction[[#This Row],[Order ID]])</f>
        <v>1</v>
      </c>
      <c r="V2841" s="22">
        <f>transaction[[#This Row],[succesful delivery]]/transaction[[#This Row],[ordernum]]</f>
        <v>1</v>
      </c>
      <c r="W2841" s="4">
        <f t="shared" si="179"/>
        <v>2</v>
      </c>
      <c r="X2841" s="23">
        <f>(RIGHT(Completed_Cancelled_Timestamp,LEN(Completed_Cancelled_Timestamp)-FIND("T",Completed_Cancelled_Timestamp)))-transaction[Order time]</f>
        <v>6.3502777777777811E-3</v>
      </c>
      <c r="Y2841" s="4" t="str">
        <f>IF(OR(WEEKDAY(transaction[Weeknum], 1) = 1,WEEKDAY(transaction[Weeknum], 1) = 7), "Weekend", "Weekday")</f>
        <v>Weekend</v>
      </c>
    </row>
    <row r="2842" spans="1:25" ht="15.6" hidden="1" x14ac:dyDescent="0.3">
      <c r="A2842" s="4" t="str">
        <f>CLEAN(TRIM(Sheet1!A2842))</f>
        <v>2021-09-20T00:47:31.760</v>
      </c>
      <c r="B2842" s="4" t="str">
        <f>CLEAN(TRIM(Sheet1!B2842))</f>
        <v>WPI283397</v>
      </c>
      <c r="C2842" s="4" t="str">
        <f>CLEAN(TRIM(Sheet1!C2842))</f>
        <v>HSR Layout</v>
      </c>
      <c r="D2842" s="4" t="str">
        <f>CLEAN(TRIM(Sheet1!D2842))</f>
        <v>HSR Layout</v>
      </c>
      <c r="E2842" s="4">
        <f>Sheet1!E2842</f>
        <v>356926</v>
      </c>
      <c r="F2842" s="4" t="str">
        <f>Sheet1!F2842</f>
        <v>['Kurkure Masala Munch-85 Gms', 'Lays Magic Masala Chips-185 Gms']</v>
      </c>
      <c r="G2842" s="4" t="str">
        <f>Sheet1!G2842</f>
        <v>2021-09-20T00:47:52.650</v>
      </c>
      <c r="H2842" s="4" t="str">
        <f>Sheet1!H2842</f>
        <v>2021-09-20T00:49:28.786</v>
      </c>
      <c r="I2842" s="4" t="str">
        <f>Sheet1!I2842</f>
        <v>2021-09-20T00:57:37.066</v>
      </c>
      <c r="J2842" s="4" t="str">
        <f>Sheet1!J2842</f>
        <v>YES</v>
      </c>
      <c r="K2842" s="4">
        <f>Sheet1!K2842</f>
        <v>5</v>
      </c>
      <c r="L2842" s="4">
        <f>Sheet1!L2842</f>
        <v>125</v>
      </c>
      <c r="M2842" s="4">
        <f>Sheet1!M2842</f>
        <v>33</v>
      </c>
      <c r="N2842" s="4">
        <f>Sheet1!N2842</f>
        <v>0</v>
      </c>
      <c r="O2842">
        <f t="shared" si="176"/>
        <v>1</v>
      </c>
      <c r="P2842" s="7" t="str">
        <f t="shared" si="177"/>
        <v>00:47:31.760</v>
      </c>
      <c r="Q2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42" s="18" t="str">
        <f t="shared" si="178"/>
        <v>2021-09-20</v>
      </c>
      <c r="S2842" s="14">
        <f>WEEKDAY(transaction[[#This Row],[Date]],1)</f>
        <v>2</v>
      </c>
      <c r="T2842" s="4" t="str">
        <f>TEXT(transaction[[#This Row],[Date]],"mmmm")</f>
        <v>September</v>
      </c>
      <c r="U2842" s="4">
        <f>COUNT(transaction[[#This Row],[Order ID]])</f>
        <v>1</v>
      </c>
      <c r="V2842" s="22">
        <f>transaction[[#This Row],[succesful delivery]]/transaction[[#This Row],[ordernum]]</f>
        <v>1</v>
      </c>
      <c r="W2842" s="4">
        <f t="shared" si="179"/>
        <v>2</v>
      </c>
      <c r="X2842" s="23">
        <f>(RIGHT(Completed_Cancelled_Timestamp,LEN(Completed_Cancelled_Timestamp)-FIND("T",Completed_Cancelled_Timestamp)))-transaction[Order time]</f>
        <v>7.0058564814814775E-3</v>
      </c>
      <c r="Y2842" s="4" t="str">
        <f>IF(OR(WEEKDAY(transaction[Weeknum], 1) = 1,WEEKDAY(transaction[Weeknum], 1) = 7), "Weekend", "Weekday")</f>
        <v>Weekday</v>
      </c>
    </row>
    <row r="2843" spans="1:25" ht="15.6" hidden="1" x14ac:dyDescent="0.3">
      <c r="A2843" s="4" t="str">
        <f>CLEAN(TRIM(Sheet1!A2843))</f>
        <v>2021-09-22T23:14:47.074</v>
      </c>
      <c r="B2843" s="4" t="str">
        <f>CLEAN(TRIM(Sheet1!B2843))</f>
        <v>WPI283397</v>
      </c>
      <c r="C2843" s="4" t="str">
        <f>CLEAN(TRIM(Sheet1!C2843))</f>
        <v>HSR Layout</v>
      </c>
      <c r="D2843" s="4" t="str">
        <f>CLEAN(TRIM(Sheet1!D2843))</f>
        <v>HSR Layout</v>
      </c>
      <c r="E2843" s="4">
        <f>Sheet1!E2843</f>
        <v>360820</v>
      </c>
      <c r="F2843" s="4" t="str">
        <f>Sheet1!F2843</f>
        <v>['Kurkure Masala Munch-85 Gms', 'Lays Magic Masala Chips-185 Gms']</v>
      </c>
      <c r="G2843" s="4" t="str">
        <f>Sheet1!G2843</f>
        <v>2021-09-22T23:16:56.640</v>
      </c>
      <c r="H2843" s="4" t="str">
        <f>Sheet1!H2843</f>
        <v>2021-09-22T23:22:05.865</v>
      </c>
      <c r="I2843" s="4" t="str">
        <f>Sheet1!I2843</f>
        <v>2021-09-22T23:27:31.841</v>
      </c>
      <c r="J2843" s="4" t="str">
        <f>Sheet1!J2843</f>
        <v>YES</v>
      </c>
      <c r="K2843" s="4">
        <f>Sheet1!K2843</f>
        <v>5</v>
      </c>
      <c r="L2843" s="4">
        <f>Sheet1!L2843</f>
        <v>125</v>
      </c>
      <c r="M2843" s="4">
        <f>Sheet1!M2843</f>
        <v>33</v>
      </c>
      <c r="N2843" s="4">
        <f>Sheet1!N2843</f>
        <v>0</v>
      </c>
      <c r="O2843">
        <f t="shared" si="176"/>
        <v>1</v>
      </c>
      <c r="P2843" s="7" t="str">
        <f t="shared" si="177"/>
        <v>23:14:47.074</v>
      </c>
      <c r="Q2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43" s="18" t="str">
        <f t="shared" si="178"/>
        <v>2021-09-22</v>
      </c>
      <c r="S2843" s="14">
        <f>WEEKDAY(transaction[[#This Row],[Date]],1)</f>
        <v>4</v>
      </c>
      <c r="T2843" s="4" t="str">
        <f>TEXT(transaction[[#This Row],[Date]],"mmmm")</f>
        <v>September</v>
      </c>
      <c r="U2843" s="4">
        <f>COUNT(transaction[[#This Row],[Order ID]])</f>
        <v>1</v>
      </c>
      <c r="V2843" s="22">
        <f>transaction[[#This Row],[succesful delivery]]/transaction[[#This Row],[ordernum]]</f>
        <v>1</v>
      </c>
      <c r="W2843" s="4">
        <f t="shared" si="179"/>
        <v>2</v>
      </c>
      <c r="X2843" s="23">
        <f>(RIGHT(Completed_Cancelled_Timestamp,LEN(Completed_Cancelled_Timestamp)-FIND("T",Completed_Cancelled_Timestamp)))-transaction[Order time]</f>
        <v>8.8514699074074832E-3</v>
      </c>
      <c r="Y2843" s="4" t="str">
        <f>IF(OR(WEEKDAY(transaction[Weeknum], 1) = 1,WEEKDAY(transaction[Weeknum], 1) = 7), "Weekend", "Weekday")</f>
        <v>Weekday</v>
      </c>
    </row>
    <row r="2844" spans="1:25" ht="15.6" x14ac:dyDescent="0.3">
      <c r="A2844" s="4" t="str">
        <f>CLEAN(TRIM(Sheet1!A2844))</f>
        <v>2021-09-26T14:03:55.701</v>
      </c>
      <c r="B2844" s="4" t="str">
        <f>CLEAN(TRIM(Sheet1!B2844))</f>
        <v>WPI283397</v>
      </c>
      <c r="C2844" s="4" t="str">
        <f>CLEAN(TRIM(Sheet1!C2844))</f>
        <v>HSR Layout</v>
      </c>
      <c r="D2844" s="4" t="str">
        <f>CLEAN(TRIM(Sheet1!D2844))</f>
        <v>HSR Layout</v>
      </c>
      <c r="E2844" s="4">
        <f>Sheet1!E2844</f>
        <v>365502</v>
      </c>
      <c r="F2844" s="4" t="str">
        <f>Sheet1!F2844</f>
        <v>['Kurkure Masala Munch-85 Gms', 'Lays Magic Masala Chips-185 Gms']</v>
      </c>
      <c r="G2844" s="4" t="str">
        <f>Sheet1!G2844</f>
        <v>2021-09-26T14:05:04.025</v>
      </c>
      <c r="H2844" s="4" t="str">
        <f>Sheet1!H2844</f>
        <v>2021-09-26T14:08:59.943</v>
      </c>
      <c r="I2844" s="4" t="str">
        <f>Sheet1!I2844</f>
        <v>2021-09-26T14:13:31.135</v>
      </c>
      <c r="J2844" s="4" t="str">
        <f>Sheet1!J2844</f>
        <v>YES</v>
      </c>
      <c r="K2844" s="4">
        <f>Sheet1!K2844</f>
        <v>5</v>
      </c>
      <c r="L2844" s="4">
        <f>Sheet1!L2844</f>
        <v>125</v>
      </c>
      <c r="M2844" s="4">
        <f>Sheet1!M2844</f>
        <v>25</v>
      </c>
      <c r="N2844" s="4">
        <f>Sheet1!N2844</f>
        <v>12</v>
      </c>
      <c r="O2844">
        <f t="shared" si="176"/>
        <v>1</v>
      </c>
      <c r="P2844" s="7" t="str">
        <f t="shared" si="177"/>
        <v>14:03:55.701</v>
      </c>
      <c r="Q2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44" s="18" t="str">
        <f t="shared" si="178"/>
        <v>2021-09-26</v>
      </c>
      <c r="S2844" s="14">
        <f>WEEKDAY(transaction[[#This Row],[Date]],1)</f>
        <v>1</v>
      </c>
      <c r="T2844" s="4" t="str">
        <f>TEXT(transaction[[#This Row],[Date]],"mmmm")</f>
        <v>September</v>
      </c>
      <c r="U2844" s="4">
        <f>COUNT(transaction[[#This Row],[Order ID]])</f>
        <v>1</v>
      </c>
      <c r="V2844" s="22">
        <f>transaction[[#This Row],[succesful delivery]]/transaction[[#This Row],[ordernum]]</f>
        <v>1</v>
      </c>
      <c r="W2844" s="4">
        <f t="shared" si="179"/>
        <v>2</v>
      </c>
      <c r="X2844" s="23">
        <f>(RIGHT(Completed_Cancelled_Timestamp,LEN(Completed_Cancelled_Timestamp)-FIND("T",Completed_Cancelled_Timestamp)))-transaction[Order time]</f>
        <v>6.6601157407407685E-3</v>
      </c>
      <c r="Y2844" s="4" t="str">
        <f>IF(OR(WEEKDAY(transaction[Weeknum], 1) = 1,WEEKDAY(transaction[Weeknum], 1) = 7), "Weekend", "Weekday")</f>
        <v>Weekend</v>
      </c>
    </row>
    <row r="2845" spans="1:25" ht="15.6" x14ac:dyDescent="0.3">
      <c r="A2845" s="4" t="str">
        <f>CLEAN(TRIM(Sheet1!A2845))</f>
        <v>2021-09-26T14:57:12.625</v>
      </c>
      <c r="B2845" s="4" t="str">
        <f>CLEAN(TRIM(Sheet1!B2845))</f>
        <v>WPI283397</v>
      </c>
      <c r="C2845" s="4" t="str">
        <f>CLEAN(TRIM(Sheet1!C2845))</f>
        <v>HSR Layout</v>
      </c>
      <c r="D2845" s="4" t="str">
        <f>CLEAN(TRIM(Sheet1!D2845))</f>
        <v>HSR Layout</v>
      </c>
      <c r="E2845" s="4">
        <f>Sheet1!E2845</f>
        <v>365561</v>
      </c>
      <c r="F2845" s="4" t="str">
        <f>Sheet1!F2845</f>
        <v>['Kwality Walls Feast Chocolate Hardcore Ice cream-70 Ml', 'Kwality walls Cornetto - Double Chocolate Ice Cream-105 Ml']</v>
      </c>
      <c r="G2845" s="4" t="str">
        <f>Sheet1!G2845</f>
        <v>2021-09-26T14:58:38.290</v>
      </c>
      <c r="H2845" s="4" t="str">
        <f>Sheet1!H2845</f>
        <v>2021-09-26T15:01:12.600</v>
      </c>
      <c r="I2845" s="4" t="str">
        <f>Sheet1!I2845</f>
        <v>2021-09-26T15:11:34.603</v>
      </c>
      <c r="J2845" s="4" t="str">
        <f>Sheet1!J2845</f>
        <v>YES</v>
      </c>
      <c r="K2845" s="4">
        <f>Sheet1!K2845</f>
        <v>5</v>
      </c>
      <c r="L2845" s="4">
        <f>Sheet1!L2845</f>
        <v>70</v>
      </c>
      <c r="M2845" s="4">
        <f>Sheet1!M2845</f>
        <v>25</v>
      </c>
      <c r="N2845" s="4">
        <f>Sheet1!N2845</f>
        <v>7</v>
      </c>
      <c r="O2845">
        <f t="shared" si="176"/>
        <v>1</v>
      </c>
      <c r="P2845" s="7" t="str">
        <f t="shared" si="177"/>
        <v>14:57:12.625</v>
      </c>
      <c r="Q2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45" s="18" t="str">
        <f t="shared" si="178"/>
        <v>2021-09-26</v>
      </c>
      <c r="S2845" s="14">
        <f>WEEKDAY(transaction[[#This Row],[Date]],1)</f>
        <v>1</v>
      </c>
      <c r="T2845" s="4" t="str">
        <f>TEXT(transaction[[#This Row],[Date]],"mmmm")</f>
        <v>September</v>
      </c>
      <c r="U2845" s="4">
        <f>COUNT(transaction[[#This Row],[Order ID]])</f>
        <v>1</v>
      </c>
      <c r="V2845" s="22">
        <f>transaction[[#This Row],[succesful delivery]]/transaction[[#This Row],[ordernum]]</f>
        <v>1</v>
      </c>
      <c r="W2845" s="4">
        <f t="shared" si="179"/>
        <v>2</v>
      </c>
      <c r="X2845" s="23">
        <f>(RIGHT(Completed_Cancelled_Timestamp,LEN(Completed_Cancelled_Timestamp)-FIND("T",Completed_Cancelled_Timestamp)))-transaction[Order time]</f>
        <v>9.9765972222222166E-3</v>
      </c>
      <c r="Y2845" s="4" t="str">
        <f>IF(OR(WEEKDAY(transaction[Weeknum], 1) = 1,WEEKDAY(transaction[Weeknum], 1) = 7), "Weekend", "Weekday")</f>
        <v>Weekend</v>
      </c>
    </row>
    <row r="2846" spans="1:25" ht="15.6" hidden="1" x14ac:dyDescent="0.3">
      <c r="A2846" s="4" t="str">
        <f>CLEAN(TRIM(Sheet1!A2846))</f>
        <v>2021-09-27T20:00:02.527</v>
      </c>
      <c r="B2846" s="4" t="str">
        <f>CLEAN(TRIM(Sheet1!B2846))</f>
        <v>WPI283397</v>
      </c>
      <c r="C2846" s="4" t="str">
        <f>CLEAN(TRIM(Sheet1!C2846))</f>
        <v>HSR Layout</v>
      </c>
      <c r="D2846" s="4" t="str">
        <f>CLEAN(TRIM(Sheet1!D2846))</f>
        <v>HSR Layout</v>
      </c>
      <c r="E2846" s="4">
        <f>Sheet1!E2846</f>
        <v>367331</v>
      </c>
      <c r="F2846" s="4" t="str">
        <f>Sheet1!F2846</f>
        <v>['Suguna Nutri Eggs-12 Eggs', 'Lays Magic Masala Chips-185 Gms']</v>
      </c>
      <c r="G2846" s="4" t="str">
        <f>Sheet1!G2846</f>
        <v>2021-09-27T20:00:53.122</v>
      </c>
      <c r="H2846" s="4" t="str">
        <f>Sheet1!H2846</f>
        <v>2021-09-27T20:02:24.716</v>
      </c>
      <c r="I2846" s="4" t="str">
        <f>Sheet1!I2846</f>
        <v>2021-09-27T20:09:06.598</v>
      </c>
      <c r="J2846" s="4" t="str">
        <f>Sheet1!J2846</f>
        <v>YES</v>
      </c>
      <c r="K2846" s="4">
        <f>Sheet1!K2846</f>
        <v>5</v>
      </c>
      <c r="L2846" s="4">
        <f>Sheet1!L2846</f>
        <v>200</v>
      </c>
      <c r="M2846" s="4">
        <f>Sheet1!M2846</f>
        <v>25</v>
      </c>
      <c r="N2846" s="4">
        <f>Sheet1!N2846</f>
        <v>0</v>
      </c>
      <c r="O2846">
        <f t="shared" si="176"/>
        <v>1</v>
      </c>
      <c r="P2846" s="7" t="str">
        <f t="shared" si="177"/>
        <v>20:00:02.527</v>
      </c>
      <c r="Q2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46" s="18" t="str">
        <f t="shared" si="178"/>
        <v>2021-09-27</v>
      </c>
      <c r="S2846" s="14">
        <f>WEEKDAY(transaction[[#This Row],[Date]],1)</f>
        <v>2</v>
      </c>
      <c r="T2846" s="4" t="str">
        <f>TEXT(transaction[[#This Row],[Date]],"mmmm")</f>
        <v>September</v>
      </c>
      <c r="U2846" s="4">
        <f>COUNT(transaction[[#This Row],[Order ID]])</f>
        <v>1</v>
      </c>
      <c r="V2846" s="22">
        <f>transaction[[#This Row],[succesful delivery]]/transaction[[#This Row],[ordernum]]</f>
        <v>1</v>
      </c>
      <c r="W2846" s="4">
        <f t="shared" si="179"/>
        <v>2</v>
      </c>
      <c r="X2846" s="23">
        <f>(RIGHT(Completed_Cancelled_Timestamp,LEN(Completed_Cancelled_Timestamp)-FIND("T",Completed_Cancelled_Timestamp)))-transaction[Order time]</f>
        <v>6.2971180555554396E-3</v>
      </c>
      <c r="Y2846" s="4" t="str">
        <f>IF(OR(WEEKDAY(transaction[Weeknum], 1) = 1,WEEKDAY(transaction[Weeknum], 1) = 7), "Weekend", "Weekday")</f>
        <v>Weekday</v>
      </c>
    </row>
    <row r="2847" spans="1:25" ht="15.6" hidden="1" x14ac:dyDescent="0.3">
      <c r="A2847" s="4" t="str">
        <f>CLEAN(TRIM(Sheet1!A2847))</f>
        <v>2021-09-27T20:01:40.972</v>
      </c>
      <c r="B2847" s="4" t="str">
        <f>CLEAN(TRIM(Sheet1!B2847))</f>
        <v>WPI283397</v>
      </c>
      <c r="C2847" s="4" t="str">
        <f>CLEAN(TRIM(Sheet1!C2847))</f>
        <v>HSR Layout</v>
      </c>
      <c r="D2847" s="4" t="str">
        <f>CLEAN(TRIM(Sheet1!D2847))</f>
        <v>HSR Layout</v>
      </c>
      <c r="E2847" s="4">
        <f>Sheet1!E2847</f>
        <v>367332</v>
      </c>
      <c r="F2847" s="4" t="str">
        <f>Sheet1!F2847</f>
        <v>['Britannia Sandwich Bread-400 Gms']</v>
      </c>
      <c r="G2847" s="4" t="str">
        <f>Sheet1!G2847</f>
        <v>2021-09-27T20:02:10.352</v>
      </c>
      <c r="H2847" s="4" t="str">
        <f>Sheet1!H2847</f>
        <v>2021-09-27T20:10:57.470</v>
      </c>
      <c r="I2847" s="4" t="str">
        <f>Sheet1!I2847</f>
        <v>2021-09-27T20:24:27.264</v>
      </c>
      <c r="J2847" s="4" t="str">
        <f>Sheet1!J2847</f>
        <v>YES</v>
      </c>
      <c r="K2847" s="4">
        <f>Sheet1!K2847</f>
        <v>5</v>
      </c>
      <c r="L2847" s="4">
        <f>Sheet1!L2847</f>
        <v>40</v>
      </c>
      <c r="M2847" s="4">
        <f>Sheet1!M2847</f>
        <v>0</v>
      </c>
      <c r="N2847" s="4">
        <f>Sheet1!N2847</f>
        <v>0</v>
      </c>
      <c r="O2847">
        <f t="shared" si="176"/>
        <v>1</v>
      </c>
      <c r="P2847" s="7" t="str">
        <f t="shared" si="177"/>
        <v>20:01:40.972</v>
      </c>
      <c r="Q2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47" s="18" t="str">
        <f t="shared" si="178"/>
        <v>2021-09-27</v>
      </c>
      <c r="S2847" s="14">
        <f>WEEKDAY(transaction[[#This Row],[Date]],1)</f>
        <v>2</v>
      </c>
      <c r="T2847" s="4" t="str">
        <f>TEXT(transaction[[#This Row],[Date]],"mmmm")</f>
        <v>September</v>
      </c>
      <c r="U2847" s="4">
        <f>COUNT(transaction[[#This Row],[Order ID]])</f>
        <v>1</v>
      </c>
      <c r="V2847" s="22">
        <f>transaction[[#This Row],[succesful delivery]]/transaction[[#This Row],[ordernum]]</f>
        <v>1</v>
      </c>
      <c r="W2847" s="4">
        <f t="shared" si="179"/>
        <v>1</v>
      </c>
      <c r="X2847" s="23">
        <f>(RIGHT(Completed_Cancelled_Timestamp,LEN(Completed_Cancelled_Timestamp)-FIND("T",Completed_Cancelled_Timestamp)))-transaction[Order time]</f>
        <v>1.5813564814814773E-2</v>
      </c>
      <c r="Y2847" s="4" t="str">
        <f>IF(OR(WEEKDAY(transaction[Weeknum], 1) = 1,WEEKDAY(transaction[Weeknum], 1) = 7), "Weekend", "Weekday")</f>
        <v>Weekday</v>
      </c>
    </row>
    <row r="2848" spans="1:25" ht="15.6" hidden="1" x14ac:dyDescent="0.3">
      <c r="A2848" s="4" t="str">
        <f>CLEAN(TRIM(Sheet1!A2848))</f>
        <v>2021-07-12T22:58:16.117</v>
      </c>
      <c r="B2848" s="4" t="str">
        <f>CLEAN(TRIM(Sheet1!B2848))</f>
        <v>OZS2083382</v>
      </c>
      <c r="C2848" s="4" t="str">
        <f>CLEAN(TRIM(Sheet1!C2848))</f>
        <v>HSR Layout</v>
      </c>
      <c r="D2848" s="4" t="str">
        <f>CLEAN(TRIM(Sheet1!D2848))</f>
        <v>HSR Layout</v>
      </c>
      <c r="E2848" s="4">
        <f>Sheet1!E2848</f>
        <v>293153</v>
      </c>
      <c r="F2848" s="4" t="str">
        <f>Sheet1!F2848</f>
        <v>['Marlboro Gold (Lights / White)-Pack of 10', 'AXE Signature Mini Ticket 10 Ml-10 Ml']</v>
      </c>
      <c r="G2848" s="4" t="str">
        <f>Sheet1!G2848</f>
        <v>2021-07-12T22:59:03.452</v>
      </c>
      <c r="H2848" s="4" t="str">
        <f>Sheet1!H2848</f>
        <v>2021-07-12T23:00:03.618</v>
      </c>
      <c r="I2848" s="4" t="str">
        <f>Sheet1!I2848</f>
        <v>2021-07-12T23:06:59.867</v>
      </c>
      <c r="J2848" s="4" t="str">
        <f>Sheet1!J2848</f>
        <v>YES</v>
      </c>
      <c r="K2848" s="4">
        <f>Sheet1!K2848</f>
        <v>5</v>
      </c>
      <c r="L2848" s="4">
        <f>Sheet1!L2848</f>
        <v>200</v>
      </c>
      <c r="M2848" s="4">
        <f>Sheet1!M2848</f>
        <v>25</v>
      </c>
      <c r="N2848" s="4">
        <f>Sheet1!N2848</f>
        <v>35</v>
      </c>
      <c r="O2848">
        <f t="shared" si="176"/>
        <v>1</v>
      </c>
      <c r="P2848" s="7" t="str">
        <f t="shared" si="177"/>
        <v>22:58:16.117</v>
      </c>
      <c r="Q2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48" s="18" t="str">
        <f t="shared" si="178"/>
        <v>2021-07-12</v>
      </c>
      <c r="S2848" s="14">
        <f>WEEKDAY(transaction[[#This Row],[Date]],1)</f>
        <v>2</v>
      </c>
      <c r="T2848" s="4" t="str">
        <f>TEXT(transaction[[#This Row],[Date]],"mmmm")</f>
        <v>July</v>
      </c>
      <c r="U2848" s="4">
        <f>COUNT(transaction[[#This Row],[Order ID]])</f>
        <v>1</v>
      </c>
      <c r="V2848" s="22">
        <f>transaction[[#This Row],[succesful delivery]]/transaction[[#This Row],[ordernum]]</f>
        <v>1</v>
      </c>
      <c r="W2848" s="4">
        <f t="shared" si="179"/>
        <v>2</v>
      </c>
      <c r="X2848" s="23">
        <f>(RIGHT(Completed_Cancelled_Timestamp,LEN(Completed_Cancelled_Timestamp)-FIND("T",Completed_Cancelled_Timestamp)))-transaction[Order time]</f>
        <v>6.0619212962963465E-3</v>
      </c>
      <c r="Y2848" s="4" t="str">
        <f>IF(OR(WEEKDAY(transaction[Weeknum], 1) = 1,WEEKDAY(transaction[Weeknum], 1) = 7), "Weekend", "Weekday")</f>
        <v>Weekday</v>
      </c>
    </row>
    <row r="2849" spans="1:25" ht="15.6" hidden="1" x14ac:dyDescent="0.3">
      <c r="A2849" s="4" t="str">
        <f>CLEAN(TRIM(Sheet1!A2849))</f>
        <v>2021-07-12T21:58:27.119</v>
      </c>
      <c r="B2849" s="4" t="str">
        <f>CLEAN(TRIM(Sheet1!B2849))</f>
        <v>AHH1183376</v>
      </c>
      <c r="C2849" s="4" t="str">
        <f>CLEAN(TRIM(Sheet1!C2849))</f>
        <v>HSR Layout</v>
      </c>
      <c r="D2849" s="4" t="str">
        <f>CLEAN(TRIM(Sheet1!D2849))</f>
        <v>HSR Layout</v>
      </c>
      <c r="E2849" s="4">
        <f>Sheet1!E2849</f>
        <v>293099</v>
      </c>
      <c r="F2849" s="4" t="str">
        <f>Sheet1!F2849</f>
        <v>['Nandini Good Life Milk Tetra Pack-1 Ltr', 'Eveready 9W LED Bulb-1 Pc', 'Bisleri Mineral Water-2 Ltrs']</v>
      </c>
      <c r="G2849" s="4" t="str">
        <f>Sheet1!G2849</f>
        <v>2021-07-12T22:02:06.531</v>
      </c>
      <c r="H2849" s="4" t="str">
        <f>Sheet1!H2849</f>
        <v>2021-07-12T22:03:30.324</v>
      </c>
      <c r="I2849" s="4" t="str">
        <f>Sheet1!I2849</f>
        <v>2021-07-12T22:11:26.514</v>
      </c>
      <c r="J2849" s="4" t="str">
        <f>Sheet1!J2849</f>
        <v>YES</v>
      </c>
      <c r="K2849" s="4">
        <f>Sheet1!K2849</f>
        <v>0</v>
      </c>
      <c r="L2849" s="4">
        <f>Sheet1!L2849</f>
        <v>236</v>
      </c>
      <c r="M2849" s="4">
        <f>Sheet1!M2849</f>
        <v>0</v>
      </c>
      <c r="N2849" s="4">
        <f>Sheet1!N2849</f>
        <v>0</v>
      </c>
      <c r="O2849">
        <f t="shared" si="176"/>
        <v>1</v>
      </c>
      <c r="P2849" s="7" t="str">
        <f t="shared" si="177"/>
        <v>21:58:27.119</v>
      </c>
      <c r="Q2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49" s="18" t="str">
        <f t="shared" si="178"/>
        <v>2021-07-12</v>
      </c>
      <c r="S2849" s="14">
        <f>WEEKDAY(transaction[[#This Row],[Date]],1)</f>
        <v>2</v>
      </c>
      <c r="T2849" s="4" t="str">
        <f>TEXT(transaction[[#This Row],[Date]],"mmmm")</f>
        <v>July</v>
      </c>
      <c r="U2849" s="4">
        <f>COUNT(transaction[[#This Row],[Order ID]])</f>
        <v>1</v>
      </c>
      <c r="V2849" s="22">
        <f>transaction[[#This Row],[succesful delivery]]/transaction[[#This Row],[ordernum]]</f>
        <v>1</v>
      </c>
      <c r="W2849" s="4">
        <f t="shared" si="179"/>
        <v>3</v>
      </c>
      <c r="X2849" s="23">
        <f>(RIGHT(Completed_Cancelled_Timestamp,LEN(Completed_Cancelled_Timestamp)-FIND("T",Completed_Cancelled_Timestamp)))-transaction[Order time]</f>
        <v>9.0207754629628711E-3</v>
      </c>
      <c r="Y2849" s="4" t="str">
        <f>IF(OR(WEEKDAY(transaction[Weeknum], 1) = 1,WEEKDAY(transaction[Weeknum], 1) = 7), "Weekend", "Weekday")</f>
        <v>Weekday</v>
      </c>
    </row>
    <row r="2850" spans="1:25" ht="15.6" hidden="1" x14ac:dyDescent="0.3">
      <c r="A2850" s="4" t="str">
        <f>CLEAN(TRIM(Sheet1!A2850))</f>
        <v>2021-07-12T12:32:29.441</v>
      </c>
      <c r="B2850" s="4" t="str">
        <f>CLEAN(TRIM(Sheet1!B2850))</f>
        <v>CIC1483277</v>
      </c>
      <c r="C2850" s="4" t="str">
        <f>CLEAN(TRIM(Sheet1!C2850))</f>
        <v>HSR Layout</v>
      </c>
      <c r="D2850" s="4" t="str">
        <f>CLEAN(TRIM(Sheet1!D2850))</f>
        <v>HSR Layout</v>
      </c>
      <c r="E2850" s="4">
        <f>Sheet1!E2850</f>
        <v>292685</v>
      </c>
      <c r="F2850" s="4" t="str">
        <f>Sheet1!F2850</f>
        <v>['MTR 3 Minutes Breakfast - Poha-160 Gms', 'MTR Roasted Vermicelli-400 Gms', 'Tata Salt-1 Kg', 'Maggi Pazzta - Cheese Macaroni-70 Gms', 'Nandini - Shubham Pasteurized Standardized Milk-1 Ltr', '24 Mantra Organic Puffed Rice-200 Gms', 'Britannia Sweet Bun-200 Gms']</v>
      </c>
      <c r="G2850" s="4" t="str">
        <f>Sheet1!G2850</f>
        <v>2021-07-12T12:37:27.987</v>
      </c>
      <c r="H2850" s="4" t="str">
        <f>Sheet1!H2850</f>
        <v>2021-07-12T12:41:10.223</v>
      </c>
      <c r="I2850" s="4" t="str">
        <f>Sheet1!I2850</f>
        <v>2021-07-12T12:47:40.230</v>
      </c>
      <c r="J2850" s="4" t="str">
        <f>Sheet1!J2850</f>
        <v>YES</v>
      </c>
      <c r="K2850" s="4">
        <f>Sheet1!K2850</f>
        <v>0</v>
      </c>
      <c r="L2850" s="4">
        <f>Sheet1!L2850</f>
        <v>355</v>
      </c>
      <c r="M2850" s="4">
        <f>Sheet1!M2850</f>
        <v>0</v>
      </c>
      <c r="N2850" s="4">
        <f>Sheet1!N2850</f>
        <v>36</v>
      </c>
      <c r="O2850">
        <f t="shared" si="176"/>
        <v>1</v>
      </c>
      <c r="P2850" s="7" t="str">
        <f t="shared" si="177"/>
        <v>12:32:29.441</v>
      </c>
      <c r="Q2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50" s="18" t="str">
        <f t="shared" si="178"/>
        <v>2021-07-12</v>
      </c>
      <c r="S2850" s="14">
        <f>WEEKDAY(transaction[[#This Row],[Date]],1)</f>
        <v>2</v>
      </c>
      <c r="T2850" s="4" t="str">
        <f>TEXT(transaction[[#This Row],[Date]],"mmmm")</f>
        <v>July</v>
      </c>
      <c r="U2850" s="4">
        <f>COUNT(transaction[[#This Row],[Order ID]])</f>
        <v>1</v>
      </c>
      <c r="V2850" s="22">
        <f>transaction[[#This Row],[succesful delivery]]/transaction[[#This Row],[ordernum]]</f>
        <v>1</v>
      </c>
      <c r="W2850" s="4">
        <f t="shared" si="179"/>
        <v>7</v>
      </c>
      <c r="X2850" s="23">
        <f>(RIGHT(Completed_Cancelled_Timestamp,LEN(Completed_Cancelled_Timestamp)-FIND("T",Completed_Cancelled_Timestamp)))-transaction[Order time]</f>
        <v>1.054153935185187E-2</v>
      </c>
      <c r="Y2850" s="4" t="str">
        <f>IF(OR(WEEKDAY(transaction[Weeknum], 1) = 1,WEEKDAY(transaction[Weeknum], 1) = 7), "Weekend", "Weekday")</f>
        <v>Weekday</v>
      </c>
    </row>
    <row r="2851" spans="1:25" ht="15.6" hidden="1" x14ac:dyDescent="0.3">
      <c r="A2851" s="4" t="str">
        <f>CLEAN(TRIM(Sheet1!A2851))</f>
        <v>2021-07-12T09:52:23.581</v>
      </c>
      <c r="B2851" s="4" t="str">
        <f>CLEAN(TRIM(Sheet1!B2851))</f>
        <v>DPH1883247</v>
      </c>
      <c r="C2851" s="4" t="str">
        <f>CLEAN(TRIM(Sheet1!C2851))</f>
        <v>HSR Layout</v>
      </c>
      <c r="D2851" s="4" t="str">
        <f>CLEAN(TRIM(Sheet1!D2851))</f>
        <v>HSR Layout</v>
      </c>
      <c r="E2851" s="4">
        <f>Sheet1!E2851</f>
        <v>292585</v>
      </c>
      <c r="F2851" s="4" t="str">
        <f>Sheet1!F2851</f>
        <v>['Sona Masoori Steam Rice-1 Kg', 'Britannia Whole Wheat Bread-450 Gms', 'Premier Special Face Tissues-100 Pulls', 'Amul Garlic And Herb Butter-100 Gms', 'Amul Taaza Homogenised Toned Milk Tetra Pack-1 Ltr', 'Brown Eggs-6 Pcs']</v>
      </c>
      <c r="G2851" s="4" t="str">
        <f>Sheet1!G2851</f>
        <v>2021-07-12T10:01:25.782</v>
      </c>
      <c r="H2851" s="4" t="str">
        <f>Sheet1!H2851</f>
        <v>2021-07-12T10:02:19.212</v>
      </c>
      <c r="I2851" s="4" t="str">
        <f>Sheet1!I2851</f>
        <v>2021-07-12T10:09:50.079</v>
      </c>
      <c r="J2851" s="4" t="str">
        <f>Sheet1!J2851</f>
        <v>YES</v>
      </c>
      <c r="K2851" s="4">
        <f>Sheet1!K2851</f>
        <v>5</v>
      </c>
      <c r="L2851" s="4">
        <f>Sheet1!L2851</f>
        <v>401</v>
      </c>
      <c r="M2851" s="4">
        <f>Sheet1!M2851</f>
        <v>0</v>
      </c>
      <c r="N2851" s="4">
        <f>Sheet1!N2851</f>
        <v>0</v>
      </c>
      <c r="O2851">
        <f t="shared" si="176"/>
        <v>1</v>
      </c>
      <c r="P2851" s="7" t="str">
        <f t="shared" si="177"/>
        <v>09:52:23.581</v>
      </c>
      <c r="Q2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51" s="18" t="str">
        <f t="shared" si="178"/>
        <v>2021-07-12</v>
      </c>
      <c r="S2851" s="14">
        <f>WEEKDAY(transaction[[#This Row],[Date]],1)</f>
        <v>2</v>
      </c>
      <c r="T2851" s="4" t="str">
        <f>TEXT(transaction[[#This Row],[Date]],"mmmm")</f>
        <v>July</v>
      </c>
      <c r="U2851" s="4">
        <f>COUNT(transaction[[#This Row],[Order ID]])</f>
        <v>1</v>
      </c>
      <c r="V2851" s="22">
        <f>transaction[[#This Row],[succesful delivery]]/transaction[[#This Row],[ordernum]]</f>
        <v>1</v>
      </c>
      <c r="W2851" s="4">
        <f t="shared" si="179"/>
        <v>6</v>
      </c>
      <c r="X2851" s="23">
        <f>(RIGHT(Completed_Cancelled_Timestamp,LEN(Completed_Cancelled_Timestamp)-FIND("T",Completed_Cancelled_Timestamp)))-transaction[Order time]</f>
        <v>1.2112245370370367E-2</v>
      </c>
      <c r="Y2851" s="4" t="str">
        <f>IF(OR(WEEKDAY(transaction[Weeknum], 1) = 1,WEEKDAY(transaction[Weeknum], 1) = 7), "Weekend", "Weekday")</f>
        <v>Weekday</v>
      </c>
    </row>
    <row r="2852" spans="1:25" ht="15.6" x14ac:dyDescent="0.3">
      <c r="A2852" s="4" t="str">
        <f>CLEAN(TRIM(Sheet1!A2852))</f>
        <v>2021-07-18T12:33:57.352</v>
      </c>
      <c r="B2852" s="4" t="str">
        <f>CLEAN(TRIM(Sheet1!B2852))</f>
        <v>DPH1883247</v>
      </c>
      <c r="C2852" s="4" t="str">
        <f>CLEAN(TRIM(Sheet1!C2852))</f>
        <v>HSR Layout</v>
      </c>
      <c r="D2852" s="4" t="str">
        <f>CLEAN(TRIM(Sheet1!D2852))</f>
        <v>HSR Layout</v>
      </c>
      <c r="E2852" s="4">
        <f>Sheet1!E2852</f>
        <v>297370</v>
      </c>
      <c r="F2852" s="4" t="str">
        <f>Sheet1!F2852</f>
        <v>['Lemon-6 Pcs', 'Green Chillies-100 Gms', 'Britannia Pav Breads-200 Gms', 'Tomato-1 Kg', 'Everest Pav Bhaji Masala-100 Gms']</v>
      </c>
      <c r="G2852" s="4" t="str">
        <f>Sheet1!G2852</f>
        <v>2021-07-18T12:39:22.201</v>
      </c>
      <c r="H2852" s="4" t="str">
        <f>Sheet1!H2852</f>
        <v>2021-07-18T12:42:49.204</v>
      </c>
      <c r="I2852" s="4" t="str">
        <f>Sheet1!I2852</f>
        <v>2021-07-18T12:52:53.064</v>
      </c>
      <c r="J2852" s="4" t="str">
        <f>Sheet1!J2852</f>
        <v>YES</v>
      </c>
      <c r="K2852" s="4">
        <f>Sheet1!K2852</f>
        <v>5</v>
      </c>
      <c r="L2852" s="4">
        <f>Sheet1!L2852</f>
        <v>167</v>
      </c>
      <c r="M2852" s="4">
        <f>Sheet1!M2852</f>
        <v>25</v>
      </c>
      <c r="N2852" s="4">
        <f>Sheet1!N2852</f>
        <v>13</v>
      </c>
      <c r="O2852">
        <f t="shared" si="176"/>
        <v>1</v>
      </c>
      <c r="P2852" s="7" t="str">
        <f t="shared" si="177"/>
        <v>12:33:57.352</v>
      </c>
      <c r="Q28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52" s="18" t="str">
        <f t="shared" si="178"/>
        <v>2021-07-18</v>
      </c>
      <c r="S2852" s="14">
        <f>WEEKDAY(transaction[[#This Row],[Date]],1)</f>
        <v>1</v>
      </c>
      <c r="T2852" s="4" t="str">
        <f>TEXT(transaction[[#This Row],[Date]],"mmmm")</f>
        <v>July</v>
      </c>
      <c r="U2852" s="4">
        <f>COUNT(transaction[[#This Row],[Order ID]])</f>
        <v>1</v>
      </c>
      <c r="V2852" s="22">
        <f>transaction[[#This Row],[succesful delivery]]/transaction[[#This Row],[ordernum]]</f>
        <v>1</v>
      </c>
      <c r="W2852" s="4">
        <f t="shared" si="179"/>
        <v>5</v>
      </c>
      <c r="X2852" s="23">
        <f>(RIGHT(Completed_Cancelled_Timestamp,LEN(Completed_Cancelled_Timestamp)-FIND("T",Completed_Cancelled_Timestamp)))-transaction[Order time]</f>
        <v>1.3144814814814887E-2</v>
      </c>
      <c r="Y2852" s="4" t="str">
        <f>IF(OR(WEEKDAY(transaction[Weeknum], 1) = 1,WEEKDAY(transaction[Weeknum], 1) = 7), "Weekend", "Weekday")</f>
        <v>Weekend</v>
      </c>
    </row>
    <row r="2853" spans="1:25" ht="15.6" hidden="1" x14ac:dyDescent="0.3">
      <c r="A2853" s="4" t="str">
        <f>CLEAN(TRIM(Sheet1!A2853))</f>
        <v>2021-08-18T09:24:45.021</v>
      </c>
      <c r="B2853" s="4" t="str">
        <f>CLEAN(TRIM(Sheet1!B2853))</f>
        <v>DPH1883247</v>
      </c>
      <c r="C2853" s="4" t="str">
        <f>CLEAN(TRIM(Sheet1!C2853))</f>
        <v>HSR Layout</v>
      </c>
      <c r="D2853" s="4" t="str">
        <f>CLEAN(TRIM(Sheet1!D2853))</f>
        <v>HSR Layout</v>
      </c>
      <c r="E2853" s="4">
        <f>Sheet1!E2853</f>
        <v>320559</v>
      </c>
      <c r="F2853" s="4" t="str">
        <f>Sheet1!F2853</f>
        <v>['Amul Taaza Homogenised Toned Milk Tetra Pack-1 Ltr', 'Surprise WOW Skincare Product 1 Pc-1 Pc']</v>
      </c>
      <c r="G2853" s="4" t="str">
        <f>Sheet1!G2853</f>
        <v>2021-08-18T09:25:30.579</v>
      </c>
      <c r="H2853" s="4" t="str">
        <f>Sheet1!H2853</f>
        <v>2021-08-18T09:29:31.075</v>
      </c>
      <c r="I2853" s="4" t="str">
        <f>Sheet1!I2853</f>
        <v>2021-08-18T09:37:56.014</v>
      </c>
      <c r="J2853" s="4" t="str">
        <f>Sheet1!J2853</f>
        <v>YES</v>
      </c>
      <c r="K2853" s="4">
        <f>Sheet1!K2853</f>
        <v>5</v>
      </c>
      <c r="L2853" s="4">
        <f>Sheet1!L2853</f>
        <v>227</v>
      </c>
      <c r="M2853" s="4">
        <f>Sheet1!M2853</f>
        <v>0</v>
      </c>
      <c r="N2853" s="4">
        <f>Sheet1!N2853</f>
        <v>112</v>
      </c>
      <c r="O2853">
        <f t="shared" si="176"/>
        <v>1</v>
      </c>
      <c r="P2853" s="7" t="str">
        <f t="shared" si="177"/>
        <v>09:24:45.021</v>
      </c>
      <c r="Q28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53" s="18" t="str">
        <f t="shared" si="178"/>
        <v>2021-08-18</v>
      </c>
      <c r="S2853" s="14">
        <f>WEEKDAY(transaction[[#This Row],[Date]],1)</f>
        <v>4</v>
      </c>
      <c r="T2853" s="4" t="str">
        <f>TEXT(transaction[[#This Row],[Date]],"mmmm")</f>
        <v>August</v>
      </c>
      <c r="U2853" s="4">
        <f>COUNT(transaction[[#This Row],[Order ID]])</f>
        <v>1</v>
      </c>
      <c r="V2853" s="22">
        <f>transaction[[#This Row],[succesful delivery]]/transaction[[#This Row],[ordernum]]</f>
        <v>1</v>
      </c>
      <c r="W2853" s="4">
        <f t="shared" si="179"/>
        <v>2</v>
      </c>
      <c r="X2853" s="23">
        <f>(RIGHT(Completed_Cancelled_Timestamp,LEN(Completed_Cancelled_Timestamp)-FIND("T",Completed_Cancelled_Timestamp)))-transaction[Order time]</f>
        <v>9.1550115740741123E-3</v>
      </c>
      <c r="Y2853" s="4" t="str">
        <f>IF(OR(WEEKDAY(transaction[Weeknum], 1) = 1,WEEKDAY(transaction[Weeknum], 1) = 7), "Weekend", "Weekday")</f>
        <v>Weekday</v>
      </c>
    </row>
    <row r="2854" spans="1:25" ht="15.6" hidden="1" x14ac:dyDescent="0.3">
      <c r="A2854" s="4" t="str">
        <f>CLEAN(TRIM(Sheet1!A2854))</f>
        <v>2021-08-21T22:25:28.384</v>
      </c>
      <c r="B2854" s="4" t="str">
        <f>CLEAN(TRIM(Sheet1!B2854))</f>
        <v>DPH1883247</v>
      </c>
      <c r="C2854" s="4" t="str">
        <f>CLEAN(TRIM(Sheet1!C2854))</f>
        <v>HSR Layout</v>
      </c>
      <c r="D2854" s="4" t="str">
        <f>CLEAN(TRIM(Sheet1!D2854))</f>
        <v>HSR Layout</v>
      </c>
      <c r="E2854" s="4">
        <f>Sheet1!E2854</f>
        <v>323919</v>
      </c>
      <c r="F2854" s="4" t="str">
        <f>Sheet1!F2854</f>
        <v>['Schweppes Indian Tonic Water-300 Ml', 'Surprise WOW Skincare Product 1 Pc-1 Pc', 'Doritos Nacho Cheese Chips-198.4 Gms']</v>
      </c>
      <c r="G2854" s="4" t="str">
        <f>Sheet1!G2854</f>
        <v>2021-08-21T22:28:12.462</v>
      </c>
      <c r="H2854" s="4" t="str">
        <f>Sheet1!H2854</f>
        <v>2021-08-21T22:31:34.699</v>
      </c>
      <c r="I2854" s="4" t="str">
        <f>Sheet1!I2854</f>
        <v>2021-08-21T22:47:21.055</v>
      </c>
      <c r="J2854" s="4" t="str">
        <f>Sheet1!J2854</f>
        <v>YES</v>
      </c>
      <c r="K2854" s="4">
        <f>Sheet1!K2854</f>
        <v>0</v>
      </c>
      <c r="L2854" s="4">
        <f>Sheet1!L2854</f>
        <v>334</v>
      </c>
      <c r="M2854" s="4">
        <f>Sheet1!M2854</f>
        <v>0</v>
      </c>
      <c r="N2854" s="4">
        <f>Sheet1!N2854</f>
        <v>123</v>
      </c>
      <c r="O2854">
        <f t="shared" si="176"/>
        <v>1</v>
      </c>
      <c r="P2854" s="7" t="str">
        <f t="shared" si="177"/>
        <v>22:25:28.384</v>
      </c>
      <c r="Q28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54" s="18" t="str">
        <f t="shared" si="178"/>
        <v>2021-08-21</v>
      </c>
      <c r="S2854" s="14">
        <f>WEEKDAY(transaction[[#This Row],[Date]],1)</f>
        <v>7</v>
      </c>
      <c r="T2854" s="4" t="str">
        <f>TEXT(transaction[[#This Row],[Date]],"mmmm")</f>
        <v>August</v>
      </c>
      <c r="U2854" s="4">
        <f>COUNT(transaction[[#This Row],[Order ID]])</f>
        <v>1</v>
      </c>
      <c r="V2854" s="22">
        <f>transaction[[#This Row],[succesful delivery]]/transaction[[#This Row],[ordernum]]</f>
        <v>1</v>
      </c>
      <c r="W2854" s="4">
        <f t="shared" si="179"/>
        <v>3</v>
      </c>
      <c r="X2854" s="23">
        <f>(RIGHT(Completed_Cancelled_Timestamp,LEN(Completed_Cancelled_Timestamp)-FIND("T",Completed_Cancelled_Timestamp)))-transaction[Order time]</f>
        <v>1.5192951388888765E-2</v>
      </c>
      <c r="Y2854" s="4" t="str">
        <f>IF(OR(WEEKDAY(transaction[Weeknum], 1) = 1,WEEKDAY(transaction[Weeknum], 1) = 7), "Weekend", "Weekday")</f>
        <v>Weekend</v>
      </c>
    </row>
    <row r="2855" spans="1:25" ht="15.6" hidden="1" x14ac:dyDescent="0.3">
      <c r="A2855" s="4" t="str">
        <f>CLEAN(TRIM(Sheet1!A2855))</f>
        <v>2021-09-18T20:05:12.006</v>
      </c>
      <c r="B2855" s="4" t="str">
        <f>CLEAN(TRIM(Sheet1!B2855))</f>
        <v>DPH1883247</v>
      </c>
      <c r="C2855" s="4" t="str">
        <f>CLEAN(TRIM(Sheet1!C2855))</f>
        <v>HSR Layout</v>
      </c>
      <c r="D2855" s="4" t="str">
        <f>CLEAN(TRIM(Sheet1!D2855))</f>
        <v>HSR Layout</v>
      </c>
      <c r="E2855" s="4">
        <f>Sheet1!E2855</f>
        <v>354952</v>
      </c>
      <c r="F2855" s="4" t="str">
        <f>Sheet1!F2855</f>
        <v>['Tropicana Delight Cranberry Fruit Juice-1 Ltr', 'Coca Cola Pet Bottle-2.25 Ltr', 'Amul Taaza Homogenised Toned Milk Tetra Pack-1 Ltr']</v>
      </c>
      <c r="G2855" s="4" t="str">
        <f>Sheet1!G2855</f>
        <v>2021-09-18T20:06:58.386</v>
      </c>
      <c r="H2855" s="4" t="str">
        <f>Sheet1!H2855</f>
        <v>2021-09-18T20:12:54.612</v>
      </c>
      <c r="I2855" s="4" t="str">
        <f>Sheet1!I2855</f>
        <v>2021-09-18T20:20:58.583</v>
      </c>
      <c r="J2855" s="4" t="str">
        <f>Sheet1!J2855</f>
        <v>YES</v>
      </c>
      <c r="K2855" s="4">
        <f>Sheet1!K2855</f>
        <v>0</v>
      </c>
      <c r="L2855" s="4">
        <f>Sheet1!L2855</f>
        <v>333</v>
      </c>
      <c r="M2855" s="4">
        <f>Sheet1!M2855</f>
        <v>0</v>
      </c>
      <c r="N2855" s="4">
        <f>Sheet1!N2855</f>
        <v>26</v>
      </c>
      <c r="O2855">
        <f t="shared" si="176"/>
        <v>1</v>
      </c>
      <c r="P2855" s="7" t="str">
        <f t="shared" si="177"/>
        <v>20:05:12.006</v>
      </c>
      <c r="Q28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55" s="18" t="str">
        <f t="shared" si="178"/>
        <v>2021-09-18</v>
      </c>
      <c r="S2855" s="14">
        <f>WEEKDAY(transaction[[#This Row],[Date]],1)</f>
        <v>7</v>
      </c>
      <c r="T2855" s="4" t="str">
        <f>TEXT(transaction[[#This Row],[Date]],"mmmm")</f>
        <v>September</v>
      </c>
      <c r="U2855" s="4">
        <f>COUNT(transaction[[#This Row],[Order ID]])</f>
        <v>1</v>
      </c>
      <c r="V2855" s="22">
        <f>transaction[[#This Row],[succesful delivery]]/transaction[[#This Row],[ordernum]]</f>
        <v>1</v>
      </c>
      <c r="W2855" s="4">
        <f t="shared" si="179"/>
        <v>3</v>
      </c>
      <c r="X2855" s="23">
        <f>(RIGHT(Completed_Cancelled_Timestamp,LEN(Completed_Cancelled_Timestamp)-FIND("T",Completed_Cancelled_Timestamp)))-transaction[Order time]</f>
        <v>1.0955752314814937E-2</v>
      </c>
      <c r="Y2855" s="4" t="str">
        <f>IF(OR(WEEKDAY(transaction[Weeknum], 1) = 1,WEEKDAY(transaction[Weeknum], 1) = 7), "Weekend", "Weekday")</f>
        <v>Weekend</v>
      </c>
    </row>
    <row r="2856" spans="1:25" ht="15.6" hidden="1" x14ac:dyDescent="0.3">
      <c r="A2856" s="4" t="str">
        <f>CLEAN(TRIM(Sheet1!A2856))</f>
        <v>2021-07-12T08:47:28.843</v>
      </c>
      <c r="B2856" s="4" t="str">
        <f>CLEAN(TRIM(Sheet1!B2856))</f>
        <v>WSP2083238</v>
      </c>
      <c r="C2856" s="4" t="str">
        <f>CLEAN(TRIM(Sheet1!C2856))</f>
        <v>HSR Layout</v>
      </c>
      <c r="D2856" s="4" t="str">
        <f>CLEAN(TRIM(Sheet1!D2856))</f>
        <v>HSR Layout</v>
      </c>
      <c r="E2856" s="4">
        <f>Sheet1!E2856</f>
        <v>292542</v>
      </c>
      <c r="F2856" s="4" t="str">
        <f>Sheet1!F2856</f>
        <v>['Funfoods Garlic Mayonnaise-250 Gms', 'Aashirvaad Whole Wheat Atta-1 Kg', 'Nandas Whole Wheat Bread-400 Gms', 'Everest Kitchen King Masala-100 Gms', 'Indian Cucumber-500 Gms', 'Ladies finger-250 Gms', 'French Beans-250 Gms', 'Palak Spinach-200 Gms']</v>
      </c>
      <c r="G2856" s="4" t="str">
        <f>Sheet1!G2856</f>
        <v>2021-07-12T08:50:55.201</v>
      </c>
      <c r="H2856" s="4" t="str">
        <f>Sheet1!H2856</f>
        <v>2021-07-12T08:53:38.849</v>
      </c>
      <c r="I2856" s="4" t="str">
        <f>Sheet1!I2856</f>
        <v>2021-07-12T08:59:26.847</v>
      </c>
      <c r="J2856" s="4" t="str">
        <f>Sheet1!J2856</f>
        <v>YES</v>
      </c>
      <c r="K2856" s="4">
        <f>Sheet1!K2856</f>
        <v>5</v>
      </c>
      <c r="L2856" s="4">
        <f>Sheet1!L2856</f>
        <v>303</v>
      </c>
      <c r="M2856" s="4">
        <f>Sheet1!M2856</f>
        <v>0</v>
      </c>
      <c r="N2856" s="4">
        <f>Sheet1!N2856</f>
        <v>10</v>
      </c>
      <c r="O2856">
        <f t="shared" si="176"/>
        <v>1</v>
      </c>
      <c r="P2856" s="7" t="str">
        <f t="shared" si="177"/>
        <v>08:47:28.843</v>
      </c>
      <c r="Q28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56" s="18" t="str">
        <f t="shared" si="178"/>
        <v>2021-07-12</v>
      </c>
      <c r="S2856" s="14">
        <f>WEEKDAY(transaction[[#This Row],[Date]],1)</f>
        <v>2</v>
      </c>
      <c r="T2856" s="4" t="str">
        <f>TEXT(transaction[[#This Row],[Date]],"mmmm")</f>
        <v>July</v>
      </c>
      <c r="U2856" s="4">
        <f>COUNT(transaction[[#This Row],[Order ID]])</f>
        <v>1</v>
      </c>
      <c r="V2856" s="22">
        <f>transaction[[#This Row],[succesful delivery]]/transaction[[#This Row],[ordernum]]</f>
        <v>1</v>
      </c>
      <c r="W2856" s="4">
        <f t="shared" si="179"/>
        <v>8</v>
      </c>
      <c r="X2856" s="23">
        <f>(RIGHT(Completed_Cancelled_Timestamp,LEN(Completed_Cancelled_Timestamp)-FIND("T",Completed_Cancelled_Timestamp)))-transaction[Order time]</f>
        <v>8.3102314814815226E-3</v>
      </c>
      <c r="Y2856" s="4" t="str">
        <f>IF(OR(WEEKDAY(transaction[Weeknum], 1) = 1,WEEKDAY(transaction[Weeknum], 1) = 7), "Weekend", "Weekday")</f>
        <v>Weekday</v>
      </c>
    </row>
    <row r="2857" spans="1:25" ht="15.6" hidden="1" x14ac:dyDescent="0.3">
      <c r="A2857" s="4" t="str">
        <f>CLEAN(TRIM(Sheet1!A2857))</f>
        <v>2021-07-15T21:12:15.529</v>
      </c>
      <c r="B2857" s="4" t="str">
        <f>CLEAN(TRIM(Sheet1!B2857))</f>
        <v>WSP2083238</v>
      </c>
      <c r="C2857" s="4" t="str">
        <f>CLEAN(TRIM(Sheet1!C2857))</f>
        <v>HSR Layout</v>
      </c>
      <c r="D2857" s="4" t="str">
        <f>CLEAN(TRIM(Sheet1!D2857))</f>
        <v>HSR Layout</v>
      </c>
      <c r="E2857" s="4">
        <f>Sheet1!E2857</f>
        <v>295323</v>
      </c>
      <c r="F2857" s="4" t="str">
        <f>Sheet1!F2857</f>
        <v>['Nandini Good Life Milk Tetra Pack-500 Ml', 'Coriander Leaves-100 Gms', 'Curry leaves-100 Gms', 'Potato-500 Gms', '24 Mantra Organic Brown Chana-500 Gms', 'Mustard Small-100 Gms', 'Bambino Roasted Vermicelli-200 Gms']</v>
      </c>
      <c r="G2857" s="4" t="str">
        <f>Sheet1!G2857</f>
        <v>2021-07-15T21:17:14.939</v>
      </c>
      <c r="H2857" s="4" t="str">
        <f>Sheet1!H2857</f>
        <v>2021-07-15T21:21:46.336</v>
      </c>
      <c r="I2857" s="4" t="str">
        <f>Sheet1!I2857</f>
        <v>2021-07-15T21:25:28.826</v>
      </c>
      <c r="J2857" s="4" t="str">
        <f>Sheet1!J2857</f>
        <v>YES</v>
      </c>
      <c r="K2857" s="4">
        <f>Sheet1!K2857</f>
        <v>5</v>
      </c>
      <c r="L2857" s="4">
        <f>Sheet1!L2857</f>
        <v>211</v>
      </c>
      <c r="M2857" s="4">
        <f>Sheet1!M2857</f>
        <v>0</v>
      </c>
      <c r="N2857" s="4">
        <f>Sheet1!N2857</f>
        <v>25</v>
      </c>
      <c r="O2857">
        <f t="shared" si="176"/>
        <v>1</v>
      </c>
      <c r="P2857" s="7" t="str">
        <f t="shared" si="177"/>
        <v>21:12:15.529</v>
      </c>
      <c r="Q28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57" s="18" t="str">
        <f t="shared" si="178"/>
        <v>2021-07-15</v>
      </c>
      <c r="S2857" s="14">
        <f>WEEKDAY(transaction[[#This Row],[Date]],1)</f>
        <v>5</v>
      </c>
      <c r="T2857" s="4" t="str">
        <f>TEXT(transaction[[#This Row],[Date]],"mmmm")</f>
        <v>July</v>
      </c>
      <c r="U2857" s="4">
        <f>COUNT(transaction[[#This Row],[Order ID]])</f>
        <v>1</v>
      </c>
      <c r="V2857" s="22">
        <f>transaction[[#This Row],[succesful delivery]]/transaction[[#This Row],[ordernum]]</f>
        <v>1</v>
      </c>
      <c r="W2857" s="4">
        <f t="shared" si="179"/>
        <v>7</v>
      </c>
      <c r="X2857" s="23">
        <f>(RIGHT(Completed_Cancelled_Timestamp,LEN(Completed_Cancelled_Timestamp)-FIND("T",Completed_Cancelled_Timestamp)))-transaction[Order time]</f>
        <v>9.1816782407407871E-3</v>
      </c>
      <c r="Y2857" s="4" t="str">
        <f>IF(OR(WEEKDAY(transaction[Weeknum], 1) = 1,WEEKDAY(transaction[Weeknum], 1) = 7), "Weekend", "Weekday")</f>
        <v>Weekday</v>
      </c>
    </row>
    <row r="2858" spans="1:25" ht="15.6" hidden="1" x14ac:dyDescent="0.3">
      <c r="A2858" s="4" t="str">
        <f>CLEAN(TRIM(Sheet1!A2858))</f>
        <v>2021-07-26T19:57:13.144</v>
      </c>
      <c r="B2858" s="4" t="str">
        <f>CLEAN(TRIM(Sheet1!B2858))</f>
        <v>WSP2083238</v>
      </c>
      <c r="C2858" s="4" t="str">
        <f>CLEAN(TRIM(Sheet1!C2858))</f>
        <v>HSR Layout</v>
      </c>
      <c r="D2858" s="4" t="str">
        <f>CLEAN(TRIM(Sheet1!D2858))</f>
        <v>HSR Layout</v>
      </c>
      <c r="E2858" s="4">
        <f>Sheet1!E2858</f>
        <v>303715</v>
      </c>
      <c r="F2858" s="4" t="str">
        <f>Sheet1!F2858</f>
        <v>['Popular Essential Upma Sooji-1 Kg', 'Id Natural Paneer-200 Gms']</v>
      </c>
      <c r="G2858" s="4" t="str">
        <f>Sheet1!G2858</f>
        <v>2021-07-26T20:01:15.097</v>
      </c>
      <c r="H2858" s="4" t="str">
        <f>Sheet1!H2858</f>
        <v>2021-07-26T20:07:34.147</v>
      </c>
      <c r="I2858" s="4" t="str">
        <f>Sheet1!I2858</f>
        <v>2021-07-26T20:11:26.952</v>
      </c>
      <c r="J2858" s="4" t="str">
        <f>Sheet1!J2858</f>
        <v>YES</v>
      </c>
      <c r="K2858" s="4">
        <f>Sheet1!K2858</f>
        <v>5</v>
      </c>
      <c r="L2858" s="4">
        <f>Sheet1!L2858</f>
        <v>170</v>
      </c>
      <c r="M2858" s="4">
        <f>Sheet1!M2858</f>
        <v>0</v>
      </c>
      <c r="N2858" s="4">
        <f>Sheet1!N2858</f>
        <v>17</v>
      </c>
      <c r="O2858">
        <f t="shared" si="176"/>
        <v>1</v>
      </c>
      <c r="P2858" s="7" t="str">
        <f t="shared" si="177"/>
        <v>19:57:13.144</v>
      </c>
      <c r="Q28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58" s="18" t="str">
        <f t="shared" si="178"/>
        <v>2021-07-26</v>
      </c>
      <c r="S2858" s="14">
        <f>WEEKDAY(transaction[[#This Row],[Date]],1)</f>
        <v>2</v>
      </c>
      <c r="T2858" s="4" t="str">
        <f>TEXT(transaction[[#This Row],[Date]],"mmmm")</f>
        <v>July</v>
      </c>
      <c r="U2858" s="4">
        <f>COUNT(transaction[[#This Row],[Order ID]])</f>
        <v>1</v>
      </c>
      <c r="V2858" s="22">
        <f>transaction[[#This Row],[succesful delivery]]/transaction[[#This Row],[ordernum]]</f>
        <v>1</v>
      </c>
      <c r="W2858" s="4">
        <f t="shared" si="179"/>
        <v>2</v>
      </c>
      <c r="X2858" s="23">
        <f>(RIGHT(Completed_Cancelled_Timestamp,LEN(Completed_Cancelled_Timestamp)-FIND("T",Completed_Cancelled_Timestamp)))-transaction[Order time]</f>
        <v>9.8820370370370503E-3</v>
      </c>
      <c r="Y2858" s="4" t="str">
        <f>IF(OR(WEEKDAY(transaction[Weeknum], 1) = 1,WEEKDAY(transaction[Weeknum], 1) = 7), "Weekend", "Weekday")</f>
        <v>Weekday</v>
      </c>
    </row>
    <row r="2859" spans="1:25" ht="15.6" hidden="1" x14ac:dyDescent="0.3">
      <c r="A2859" s="4" t="str">
        <f>CLEAN(TRIM(Sheet1!A2859))</f>
        <v>2021-09-15T20:31:59.549</v>
      </c>
      <c r="B2859" s="4" t="str">
        <f>CLEAN(TRIM(Sheet1!B2859))</f>
        <v>WSP2083238</v>
      </c>
      <c r="C2859" s="4" t="str">
        <f>CLEAN(TRIM(Sheet1!C2859))</f>
        <v>HSR Layout</v>
      </c>
      <c r="D2859" s="4" t="str">
        <f>CLEAN(TRIM(Sheet1!D2859))</f>
        <v>HSR Layout</v>
      </c>
      <c r="E2859" s="4">
        <f>Sheet1!E2859</f>
        <v>351028</v>
      </c>
      <c r="F2859" s="4" t="str">
        <f>Sheet1!F2859</f>
        <v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v>
      </c>
      <c r="G2859" s="4" t="str">
        <f>Sheet1!G2859</f>
        <v>2021-09-15T20:39:09.693</v>
      </c>
      <c r="H2859" s="4" t="str">
        <f>Sheet1!H2859</f>
        <v>2021-09-15T20:46:48.080</v>
      </c>
      <c r="I2859" s="4" t="str">
        <f>Sheet1!I2859</f>
        <v>2021-09-15T20:51:15.350</v>
      </c>
      <c r="J2859" s="4" t="str">
        <f>Sheet1!J2859</f>
        <v>YES</v>
      </c>
      <c r="K2859" s="4">
        <f>Sheet1!K2859</f>
        <v>0</v>
      </c>
      <c r="L2859" s="4">
        <f>Sheet1!L2859</f>
        <v>313</v>
      </c>
      <c r="M2859" s="4">
        <f>Sheet1!M2859</f>
        <v>0</v>
      </c>
      <c r="N2859" s="4">
        <f>Sheet1!N2859</f>
        <v>13</v>
      </c>
      <c r="O2859">
        <f t="shared" si="176"/>
        <v>1</v>
      </c>
      <c r="P2859" s="7" t="str">
        <f t="shared" si="177"/>
        <v>20:31:59.549</v>
      </c>
      <c r="Q28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59" s="18" t="str">
        <f t="shared" si="178"/>
        <v>2021-09-15</v>
      </c>
      <c r="S2859" s="14">
        <f>WEEKDAY(transaction[[#This Row],[Date]],1)</f>
        <v>4</v>
      </c>
      <c r="T2859" s="4" t="str">
        <f>TEXT(transaction[[#This Row],[Date]],"mmmm")</f>
        <v>September</v>
      </c>
      <c r="U2859" s="4">
        <f>COUNT(transaction[[#This Row],[Order ID]])</f>
        <v>1</v>
      </c>
      <c r="V2859" s="22">
        <f>transaction[[#This Row],[succesful delivery]]/transaction[[#This Row],[ordernum]]</f>
        <v>1</v>
      </c>
      <c r="W2859" s="4">
        <f t="shared" si="179"/>
        <v>10</v>
      </c>
      <c r="X2859" s="23">
        <f>(RIGHT(Completed_Cancelled_Timestamp,LEN(Completed_Cancelled_Timestamp)-FIND("T",Completed_Cancelled_Timestamp)))-transaction[Order time]</f>
        <v>1.3377326388888999E-2</v>
      </c>
      <c r="Y2859" s="4" t="str">
        <f>IF(OR(WEEKDAY(transaction[Weeknum], 1) = 1,WEEKDAY(transaction[Weeknum], 1) = 7), "Weekend", "Weekday")</f>
        <v>Weekday</v>
      </c>
    </row>
    <row r="2860" spans="1:25" ht="15.6" x14ac:dyDescent="0.3">
      <c r="A2860" s="4" t="str">
        <f>CLEAN(TRIM(Sheet1!A2860))</f>
        <v>2021-07-11T23:51:45.704</v>
      </c>
      <c r="B2860" s="4" t="str">
        <f>CLEAN(TRIM(Sheet1!B2860))</f>
        <v>UCR1783205</v>
      </c>
      <c r="C2860" s="4" t="str">
        <f>CLEAN(TRIM(Sheet1!C2860))</f>
        <v>HSR Layout</v>
      </c>
      <c r="D2860" s="4" t="str">
        <f>CLEAN(TRIM(Sheet1!D2860))</f>
        <v>Koramangala, Ejipura</v>
      </c>
      <c r="E2860" s="4">
        <f>Sheet1!E2860</f>
        <v>292476</v>
      </c>
      <c r="F2860" s="4" t="str">
        <f>Sheet1!F2860</f>
        <v>['Marlboro Advance (Gold Advance)-Pack of 20']</v>
      </c>
      <c r="G2860" s="4" t="str">
        <f>Sheet1!G2860</f>
        <v>2021-07-12T00:02:27.742</v>
      </c>
      <c r="H2860" s="4" t="str">
        <f>Sheet1!H2860</f>
        <v>2021-07-12T00:03:07.221</v>
      </c>
      <c r="I2860" s="4" t="str">
        <f>Sheet1!I2860</f>
        <v>2021-07-12T00:14:18.987</v>
      </c>
      <c r="J2860" s="4" t="str">
        <f>Sheet1!J2860</f>
        <v>YES</v>
      </c>
      <c r="K2860" s="4">
        <f>Sheet1!K2860</f>
        <v>0</v>
      </c>
      <c r="L2860" s="4">
        <f>Sheet1!L2860</f>
        <v>330</v>
      </c>
      <c r="M2860" s="4">
        <f>Sheet1!M2860</f>
        <v>53</v>
      </c>
      <c r="N2860" s="4">
        <f>Sheet1!N2860</f>
        <v>0</v>
      </c>
      <c r="O2860">
        <f t="shared" si="176"/>
        <v>1</v>
      </c>
      <c r="P2860" s="7" t="str">
        <f t="shared" si="177"/>
        <v>23:51:45.704</v>
      </c>
      <c r="Q28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60" s="18" t="str">
        <f t="shared" si="178"/>
        <v>2021-07-11</v>
      </c>
      <c r="S2860" s="14">
        <f>WEEKDAY(transaction[[#This Row],[Date]],1)</f>
        <v>1</v>
      </c>
      <c r="T2860" s="4" t="str">
        <f>TEXT(transaction[[#This Row],[Date]],"mmmm")</f>
        <v>July</v>
      </c>
      <c r="U2860" s="4">
        <f>COUNT(transaction[[#This Row],[Order ID]])</f>
        <v>1</v>
      </c>
      <c r="V2860" s="22">
        <f>transaction[[#This Row],[succesful delivery]]/transaction[[#This Row],[ordernum]]</f>
        <v>1</v>
      </c>
      <c r="W2860" s="4">
        <f t="shared" si="179"/>
        <v>1</v>
      </c>
      <c r="X2860" s="23">
        <f>(RIGHT(Completed_Cancelled_Timestamp,LEN(Completed_Cancelled_Timestamp)-FIND("T",Completed_Cancelled_Timestamp)))-transaction[Order time]</f>
        <v>-0.9843370023148148</v>
      </c>
      <c r="Y2860" s="4" t="str">
        <f>IF(OR(WEEKDAY(transaction[Weeknum], 1) = 1,WEEKDAY(transaction[Weeknum], 1) = 7), "Weekend", "Weekday")</f>
        <v>Weekend</v>
      </c>
    </row>
    <row r="2861" spans="1:25" ht="15.6" x14ac:dyDescent="0.3">
      <c r="A2861" s="4" t="str">
        <f>CLEAN(TRIM(Sheet1!A2861))</f>
        <v>2021-07-11T22:02:31.554</v>
      </c>
      <c r="B2861" s="4" t="str">
        <f>CLEAN(TRIM(Sheet1!B2861))</f>
        <v>IFX783154</v>
      </c>
      <c r="C2861" s="4" t="str">
        <f>CLEAN(TRIM(Sheet1!C2861))</f>
        <v>HSR Layout</v>
      </c>
      <c r="D2861" s="4" t="str">
        <f>CLEAN(TRIM(Sheet1!D2861))</f>
        <v>HSR Layout</v>
      </c>
      <c r="E2861" s="4">
        <f>Sheet1!E2861</f>
        <v>292400</v>
      </c>
      <c r="F2861" s="4" t="str">
        <f>Sheet1!F2861</f>
        <v>['Bingo Potato Chips Original Style- Chilli Sprinkled-25 Gms', 'Kurkure Chilli Chatka-90 Gms']</v>
      </c>
      <c r="G2861" s="4" t="str">
        <f>Sheet1!G2861</f>
        <v>2021-07-11T22:04:34.629</v>
      </c>
      <c r="H2861" s="4" t="str">
        <f>Sheet1!H2861</f>
        <v>2021-07-11T22:08:51.786</v>
      </c>
      <c r="I2861" s="4" t="str">
        <f>Sheet1!I2861</f>
        <v>2021-07-11T22:14:25.998</v>
      </c>
      <c r="J2861" s="4" t="str">
        <f>Sheet1!J2861</f>
        <v>YES</v>
      </c>
      <c r="K2861" s="4">
        <f>Sheet1!K2861</f>
        <v>5</v>
      </c>
      <c r="L2861" s="4">
        <f>Sheet1!L2861</f>
        <v>120</v>
      </c>
      <c r="M2861" s="4">
        <f>Sheet1!M2861</f>
        <v>25</v>
      </c>
      <c r="N2861" s="4">
        <f>Sheet1!N2861</f>
        <v>24</v>
      </c>
      <c r="O2861">
        <f t="shared" si="176"/>
        <v>1</v>
      </c>
      <c r="P2861" s="7" t="str">
        <f t="shared" si="177"/>
        <v>22:02:31.554</v>
      </c>
      <c r="Q28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61" s="18" t="str">
        <f t="shared" si="178"/>
        <v>2021-07-11</v>
      </c>
      <c r="S2861" s="14">
        <f>WEEKDAY(transaction[[#This Row],[Date]],1)</f>
        <v>1</v>
      </c>
      <c r="T2861" s="4" t="str">
        <f>TEXT(transaction[[#This Row],[Date]],"mmmm")</f>
        <v>July</v>
      </c>
      <c r="U2861" s="4">
        <f>COUNT(transaction[[#This Row],[Order ID]])</f>
        <v>1</v>
      </c>
      <c r="V2861" s="22">
        <f>transaction[[#This Row],[succesful delivery]]/transaction[[#This Row],[ordernum]]</f>
        <v>1</v>
      </c>
      <c r="W2861" s="4">
        <f t="shared" si="179"/>
        <v>2</v>
      </c>
      <c r="X2861" s="23">
        <f>(RIGHT(Completed_Cancelled_Timestamp,LEN(Completed_Cancelled_Timestamp)-FIND("T",Completed_Cancelled_Timestamp)))-transaction[Order time]</f>
        <v>8.2690277777778265E-3</v>
      </c>
      <c r="Y2861" s="4" t="str">
        <f>IF(OR(WEEKDAY(transaction[Weeknum], 1) = 1,WEEKDAY(transaction[Weeknum], 1) = 7), "Weekend", "Weekday")</f>
        <v>Weekend</v>
      </c>
    </row>
    <row r="2862" spans="1:25" ht="15.6" hidden="1" x14ac:dyDescent="0.3">
      <c r="A2862" s="4" t="str">
        <f>CLEAN(TRIM(Sheet1!A2862))</f>
        <v>2021-07-12T10:52:57.759</v>
      </c>
      <c r="B2862" s="4" t="str">
        <f>CLEAN(TRIM(Sheet1!B2862))</f>
        <v>IFX783154</v>
      </c>
      <c r="C2862" s="4" t="str">
        <f>CLEAN(TRIM(Sheet1!C2862))</f>
        <v>HSR Layout</v>
      </c>
      <c r="D2862" s="4" t="str">
        <f>CLEAN(TRIM(Sheet1!D2862))</f>
        <v>HSR Layout</v>
      </c>
      <c r="E2862" s="4">
        <f>Sheet1!E2862</f>
        <v>292630</v>
      </c>
      <c r="F2862" s="4" t="str">
        <f>Sheet1!F2862</f>
        <v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v>
      </c>
      <c r="G2862" s="4" t="str">
        <f>Sheet1!G2862</f>
        <v>2021-07-12T11:03:52.288</v>
      </c>
      <c r="H2862" s="4" t="str">
        <f>Sheet1!H2862</f>
        <v>2021-07-12T11:11:01.886</v>
      </c>
      <c r="I2862" s="4" t="str">
        <f>Sheet1!I2862</f>
        <v>2021-07-12T11:20:01.401</v>
      </c>
      <c r="J2862" s="4" t="str">
        <f>Sheet1!J2862</f>
        <v>YES</v>
      </c>
      <c r="K2862" s="4">
        <f>Sheet1!K2862</f>
        <v>5</v>
      </c>
      <c r="L2862" s="4">
        <f>Sheet1!L2862</f>
        <v>974</v>
      </c>
      <c r="M2862" s="4">
        <f>Sheet1!M2862</f>
        <v>0</v>
      </c>
      <c r="N2862" s="4">
        <f>Sheet1!N2862</f>
        <v>0</v>
      </c>
      <c r="O2862">
        <f t="shared" si="176"/>
        <v>1</v>
      </c>
      <c r="P2862" s="7" t="str">
        <f t="shared" si="177"/>
        <v>10:52:57.759</v>
      </c>
      <c r="Q28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62" s="18" t="str">
        <f t="shared" si="178"/>
        <v>2021-07-12</v>
      </c>
      <c r="S2862" s="14">
        <f>WEEKDAY(transaction[[#This Row],[Date]],1)</f>
        <v>2</v>
      </c>
      <c r="T2862" s="4" t="str">
        <f>TEXT(transaction[[#This Row],[Date]],"mmmm")</f>
        <v>July</v>
      </c>
      <c r="U2862" s="4">
        <f>COUNT(transaction[[#This Row],[Order ID]])</f>
        <v>1</v>
      </c>
      <c r="V2862" s="22">
        <f>transaction[[#This Row],[succesful delivery]]/transaction[[#This Row],[ordernum]]</f>
        <v>1</v>
      </c>
      <c r="W2862" s="4">
        <f t="shared" si="179"/>
        <v>7</v>
      </c>
      <c r="X2862" s="23">
        <f>(RIGHT(Completed_Cancelled_Timestamp,LEN(Completed_Cancelled_Timestamp)-FIND("T",Completed_Cancelled_Timestamp)))-transaction[Order time]</f>
        <v>1.8792152777777793E-2</v>
      </c>
      <c r="Y2862" s="4" t="str">
        <f>IF(OR(WEEKDAY(transaction[Weeknum], 1) = 1,WEEKDAY(transaction[Weeknum], 1) = 7), "Weekend", "Weekday")</f>
        <v>Weekday</v>
      </c>
    </row>
    <row r="2863" spans="1:25" ht="15.6" hidden="1" x14ac:dyDescent="0.3">
      <c r="A2863" s="4" t="str">
        <f>CLEAN(TRIM(Sheet1!A2863))</f>
        <v>2021-07-14T18:40:30.037</v>
      </c>
      <c r="B2863" s="4" t="str">
        <f>CLEAN(TRIM(Sheet1!B2863))</f>
        <v>IFX783154</v>
      </c>
      <c r="C2863" s="4" t="str">
        <f>CLEAN(TRIM(Sheet1!C2863))</f>
        <v>HSR Layout</v>
      </c>
      <c r="D2863" s="4" t="str">
        <f>CLEAN(TRIM(Sheet1!D2863))</f>
        <v>HSR Layout</v>
      </c>
      <c r="E2863" s="4">
        <f>Sheet1!E2863</f>
        <v>294411</v>
      </c>
      <c r="F2863" s="4" t="str">
        <f>Sheet1!F2863</f>
        <v>['Kinley Extra Punch Soda-750 Ml', 'Bingo Potato Chips Original Style- Chilli Sprinkled-25 Gms', 'Real Fruit Power Mango Juice-1 Ltr', 'Bisleri Mineral Water-2 Ltrs', 'Lehar Club Soda-750 Ml']</v>
      </c>
      <c r="G2863" s="4" t="str">
        <f>Sheet1!G2863</f>
        <v>2021-07-14T18:48:05.687</v>
      </c>
      <c r="H2863" s="4" t="str">
        <f>Sheet1!H2863</f>
        <v>2021-07-14T19:01:24.473</v>
      </c>
      <c r="I2863" s="4" t="str">
        <f>Sheet1!I2863</f>
        <v>2021-07-14T19:07:33.366</v>
      </c>
      <c r="J2863" s="4" t="str">
        <f>Sheet1!J2863</f>
        <v>YES</v>
      </c>
      <c r="K2863" s="4">
        <f>Sheet1!K2863</f>
        <v>5</v>
      </c>
      <c r="L2863" s="4">
        <f>Sheet1!L2863</f>
        <v>300</v>
      </c>
      <c r="M2863" s="4">
        <f>Sheet1!M2863</f>
        <v>32</v>
      </c>
      <c r="N2863" s="4">
        <f>Sheet1!N2863</f>
        <v>0</v>
      </c>
      <c r="O2863">
        <f t="shared" si="176"/>
        <v>1</v>
      </c>
      <c r="P2863" s="7" t="str">
        <f t="shared" si="177"/>
        <v>18:40:30.037</v>
      </c>
      <c r="Q28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63" s="18" t="str">
        <f t="shared" si="178"/>
        <v>2021-07-14</v>
      </c>
      <c r="S2863" s="14">
        <f>WEEKDAY(transaction[[#This Row],[Date]],1)</f>
        <v>4</v>
      </c>
      <c r="T2863" s="4" t="str">
        <f>TEXT(transaction[[#This Row],[Date]],"mmmm")</f>
        <v>July</v>
      </c>
      <c r="U2863" s="4">
        <f>COUNT(transaction[[#This Row],[Order ID]])</f>
        <v>1</v>
      </c>
      <c r="V2863" s="22">
        <f>transaction[[#This Row],[succesful delivery]]/transaction[[#This Row],[ordernum]]</f>
        <v>1</v>
      </c>
      <c r="W2863" s="4">
        <f t="shared" si="179"/>
        <v>5</v>
      </c>
      <c r="X2863" s="23">
        <f>(RIGHT(Completed_Cancelled_Timestamp,LEN(Completed_Cancelled_Timestamp)-FIND("T",Completed_Cancelled_Timestamp)))-transaction[Order time]</f>
        <v>1.8788530092592515E-2</v>
      </c>
      <c r="Y2863" s="4" t="str">
        <f>IF(OR(WEEKDAY(transaction[Weeknum], 1) = 1,WEEKDAY(transaction[Weeknum], 1) = 7), "Weekend", "Weekday")</f>
        <v>Weekday</v>
      </c>
    </row>
    <row r="2864" spans="1:25" ht="15.6" hidden="1" x14ac:dyDescent="0.3">
      <c r="A2864" s="4" t="str">
        <f>CLEAN(TRIM(Sheet1!A2864))</f>
        <v>2021-07-15T10:16:43.765</v>
      </c>
      <c r="B2864" s="4" t="str">
        <f>CLEAN(TRIM(Sheet1!B2864))</f>
        <v>IFX783154</v>
      </c>
      <c r="C2864" s="4" t="str">
        <f>CLEAN(TRIM(Sheet1!C2864))</f>
        <v>HSR Layout</v>
      </c>
      <c r="D2864" s="4" t="str">
        <f>CLEAN(TRIM(Sheet1!D2864))</f>
        <v>HSR Layout</v>
      </c>
      <c r="E2864" s="4">
        <f>Sheet1!E2864</f>
        <v>294825</v>
      </c>
      <c r="F2864" s="4" t="str">
        <f>Sheet1!F2864</f>
        <v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v>
      </c>
      <c r="G2864" s="4" t="str">
        <f>Sheet1!G2864</f>
        <v>2021-07-15T10:27:28.081</v>
      </c>
      <c r="H2864" s="4" t="str">
        <f>Sheet1!H2864</f>
        <v>2021-07-15T10:31:12.178</v>
      </c>
      <c r="I2864" s="4" t="str">
        <f>Sheet1!I2864</f>
        <v>2021-07-15T10:37:30.563</v>
      </c>
      <c r="J2864" s="4" t="str">
        <f>Sheet1!J2864</f>
        <v>YES</v>
      </c>
      <c r="K2864" s="4">
        <f>Sheet1!K2864</f>
        <v>5</v>
      </c>
      <c r="L2864" s="4">
        <f>Sheet1!L2864</f>
        <v>630</v>
      </c>
      <c r="M2864" s="4">
        <f>Sheet1!M2864</f>
        <v>0</v>
      </c>
      <c r="N2864" s="4">
        <f>Sheet1!N2864</f>
        <v>0</v>
      </c>
      <c r="O2864">
        <f t="shared" si="176"/>
        <v>1</v>
      </c>
      <c r="P2864" s="7" t="str">
        <f t="shared" si="177"/>
        <v>10:16:43.765</v>
      </c>
      <c r="Q28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64" s="18" t="str">
        <f t="shared" si="178"/>
        <v>2021-07-15</v>
      </c>
      <c r="S2864" s="14">
        <f>WEEKDAY(transaction[[#This Row],[Date]],1)</f>
        <v>5</v>
      </c>
      <c r="T2864" s="4" t="str">
        <f>TEXT(transaction[[#This Row],[Date]],"mmmm")</f>
        <v>July</v>
      </c>
      <c r="U2864" s="4">
        <f>COUNT(transaction[[#This Row],[Order ID]])</f>
        <v>1</v>
      </c>
      <c r="V2864" s="22">
        <f>transaction[[#This Row],[succesful delivery]]/transaction[[#This Row],[ordernum]]</f>
        <v>1</v>
      </c>
      <c r="W2864" s="4">
        <f t="shared" si="179"/>
        <v>7</v>
      </c>
      <c r="X2864" s="23">
        <f>(RIGHT(Completed_Cancelled_Timestamp,LEN(Completed_Cancelled_Timestamp)-FIND("T",Completed_Cancelled_Timestamp)))-transaction[Order time]</f>
        <v>1.4430532407407437E-2</v>
      </c>
      <c r="Y2864" s="4" t="str">
        <f>IF(OR(WEEKDAY(transaction[Weeknum], 1) = 1,WEEKDAY(transaction[Weeknum], 1) = 7), "Weekend", "Weekday")</f>
        <v>Weekday</v>
      </c>
    </row>
    <row r="2865" spans="1:25" ht="15.6" hidden="1" x14ac:dyDescent="0.3">
      <c r="A2865" s="4" t="str">
        <f>CLEAN(TRIM(Sheet1!A2865))</f>
        <v>2021-07-16T16:48:02.203</v>
      </c>
      <c r="B2865" s="4" t="str">
        <f>CLEAN(TRIM(Sheet1!B2865))</f>
        <v>IFX783154</v>
      </c>
      <c r="C2865" s="4" t="str">
        <f>CLEAN(TRIM(Sheet1!C2865))</f>
        <v>HSR Layout</v>
      </c>
      <c r="D2865" s="4" t="str">
        <f>CLEAN(TRIM(Sheet1!D2865))</f>
        <v>HSR Layout</v>
      </c>
      <c r="E2865" s="4">
        <f>Sheet1!E2865</f>
        <v>295846</v>
      </c>
      <c r="F2865" s="4" t="str">
        <f>Sheet1!F2865</f>
        <v>['Bingo Potato Chips Original Style- Chilli Sprinkled-25 Gms', 'AXE Signature Mini Ticket 10 Ml-10 Ml']</v>
      </c>
      <c r="G2865" s="4" t="str">
        <f>Sheet1!G2865</f>
        <v>2021-07-16T16:51:38.427</v>
      </c>
      <c r="H2865" s="4" t="str">
        <f>Sheet1!H2865</f>
        <v>2021-07-16T16:53:48.883</v>
      </c>
      <c r="I2865" s="4" t="str">
        <f>Sheet1!I2865</f>
        <v>2021-07-16T17:00:12.056</v>
      </c>
      <c r="J2865" s="4" t="str">
        <f>Sheet1!J2865</f>
        <v>YES</v>
      </c>
      <c r="K2865" s="4">
        <f>Sheet1!K2865</f>
        <v>5</v>
      </c>
      <c r="L2865" s="4">
        <f>Sheet1!L2865</f>
        <v>165</v>
      </c>
      <c r="M2865" s="4">
        <f>Sheet1!M2865</f>
        <v>25</v>
      </c>
      <c r="N2865" s="4">
        <f>Sheet1!N2865</f>
        <v>35</v>
      </c>
      <c r="O2865">
        <f t="shared" si="176"/>
        <v>1</v>
      </c>
      <c r="P2865" s="7" t="str">
        <f t="shared" si="177"/>
        <v>16:48:02.203</v>
      </c>
      <c r="Q28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65" s="18" t="str">
        <f t="shared" si="178"/>
        <v>2021-07-16</v>
      </c>
      <c r="S2865" s="14">
        <f>WEEKDAY(transaction[[#This Row],[Date]],1)</f>
        <v>6</v>
      </c>
      <c r="T2865" s="4" t="str">
        <f>TEXT(transaction[[#This Row],[Date]],"mmmm")</f>
        <v>July</v>
      </c>
      <c r="U2865" s="4">
        <f>COUNT(transaction[[#This Row],[Order ID]])</f>
        <v>1</v>
      </c>
      <c r="V2865" s="22">
        <f>transaction[[#This Row],[succesful delivery]]/transaction[[#This Row],[ordernum]]</f>
        <v>1</v>
      </c>
      <c r="W2865" s="4">
        <f t="shared" si="179"/>
        <v>2</v>
      </c>
      <c r="X2865" s="23">
        <f>(RIGHT(Completed_Cancelled_Timestamp,LEN(Completed_Cancelled_Timestamp)-FIND("T",Completed_Cancelled_Timestamp)))-transaction[Order time]</f>
        <v>8.4473726851851394E-3</v>
      </c>
      <c r="Y2865" s="4" t="str">
        <f>IF(OR(WEEKDAY(transaction[Weeknum], 1) = 1,WEEKDAY(transaction[Weeknum], 1) = 7), "Weekend", "Weekday")</f>
        <v>Weekday</v>
      </c>
    </row>
    <row r="2866" spans="1:25" ht="15.6" x14ac:dyDescent="0.3">
      <c r="A2866" s="4" t="str">
        <f>CLEAN(TRIM(Sheet1!A2866))</f>
        <v>2021-07-18T19:42:02.122</v>
      </c>
      <c r="B2866" s="4" t="str">
        <f>CLEAN(TRIM(Sheet1!B2866))</f>
        <v>IFX783154</v>
      </c>
      <c r="C2866" s="4" t="str">
        <f>CLEAN(TRIM(Sheet1!C2866))</f>
        <v>HSR Layout</v>
      </c>
      <c r="D2866" s="4" t="str">
        <f>CLEAN(TRIM(Sheet1!D2866))</f>
        <v>HSR Layout</v>
      </c>
      <c r="E2866" s="4">
        <f>Sheet1!E2866</f>
        <v>297706</v>
      </c>
      <c r="F2866" s="4" t="str">
        <f>Sheet1!F2866</f>
        <v>['Nandini Good Life Slim Milk-500 Ml', 'Milky Mist Curd - Cup-400 Gms', 'Bingo Potato Chips Original Style- Chilli Sprinkled-25 Gms', 'Real Fruit Power Mango Juice-1 Ltr']</v>
      </c>
      <c r="G2866" s="4" t="str">
        <f>Sheet1!G2866</f>
        <v>2021-07-18T19:46:13.350</v>
      </c>
      <c r="H2866" s="4" t="str">
        <f>Sheet1!H2866</f>
        <v>2021-07-18T19:50:19.881</v>
      </c>
      <c r="I2866" s="4" t="str">
        <f>Sheet1!I2866</f>
        <v>2021-07-18T19:55:33.249</v>
      </c>
      <c r="J2866" s="4" t="str">
        <f>Sheet1!J2866</f>
        <v>YES</v>
      </c>
      <c r="K2866" s="4">
        <f>Sheet1!K2866</f>
        <v>5</v>
      </c>
      <c r="L2866" s="4">
        <f>Sheet1!L2866</f>
        <v>291</v>
      </c>
      <c r="M2866" s="4">
        <f>Sheet1!M2866</f>
        <v>25</v>
      </c>
      <c r="N2866" s="4">
        <f>Sheet1!N2866</f>
        <v>24</v>
      </c>
      <c r="O2866">
        <f t="shared" si="176"/>
        <v>1</v>
      </c>
      <c r="P2866" s="7" t="str">
        <f t="shared" si="177"/>
        <v>19:42:02.122</v>
      </c>
      <c r="Q28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66" s="18" t="str">
        <f t="shared" si="178"/>
        <v>2021-07-18</v>
      </c>
      <c r="S2866" s="14">
        <f>WEEKDAY(transaction[[#This Row],[Date]],1)</f>
        <v>1</v>
      </c>
      <c r="T2866" s="4" t="str">
        <f>TEXT(transaction[[#This Row],[Date]],"mmmm")</f>
        <v>July</v>
      </c>
      <c r="U2866" s="4">
        <f>COUNT(transaction[[#This Row],[Order ID]])</f>
        <v>1</v>
      </c>
      <c r="V2866" s="22">
        <f>transaction[[#This Row],[succesful delivery]]/transaction[[#This Row],[ordernum]]</f>
        <v>1</v>
      </c>
      <c r="W2866" s="4">
        <f t="shared" si="179"/>
        <v>4</v>
      </c>
      <c r="X2866" s="23">
        <f>(RIGHT(Completed_Cancelled_Timestamp,LEN(Completed_Cancelled_Timestamp)-FIND("T",Completed_Cancelled_Timestamp)))-transaction[Order time]</f>
        <v>9.3880439814814087E-3</v>
      </c>
      <c r="Y2866" s="4" t="str">
        <f>IF(OR(WEEKDAY(transaction[Weeknum], 1) = 1,WEEKDAY(transaction[Weeknum], 1) = 7), "Weekend", "Weekday")</f>
        <v>Weekend</v>
      </c>
    </row>
    <row r="2867" spans="1:25" ht="15.6" hidden="1" x14ac:dyDescent="0.3">
      <c r="A2867" s="4" t="str">
        <f>CLEAN(TRIM(Sheet1!A2867))</f>
        <v>2021-07-20T18:55:28.440</v>
      </c>
      <c r="B2867" s="4" t="str">
        <f>CLEAN(TRIM(Sheet1!B2867))</f>
        <v>IFX783154</v>
      </c>
      <c r="C2867" s="4" t="str">
        <f>CLEAN(TRIM(Sheet1!C2867))</f>
        <v>HSR Layout</v>
      </c>
      <c r="D2867" s="4" t="str">
        <f>CLEAN(TRIM(Sheet1!D2867))</f>
        <v>HSR Layout</v>
      </c>
      <c r="E2867" s="4">
        <f>Sheet1!E2867</f>
        <v>299186</v>
      </c>
      <c r="F2867" s="4" t="str">
        <f>Sheet1!F2867</f>
        <v>['Bingo Potato Chips Original Style- Chilli Sprinkled-25 Gms', 'Real Fruit Power Mango Juice-1 Ltr', '7 Up Nimbooz Soft Drink with Real Lemon Juice-250 Ml', 'AXE Signature Mini Ticket 10 Ml-10 Ml']</v>
      </c>
      <c r="G2867" s="4" t="str">
        <f>Sheet1!G2867</f>
        <v>2021-07-20T18:58:13.462</v>
      </c>
      <c r="H2867" s="4" t="str">
        <f>Sheet1!H2867</f>
        <v>2021-07-20T19:01:07.692</v>
      </c>
      <c r="I2867" s="4" t="str">
        <f>Sheet1!I2867</f>
        <v>2021-07-20T19:07:54.612</v>
      </c>
      <c r="J2867" s="4" t="str">
        <f>Sheet1!J2867</f>
        <v>YES</v>
      </c>
      <c r="K2867" s="4">
        <f>Sheet1!K2867</f>
        <v>5</v>
      </c>
      <c r="L2867" s="4">
        <f>Sheet1!L2867</f>
        <v>245</v>
      </c>
      <c r="M2867" s="4">
        <f>Sheet1!M2867</f>
        <v>25</v>
      </c>
      <c r="N2867" s="4">
        <f>Sheet1!N2867</f>
        <v>50</v>
      </c>
      <c r="O2867">
        <f t="shared" si="176"/>
        <v>1</v>
      </c>
      <c r="P2867" s="7" t="str">
        <f t="shared" si="177"/>
        <v>18:55:28.440</v>
      </c>
      <c r="Q28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67" s="18" t="str">
        <f t="shared" si="178"/>
        <v>2021-07-20</v>
      </c>
      <c r="S2867" s="14">
        <f>WEEKDAY(transaction[[#This Row],[Date]],1)</f>
        <v>3</v>
      </c>
      <c r="T2867" s="4" t="str">
        <f>TEXT(transaction[[#This Row],[Date]],"mmmm")</f>
        <v>July</v>
      </c>
      <c r="U2867" s="4">
        <f>COUNT(transaction[[#This Row],[Order ID]])</f>
        <v>1</v>
      </c>
      <c r="V2867" s="22">
        <f>transaction[[#This Row],[succesful delivery]]/transaction[[#This Row],[ordernum]]</f>
        <v>1</v>
      </c>
      <c r="W2867" s="4">
        <f t="shared" si="179"/>
        <v>4</v>
      </c>
      <c r="X2867" s="23">
        <f>(RIGHT(Completed_Cancelled_Timestamp,LEN(Completed_Cancelled_Timestamp)-FIND("T",Completed_Cancelled_Timestamp)))-transaction[Order time]</f>
        <v>8.636249999999901E-3</v>
      </c>
      <c r="Y2867" s="4" t="str">
        <f>IF(OR(WEEKDAY(transaction[Weeknum], 1) = 1,WEEKDAY(transaction[Weeknum], 1) = 7), "Weekend", "Weekday")</f>
        <v>Weekday</v>
      </c>
    </row>
    <row r="2868" spans="1:25" ht="15.6" hidden="1" x14ac:dyDescent="0.3">
      <c r="A2868" s="4" t="str">
        <f>CLEAN(TRIM(Sheet1!A2868))</f>
        <v>2021-07-21T21:06:05.906</v>
      </c>
      <c r="B2868" s="4" t="str">
        <f>CLEAN(TRIM(Sheet1!B2868))</f>
        <v>IFX783154</v>
      </c>
      <c r="C2868" s="4" t="str">
        <f>CLEAN(TRIM(Sheet1!C2868))</f>
        <v>HSR Layout</v>
      </c>
      <c r="D2868" s="4" t="str">
        <f>CLEAN(TRIM(Sheet1!D2868))</f>
        <v>HSR Layout</v>
      </c>
      <c r="E2868" s="4">
        <f>Sheet1!E2868</f>
        <v>300115</v>
      </c>
      <c r="F2868" s="4" t="str">
        <f>Sheet1!F2868</f>
        <v>['Milky Mist Premium Fresh Paneer-200 Gms', 'Red Capsicum-2 Pcs', 'Cherry Tomato-500 Gms', 'India Gate Basmati Rice Dubar-1 Kg', 'Aashirvaad Whole Wheat Atta-5 Kgs', '24 Mantra Organic Poha-500 Gms', 'Safal Green Peas-200 Gms', 'Onion-1 Kg']</v>
      </c>
      <c r="G2868" s="4" t="str">
        <f>Sheet1!G2868</f>
        <v>2021-07-21T21:13:36.252</v>
      </c>
      <c r="H2868" s="4" t="str">
        <f>Sheet1!H2868</f>
        <v>2021-07-21T21:16:19.623</v>
      </c>
      <c r="I2868" s="4" t="str">
        <f>Sheet1!I2868</f>
        <v>2021-07-21T21:22:58.936</v>
      </c>
      <c r="J2868" s="4" t="str">
        <f>Sheet1!J2868</f>
        <v>YES</v>
      </c>
      <c r="K2868" s="4">
        <f>Sheet1!K2868</f>
        <v>5</v>
      </c>
      <c r="L2868" s="4">
        <f>Sheet1!L2868</f>
        <v>744</v>
      </c>
      <c r="M2868" s="4">
        <f>Sheet1!M2868</f>
        <v>0</v>
      </c>
      <c r="N2868" s="4">
        <f>Sheet1!N2868</f>
        <v>108</v>
      </c>
      <c r="O2868">
        <f t="shared" si="176"/>
        <v>1</v>
      </c>
      <c r="P2868" s="7" t="str">
        <f t="shared" si="177"/>
        <v>21:06:05.906</v>
      </c>
      <c r="Q28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68" s="18" t="str">
        <f t="shared" si="178"/>
        <v>2021-07-21</v>
      </c>
      <c r="S2868" s="14">
        <f>WEEKDAY(transaction[[#This Row],[Date]],1)</f>
        <v>4</v>
      </c>
      <c r="T2868" s="4" t="str">
        <f>TEXT(transaction[[#This Row],[Date]],"mmmm")</f>
        <v>July</v>
      </c>
      <c r="U2868" s="4">
        <f>COUNT(transaction[[#This Row],[Order ID]])</f>
        <v>1</v>
      </c>
      <c r="V2868" s="22">
        <f>transaction[[#This Row],[succesful delivery]]/transaction[[#This Row],[ordernum]]</f>
        <v>1</v>
      </c>
      <c r="W2868" s="4">
        <f t="shared" si="179"/>
        <v>8</v>
      </c>
      <c r="X2868" s="23">
        <f>(RIGHT(Completed_Cancelled_Timestamp,LEN(Completed_Cancelled_Timestamp)-FIND("T",Completed_Cancelled_Timestamp)))-transaction[Order time]</f>
        <v>1.1724884259259216E-2</v>
      </c>
      <c r="Y2868" s="4" t="str">
        <f>IF(OR(WEEKDAY(transaction[Weeknum], 1) = 1,WEEKDAY(transaction[Weeknum], 1) = 7), "Weekend", "Weekday")</f>
        <v>Weekday</v>
      </c>
    </row>
    <row r="2869" spans="1:25" ht="15.6" hidden="1" x14ac:dyDescent="0.3">
      <c r="A2869" s="4" t="str">
        <f>CLEAN(TRIM(Sheet1!A2869))</f>
        <v>2021-07-22T18:04:01.002</v>
      </c>
      <c r="B2869" s="4" t="str">
        <f>CLEAN(TRIM(Sheet1!B2869))</f>
        <v>IFX783154</v>
      </c>
      <c r="C2869" s="4" t="str">
        <f>CLEAN(TRIM(Sheet1!C2869))</f>
        <v>HSR Layout</v>
      </c>
      <c r="D2869" s="4" t="str">
        <f>CLEAN(TRIM(Sheet1!D2869))</f>
        <v>HSR Layout</v>
      </c>
      <c r="E2869" s="4">
        <f>Sheet1!E2869</f>
        <v>300666</v>
      </c>
      <c r="F2869" s="4" t="str">
        <f>Sheet1!F2869</f>
        <v>['Kinley Extra Punch Soda-750 Ml', 'Bingo Potato Chips Original Style- Chilli Sprinkled-25 Gms', 'Kurkure Chilli Chatka-90 Gms']</v>
      </c>
      <c r="G2869" s="4" t="str">
        <f>Sheet1!G2869</f>
        <v>2021-07-22T18:05:59.808</v>
      </c>
      <c r="H2869" s="4" t="str">
        <f>Sheet1!H2869</f>
        <v>2021-07-22T18:09:12.569</v>
      </c>
      <c r="I2869" s="4" t="str">
        <f>Sheet1!I2869</f>
        <v>2021-07-22T18:18:41.154</v>
      </c>
      <c r="J2869" s="4" t="str">
        <f>Sheet1!J2869</f>
        <v>YES</v>
      </c>
      <c r="K2869" s="4">
        <f>Sheet1!K2869</f>
        <v>5</v>
      </c>
      <c r="L2869" s="4">
        <f>Sheet1!L2869</f>
        <v>260</v>
      </c>
      <c r="M2869" s="4">
        <f>Sheet1!M2869</f>
        <v>25</v>
      </c>
      <c r="N2869" s="4">
        <f>Sheet1!N2869</f>
        <v>24</v>
      </c>
      <c r="O2869">
        <f t="shared" si="176"/>
        <v>1</v>
      </c>
      <c r="P2869" s="7" t="str">
        <f t="shared" si="177"/>
        <v>18:04:01.002</v>
      </c>
      <c r="Q28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69" s="18" t="str">
        <f t="shared" si="178"/>
        <v>2021-07-22</v>
      </c>
      <c r="S2869" s="14">
        <f>WEEKDAY(transaction[[#This Row],[Date]],1)</f>
        <v>5</v>
      </c>
      <c r="T2869" s="4" t="str">
        <f>TEXT(transaction[[#This Row],[Date]],"mmmm")</f>
        <v>July</v>
      </c>
      <c r="U2869" s="4">
        <f>COUNT(transaction[[#This Row],[Order ID]])</f>
        <v>1</v>
      </c>
      <c r="V2869" s="22">
        <f>transaction[[#This Row],[succesful delivery]]/transaction[[#This Row],[ordernum]]</f>
        <v>1</v>
      </c>
      <c r="W2869" s="4">
        <f t="shared" si="179"/>
        <v>3</v>
      </c>
      <c r="X2869" s="23">
        <f>(RIGHT(Completed_Cancelled_Timestamp,LEN(Completed_Cancelled_Timestamp)-FIND("T",Completed_Cancelled_Timestamp)))-transaction[Order time]</f>
        <v>1.0186944444444457E-2</v>
      </c>
      <c r="Y2869" s="4" t="str">
        <f>IF(OR(WEEKDAY(transaction[Weeknum], 1) = 1,WEEKDAY(transaction[Weeknum], 1) = 7), "Weekend", "Weekday")</f>
        <v>Weekday</v>
      </c>
    </row>
    <row r="2870" spans="1:25" ht="15.6" hidden="1" x14ac:dyDescent="0.3">
      <c r="A2870" s="4" t="str">
        <f>CLEAN(TRIM(Sheet1!A2870))</f>
        <v>2021-07-23T09:55:51.725</v>
      </c>
      <c r="B2870" s="4" t="str">
        <f>CLEAN(TRIM(Sheet1!B2870))</f>
        <v>IFX783154</v>
      </c>
      <c r="C2870" s="4" t="str">
        <f>CLEAN(TRIM(Sheet1!C2870))</f>
        <v>HSR Layout</v>
      </c>
      <c r="D2870" s="4" t="str">
        <f>CLEAN(TRIM(Sheet1!D2870))</f>
        <v>HSR Layout</v>
      </c>
      <c r="E2870" s="4">
        <f>Sheet1!E2870</f>
        <v>301079</v>
      </c>
      <c r="F2870" s="4" t="str">
        <f>Sheet1!F2870</f>
        <v>['Carrot-250 Gms', 'Lemon-9 Pcs', 'Mtr Seviyan Vermicelli-400 Gms', 'Peeled Garlic-100 Gms', 'Everest Kasuri Methi-25 Gms', 'Baby Corn-1 Packet', 'White Peas-500 Gms', 'Coriander Seeds-500 Gms']</v>
      </c>
      <c r="G2870" s="4" t="str">
        <f>Sheet1!G2870</f>
        <v>2021-07-23T09:59:22.360</v>
      </c>
      <c r="H2870" s="4" t="str">
        <f>Sheet1!H2870</f>
        <v>2021-07-23T10:00:57.176</v>
      </c>
      <c r="I2870" s="4" t="str">
        <f>Sheet1!I2870</f>
        <v>2021-07-23T10:08:41.713</v>
      </c>
      <c r="J2870" s="4" t="str">
        <f>Sheet1!J2870</f>
        <v>YES</v>
      </c>
      <c r="K2870" s="4">
        <f>Sheet1!K2870</f>
        <v>5</v>
      </c>
      <c r="L2870" s="4">
        <f>Sheet1!L2870</f>
        <v>456</v>
      </c>
      <c r="M2870" s="4">
        <f>Sheet1!M2870</f>
        <v>0</v>
      </c>
      <c r="N2870" s="4">
        <f>Sheet1!N2870</f>
        <v>13</v>
      </c>
      <c r="O2870">
        <f t="shared" ref="O2870:O2933" si="180">IF(Completion_Flag="YES",1,0)</f>
        <v>1</v>
      </c>
      <c r="P2870" s="7" t="str">
        <f t="shared" ref="P2870:P2933" si="181">RIGHT(Order_Timestamp,LEN(Order_Timestamp)-FIND("T",Order_Timestamp))</f>
        <v>09:55:51.725</v>
      </c>
      <c r="Q28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70" s="18" t="str">
        <f t="shared" ref="R2870:R2933" si="182">LEFT(Order_Timestamp,FIND("T",Order_Timestamp)-1)</f>
        <v>2021-07-23</v>
      </c>
      <c r="S2870" s="14">
        <f>WEEKDAY(transaction[[#This Row],[Date]],1)</f>
        <v>6</v>
      </c>
      <c r="T2870" s="4" t="str">
        <f>TEXT(transaction[[#This Row],[Date]],"mmmm")</f>
        <v>July</v>
      </c>
      <c r="U2870" s="4">
        <f>COUNT(transaction[[#This Row],[Order ID]])</f>
        <v>1</v>
      </c>
      <c r="V2870" s="22">
        <f>transaction[[#This Row],[succesful delivery]]/transaction[[#This Row],[ordernum]]</f>
        <v>1</v>
      </c>
      <c r="W2870" s="4">
        <f t="shared" ref="W2870:W2933" si="183">LEN(TRIM(Products)) - LEN(SUBSTITUTE(TRIM(Products), ",", ""))+1</f>
        <v>8</v>
      </c>
      <c r="X2870" s="23">
        <f>(RIGHT(Completed_Cancelled_Timestamp,LEN(Completed_Cancelled_Timestamp)-FIND("T",Completed_Cancelled_Timestamp)))-transaction[Order time]</f>
        <v>8.9118981481481896E-3</v>
      </c>
      <c r="Y2870" s="4" t="str">
        <f>IF(OR(WEEKDAY(transaction[Weeknum], 1) = 1,WEEKDAY(transaction[Weeknum], 1) = 7), "Weekend", "Weekday")</f>
        <v>Weekday</v>
      </c>
    </row>
    <row r="2871" spans="1:25" ht="15.6" hidden="1" x14ac:dyDescent="0.3">
      <c r="A2871" s="4" t="str">
        <f>CLEAN(TRIM(Sheet1!A2871))</f>
        <v>2021-07-24T14:03:19.087</v>
      </c>
      <c r="B2871" s="4" t="str">
        <f>CLEAN(TRIM(Sheet1!B2871))</f>
        <v>IFX783154</v>
      </c>
      <c r="C2871" s="4" t="str">
        <f>CLEAN(TRIM(Sheet1!C2871))</f>
        <v>HSR Layout</v>
      </c>
      <c r="D2871" s="4" t="str">
        <f>CLEAN(TRIM(Sheet1!D2871))</f>
        <v>HSR Layout</v>
      </c>
      <c r="E2871" s="4">
        <f>Sheet1!E2871</f>
        <v>302001</v>
      </c>
      <c r="F2871" s="4" t="str">
        <f>Sheet1!F2871</f>
        <v>['Id Natural Paneer-200 Gms', 'Button Mushroom-200 Gms', 'Palak Spinach-200 Gms', 'Amul Pasteurised Butter-500 Gms']</v>
      </c>
      <c r="G2871" s="4" t="str">
        <f>Sheet1!G2871</f>
        <v>2021-07-24T14:09:32.517</v>
      </c>
      <c r="H2871" s="4" t="str">
        <f>Sheet1!H2871</f>
        <v>2021-07-24T14:12:32.253</v>
      </c>
      <c r="I2871" s="4" t="str">
        <f>Sheet1!I2871</f>
        <v>2021-07-24T14:18:59.867</v>
      </c>
      <c r="J2871" s="4" t="str">
        <f>Sheet1!J2871</f>
        <v>YES</v>
      </c>
      <c r="K2871" s="4">
        <f>Sheet1!K2871</f>
        <v>5</v>
      </c>
      <c r="L2871" s="4">
        <f>Sheet1!L2871</f>
        <v>520</v>
      </c>
      <c r="M2871" s="4">
        <f>Sheet1!M2871</f>
        <v>0</v>
      </c>
      <c r="N2871" s="4">
        <f>Sheet1!N2871</f>
        <v>0</v>
      </c>
      <c r="O2871">
        <f t="shared" si="180"/>
        <v>1</v>
      </c>
      <c r="P2871" s="7" t="str">
        <f t="shared" si="181"/>
        <v>14:03:19.087</v>
      </c>
      <c r="Q28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71" s="18" t="str">
        <f t="shared" si="182"/>
        <v>2021-07-24</v>
      </c>
      <c r="S2871" s="14">
        <f>WEEKDAY(transaction[[#This Row],[Date]],1)</f>
        <v>7</v>
      </c>
      <c r="T2871" s="4" t="str">
        <f>TEXT(transaction[[#This Row],[Date]],"mmmm")</f>
        <v>July</v>
      </c>
      <c r="U2871" s="4">
        <f>COUNT(transaction[[#This Row],[Order ID]])</f>
        <v>1</v>
      </c>
      <c r="V2871" s="22">
        <f>transaction[[#This Row],[succesful delivery]]/transaction[[#This Row],[ordernum]]</f>
        <v>1</v>
      </c>
      <c r="W2871" s="4">
        <f t="shared" si="183"/>
        <v>4</v>
      </c>
      <c r="X2871" s="23">
        <f>(RIGHT(Completed_Cancelled_Timestamp,LEN(Completed_Cancelled_Timestamp)-FIND("T",Completed_Cancelled_Timestamp)))-transaction[Order time]</f>
        <v>1.0888657407407409E-2</v>
      </c>
      <c r="Y2871" s="4" t="str">
        <f>IF(OR(WEEKDAY(transaction[Weeknum], 1) = 1,WEEKDAY(transaction[Weeknum], 1) = 7), "Weekend", "Weekday")</f>
        <v>Weekend</v>
      </c>
    </row>
    <row r="2872" spans="1:25" ht="15.6" x14ac:dyDescent="0.3">
      <c r="A2872" s="4" t="str">
        <f>CLEAN(TRIM(Sheet1!A2872))</f>
        <v>2021-07-25T00:13:56.625</v>
      </c>
      <c r="B2872" s="4" t="str">
        <f>CLEAN(TRIM(Sheet1!B2872))</f>
        <v>IFX783154</v>
      </c>
      <c r="C2872" s="4" t="str">
        <f>CLEAN(TRIM(Sheet1!C2872))</f>
        <v>HSR Layout</v>
      </c>
      <c r="D2872" s="4" t="str">
        <f>CLEAN(TRIM(Sheet1!D2872))</f>
        <v>HSR Layout</v>
      </c>
      <c r="E2872" s="4">
        <f>Sheet1!E2872</f>
        <v>302490</v>
      </c>
      <c r="F2872" s="4" t="str">
        <f>Sheet1!F2872</f>
        <v>['Bingo Potato Chips Original Style- Chilli Sprinkled-25 Gms', 'Button Mushroom-200 Gms']</v>
      </c>
      <c r="G2872" s="4" t="str">
        <f>Sheet1!G2872</f>
        <v>2021-07-25T00:19:47.619</v>
      </c>
      <c r="H2872" s="4" t="str">
        <f>Sheet1!H2872</f>
        <v>2021-07-25T00:21:00.576</v>
      </c>
      <c r="I2872" s="4" t="str">
        <f>Sheet1!I2872</f>
        <v>2021-07-25T00:26:09.057</v>
      </c>
      <c r="J2872" s="4" t="str">
        <f>Sheet1!J2872</f>
        <v>YES</v>
      </c>
      <c r="K2872" s="4">
        <f>Sheet1!K2872</f>
        <v>5</v>
      </c>
      <c r="L2872" s="4">
        <f>Sheet1!L2872</f>
        <v>147</v>
      </c>
      <c r="M2872" s="4">
        <f>Sheet1!M2872</f>
        <v>33</v>
      </c>
      <c r="N2872" s="4">
        <f>Sheet1!N2872</f>
        <v>0</v>
      </c>
      <c r="O2872">
        <f t="shared" si="180"/>
        <v>1</v>
      </c>
      <c r="P2872" s="7" t="str">
        <f t="shared" si="181"/>
        <v>00:13:56.625</v>
      </c>
      <c r="Q28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872" s="18" t="str">
        <f t="shared" si="182"/>
        <v>2021-07-25</v>
      </c>
      <c r="S2872" s="14">
        <f>WEEKDAY(transaction[[#This Row],[Date]],1)</f>
        <v>1</v>
      </c>
      <c r="T2872" s="4" t="str">
        <f>TEXT(transaction[[#This Row],[Date]],"mmmm")</f>
        <v>July</v>
      </c>
      <c r="U2872" s="4">
        <f>COUNT(transaction[[#This Row],[Order ID]])</f>
        <v>1</v>
      </c>
      <c r="V2872" s="22">
        <f>transaction[[#This Row],[succesful delivery]]/transaction[[#This Row],[ordernum]]</f>
        <v>1</v>
      </c>
      <c r="W2872" s="4">
        <f t="shared" si="183"/>
        <v>2</v>
      </c>
      <c r="X2872" s="23">
        <f>(RIGHT(Completed_Cancelled_Timestamp,LEN(Completed_Cancelled_Timestamp)-FIND("T",Completed_Cancelled_Timestamp)))-transaction[Order time]</f>
        <v>8.4772222222222245E-3</v>
      </c>
      <c r="Y2872" s="4" t="str">
        <f>IF(OR(WEEKDAY(transaction[Weeknum], 1) = 1,WEEKDAY(transaction[Weeknum], 1) = 7), "Weekend", "Weekday")</f>
        <v>Weekend</v>
      </c>
    </row>
    <row r="2873" spans="1:25" ht="15.6" hidden="1" x14ac:dyDescent="0.3">
      <c r="A2873" s="4" t="str">
        <f>CLEAN(TRIM(Sheet1!A2873))</f>
        <v>2021-07-28T19:47:32.008</v>
      </c>
      <c r="B2873" s="4" t="str">
        <f>CLEAN(TRIM(Sheet1!B2873))</f>
        <v>IFX783154</v>
      </c>
      <c r="C2873" s="4" t="str">
        <f>CLEAN(TRIM(Sheet1!C2873))</f>
        <v>HSR Layout</v>
      </c>
      <c r="D2873" s="4" t="str">
        <f>CLEAN(TRIM(Sheet1!D2873))</f>
        <v>HSR Layout</v>
      </c>
      <c r="E2873" s="4">
        <f>Sheet1!E2873</f>
        <v>305132</v>
      </c>
      <c r="F2873" s="4" t="str">
        <f>Sheet1!F2873</f>
        <v>['Back To School - Goody Bag 120 Gms-120 Gms', 'Bingo Potato Chips Original Style- Chilli Sprinkled-25 Gms', 'Thums Up Pet Bottle-250 Ml']</v>
      </c>
      <c r="G2873" s="4" t="str">
        <f>Sheet1!G2873</f>
        <v>2021-07-28T19:53:31.498</v>
      </c>
      <c r="H2873" s="4" t="str">
        <f>Sheet1!H2873</f>
        <v>2021-07-28T19:58:20.087</v>
      </c>
      <c r="I2873" s="4" t="str">
        <f>Sheet1!I2873</f>
        <v>2021-07-28T20:06:11.034</v>
      </c>
      <c r="J2873" s="4" t="str">
        <f>Sheet1!J2873</f>
        <v>YES</v>
      </c>
      <c r="K2873" s="4">
        <f>Sheet1!K2873</f>
        <v>5</v>
      </c>
      <c r="L2873" s="4">
        <f>Sheet1!L2873</f>
        <v>170</v>
      </c>
      <c r="M2873" s="4">
        <f>Sheet1!M2873</f>
        <v>25</v>
      </c>
      <c r="N2873" s="4">
        <f>Sheet1!N2873</f>
        <v>30</v>
      </c>
      <c r="O2873">
        <f t="shared" si="180"/>
        <v>1</v>
      </c>
      <c r="P2873" s="7" t="str">
        <f t="shared" si="181"/>
        <v>19:47:32.008</v>
      </c>
      <c r="Q28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73" s="18" t="str">
        <f t="shared" si="182"/>
        <v>2021-07-28</v>
      </c>
      <c r="S2873" s="14">
        <f>WEEKDAY(transaction[[#This Row],[Date]],1)</f>
        <v>4</v>
      </c>
      <c r="T2873" s="4" t="str">
        <f>TEXT(transaction[[#This Row],[Date]],"mmmm")</f>
        <v>July</v>
      </c>
      <c r="U2873" s="4">
        <f>COUNT(transaction[[#This Row],[Order ID]])</f>
        <v>1</v>
      </c>
      <c r="V2873" s="22">
        <f>transaction[[#This Row],[succesful delivery]]/transaction[[#This Row],[ordernum]]</f>
        <v>1</v>
      </c>
      <c r="W2873" s="4">
        <f t="shared" si="183"/>
        <v>3</v>
      </c>
      <c r="X2873" s="23">
        <f>(RIGHT(Completed_Cancelled_Timestamp,LEN(Completed_Cancelled_Timestamp)-FIND("T",Completed_Cancelled_Timestamp)))-transaction[Order time]</f>
        <v>1.295168981481476E-2</v>
      </c>
      <c r="Y2873" s="4" t="str">
        <f>IF(OR(WEEKDAY(transaction[Weeknum], 1) = 1,WEEKDAY(transaction[Weeknum], 1) = 7), "Weekend", "Weekday")</f>
        <v>Weekday</v>
      </c>
    </row>
    <row r="2874" spans="1:25" ht="15.6" hidden="1" x14ac:dyDescent="0.3">
      <c r="A2874" s="4" t="str">
        <f>CLEAN(TRIM(Sheet1!A2874))</f>
        <v>2021-07-29T09:48:03.831</v>
      </c>
      <c r="B2874" s="4" t="str">
        <f>CLEAN(TRIM(Sheet1!B2874))</f>
        <v>IFX783154</v>
      </c>
      <c r="C2874" s="4" t="str">
        <f>CLEAN(TRIM(Sheet1!C2874))</f>
        <v>HSR Layout</v>
      </c>
      <c r="D2874" s="4" t="str">
        <f>CLEAN(TRIM(Sheet1!D2874))</f>
        <v>HSR Layout</v>
      </c>
      <c r="E2874" s="4">
        <f>Sheet1!E2874</f>
        <v>305471</v>
      </c>
      <c r="F2874" s="4" t="str">
        <f>Sheet1!F2874</f>
        <v>['Desi Tomato-500 Gms', 'Carrot-250 Gms', 'Indian Cucumber-500 Gms', 'Coriander Leaves-200 Gms', 'Popular Essential Raw Peanuts-500 Gms', 'Safal Green Peas-500 Gms']</v>
      </c>
      <c r="G2874" s="4" t="str">
        <f>Sheet1!G2874</f>
        <v>2021-07-29T09:57:01.588</v>
      </c>
      <c r="H2874" s="4" t="str">
        <f>Sheet1!H2874</f>
        <v>2021-07-29T09:57:29.947</v>
      </c>
      <c r="I2874" s="4" t="str">
        <f>Sheet1!I2874</f>
        <v>2021-07-29T10:09:34.260</v>
      </c>
      <c r="J2874" s="4" t="str">
        <f>Sheet1!J2874</f>
        <v>YES</v>
      </c>
      <c r="K2874" s="4">
        <f>Sheet1!K2874</f>
        <v>5</v>
      </c>
      <c r="L2874" s="4">
        <f>Sheet1!L2874</f>
        <v>300</v>
      </c>
      <c r="M2874" s="4">
        <f>Sheet1!M2874</f>
        <v>25</v>
      </c>
      <c r="N2874" s="4">
        <f>Sheet1!N2874</f>
        <v>0</v>
      </c>
      <c r="O2874">
        <f t="shared" si="180"/>
        <v>1</v>
      </c>
      <c r="P2874" s="7" t="str">
        <f t="shared" si="181"/>
        <v>09:48:03.831</v>
      </c>
      <c r="Q28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74" s="18" t="str">
        <f t="shared" si="182"/>
        <v>2021-07-29</v>
      </c>
      <c r="S2874" s="14">
        <f>WEEKDAY(transaction[[#This Row],[Date]],1)</f>
        <v>5</v>
      </c>
      <c r="T2874" s="4" t="str">
        <f>TEXT(transaction[[#This Row],[Date]],"mmmm")</f>
        <v>July</v>
      </c>
      <c r="U2874" s="4">
        <f>COUNT(transaction[[#This Row],[Order ID]])</f>
        <v>1</v>
      </c>
      <c r="V2874" s="22">
        <f>transaction[[#This Row],[succesful delivery]]/transaction[[#This Row],[ordernum]]</f>
        <v>1</v>
      </c>
      <c r="W2874" s="4">
        <f t="shared" si="183"/>
        <v>6</v>
      </c>
      <c r="X2874" s="23">
        <f>(RIGHT(Completed_Cancelled_Timestamp,LEN(Completed_Cancelled_Timestamp)-FIND("T",Completed_Cancelled_Timestamp)))-transaction[Order time]</f>
        <v>1.4935520833333382E-2</v>
      </c>
      <c r="Y2874" s="4" t="str">
        <f>IF(OR(WEEKDAY(transaction[Weeknum], 1) = 1,WEEKDAY(transaction[Weeknum], 1) = 7), "Weekend", "Weekday")</f>
        <v>Weekday</v>
      </c>
    </row>
    <row r="2875" spans="1:25" ht="15.6" hidden="1" x14ac:dyDescent="0.3">
      <c r="A2875" s="4" t="str">
        <f>CLEAN(TRIM(Sheet1!A2875))</f>
        <v>2021-07-29T13:54:23.377</v>
      </c>
      <c r="B2875" s="4" t="str">
        <f>CLEAN(TRIM(Sheet1!B2875))</f>
        <v>IFX783154</v>
      </c>
      <c r="C2875" s="4" t="str">
        <f>CLEAN(TRIM(Sheet1!C2875))</f>
        <v>HSR Layout</v>
      </c>
      <c r="D2875" s="4" t="str">
        <f>CLEAN(TRIM(Sheet1!D2875))</f>
        <v>HSR Layout</v>
      </c>
      <c r="E2875" s="4">
        <f>Sheet1!E2875</f>
        <v>305650</v>
      </c>
      <c r="F2875" s="4" t="str">
        <f>Sheet1!F2875</f>
        <v>['Lizol Citrus Surface Cleaner-500 Ml', 'Stayfree Dry Max All Night Sanitary Napkins-14 Pcs', 'Dabur Homemade Ginger Garlic Paste-200 Gms', 'Sensodyne Fresh Mint Toothpaste-75 Gms']</v>
      </c>
      <c r="G2875" s="4" t="str">
        <f>Sheet1!G2875</f>
        <v>2021-07-29T14:12:38.241</v>
      </c>
      <c r="H2875" s="4" t="str">
        <f>Sheet1!H2875</f>
        <v>2021-07-29T14:13:16.113</v>
      </c>
      <c r="I2875" s="4" t="str">
        <f>Sheet1!I2875</f>
        <v>2021-07-29T14:19:04.787</v>
      </c>
      <c r="J2875" s="4" t="str">
        <f>Sheet1!J2875</f>
        <v>YES</v>
      </c>
      <c r="K2875" s="4">
        <f>Sheet1!K2875</f>
        <v>5</v>
      </c>
      <c r="L2875" s="4">
        <f>Sheet1!L2875</f>
        <v>426</v>
      </c>
      <c r="M2875" s="4">
        <f>Sheet1!M2875</f>
        <v>0</v>
      </c>
      <c r="N2875" s="4">
        <f>Sheet1!N2875</f>
        <v>0</v>
      </c>
      <c r="O2875">
        <f t="shared" si="180"/>
        <v>1</v>
      </c>
      <c r="P2875" s="7" t="str">
        <f t="shared" si="181"/>
        <v>13:54:23.377</v>
      </c>
      <c r="Q28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75" s="18" t="str">
        <f t="shared" si="182"/>
        <v>2021-07-29</v>
      </c>
      <c r="S2875" s="14">
        <f>WEEKDAY(transaction[[#This Row],[Date]],1)</f>
        <v>5</v>
      </c>
      <c r="T2875" s="4" t="str">
        <f>TEXT(transaction[[#This Row],[Date]],"mmmm")</f>
        <v>July</v>
      </c>
      <c r="U2875" s="4">
        <f>COUNT(transaction[[#This Row],[Order ID]])</f>
        <v>1</v>
      </c>
      <c r="V2875" s="22">
        <f>transaction[[#This Row],[succesful delivery]]/transaction[[#This Row],[ordernum]]</f>
        <v>1</v>
      </c>
      <c r="W2875" s="4">
        <f t="shared" si="183"/>
        <v>4</v>
      </c>
      <c r="X2875" s="23">
        <f>(RIGHT(Completed_Cancelled_Timestamp,LEN(Completed_Cancelled_Timestamp)-FIND("T",Completed_Cancelled_Timestamp)))-transaction[Order time]</f>
        <v>1.7145949074074074E-2</v>
      </c>
      <c r="Y2875" s="4" t="str">
        <f>IF(OR(WEEKDAY(transaction[Weeknum], 1) = 1,WEEKDAY(transaction[Weeknum], 1) = 7), "Weekend", "Weekday")</f>
        <v>Weekday</v>
      </c>
    </row>
    <row r="2876" spans="1:25" ht="15.6" hidden="1" x14ac:dyDescent="0.3">
      <c r="A2876" s="4" t="str">
        <f>CLEAN(TRIM(Sheet1!A2876))</f>
        <v>2021-07-31T22:01:09.463</v>
      </c>
      <c r="B2876" s="4" t="str">
        <f>CLEAN(TRIM(Sheet1!B2876))</f>
        <v>IFX783154</v>
      </c>
      <c r="C2876" s="4" t="str">
        <f>CLEAN(TRIM(Sheet1!C2876))</f>
        <v>HSR Layout</v>
      </c>
      <c r="D2876" s="4" t="str">
        <f>CLEAN(TRIM(Sheet1!D2876))</f>
        <v>HSR Layout</v>
      </c>
      <c r="E2876" s="4">
        <f>Sheet1!E2876</f>
        <v>307491</v>
      </c>
      <c r="F2876" s="4" t="str">
        <f>Sheet1!F2876</f>
        <v>['Kinley Extra Punch Soda-750 Ml', 'Bingo Potato Chips Original Style- Chilli Sprinkled-25 Gms', 'Real Fruit Power Mango Juice-1 Ltr']</v>
      </c>
      <c r="G2876" s="4" t="str">
        <f>Sheet1!G2876</f>
        <v>2021-07-31T22:07:29.495</v>
      </c>
      <c r="H2876" s="4" t="str">
        <f>Sheet1!H2876</f>
        <v>2021-07-31T22:12:06.551</v>
      </c>
      <c r="I2876" s="4" t="str">
        <f>Sheet1!I2876</f>
        <v>2021-07-31T22:18:40.905</v>
      </c>
      <c r="J2876" s="4" t="str">
        <f>Sheet1!J2876</f>
        <v>YES</v>
      </c>
      <c r="K2876" s="4">
        <f>Sheet1!K2876</f>
        <v>5</v>
      </c>
      <c r="L2876" s="4">
        <f>Sheet1!L2876</f>
        <v>260</v>
      </c>
      <c r="M2876" s="4">
        <f>Sheet1!M2876</f>
        <v>25</v>
      </c>
      <c r="N2876" s="4">
        <f>Sheet1!N2876</f>
        <v>0</v>
      </c>
      <c r="O2876">
        <f t="shared" si="180"/>
        <v>1</v>
      </c>
      <c r="P2876" s="7" t="str">
        <f t="shared" si="181"/>
        <v>22:01:09.463</v>
      </c>
      <c r="Q28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76" s="18" t="str">
        <f t="shared" si="182"/>
        <v>2021-07-31</v>
      </c>
      <c r="S2876" s="14">
        <f>WEEKDAY(transaction[[#This Row],[Date]],1)</f>
        <v>7</v>
      </c>
      <c r="T2876" s="4" t="str">
        <f>TEXT(transaction[[#This Row],[Date]],"mmmm")</f>
        <v>July</v>
      </c>
      <c r="U2876" s="4">
        <f>COUNT(transaction[[#This Row],[Order ID]])</f>
        <v>1</v>
      </c>
      <c r="V2876" s="22">
        <f>transaction[[#This Row],[succesful delivery]]/transaction[[#This Row],[ordernum]]</f>
        <v>1</v>
      </c>
      <c r="W2876" s="4">
        <f t="shared" si="183"/>
        <v>3</v>
      </c>
      <c r="X2876" s="23">
        <f>(RIGHT(Completed_Cancelled_Timestamp,LEN(Completed_Cancelled_Timestamp)-FIND("T",Completed_Cancelled_Timestamp)))-transaction[Order time]</f>
        <v>1.216946759259252E-2</v>
      </c>
      <c r="Y2876" s="4" t="str">
        <f>IF(OR(WEEKDAY(transaction[Weeknum], 1) = 1,WEEKDAY(transaction[Weeknum], 1) = 7), "Weekend", "Weekday")</f>
        <v>Weekend</v>
      </c>
    </row>
    <row r="2877" spans="1:25" ht="15.6" hidden="1" x14ac:dyDescent="0.3">
      <c r="A2877" s="4" t="str">
        <f>CLEAN(TRIM(Sheet1!A2877))</f>
        <v>2021-08-03T20:37:47.745</v>
      </c>
      <c r="B2877" s="4" t="str">
        <f>CLEAN(TRIM(Sheet1!B2877))</f>
        <v>IFX783154</v>
      </c>
      <c r="C2877" s="4" t="str">
        <f>CLEAN(TRIM(Sheet1!C2877))</f>
        <v>HSR Layout</v>
      </c>
      <c r="D2877" s="4" t="str">
        <f>CLEAN(TRIM(Sheet1!D2877))</f>
        <v>HSR Layout</v>
      </c>
      <c r="E2877" s="4">
        <f>Sheet1!E2877</f>
        <v>309491</v>
      </c>
      <c r="F2877" s="4" t="str">
        <f>Sheet1!F2877</f>
        <v>['Ladies finger-250 Gms', 'Green Capsicum-500 Gms', 'Tomato-1 Kg', 'Popular Essential Steam Sona Masoori Rice-1 Kg']</v>
      </c>
      <c r="G2877" s="4" t="str">
        <f>Sheet1!G2877</f>
        <v>2021-08-03T20:44:09.774</v>
      </c>
      <c r="H2877" s="4" t="str">
        <f>Sheet1!H2877</f>
        <v>2021-08-03T20:47:44.912</v>
      </c>
      <c r="I2877" s="4" t="str">
        <f>Sheet1!I2877</f>
        <v>2021-08-03T20:53:54.336</v>
      </c>
      <c r="J2877" s="4" t="str">
        <f>Sheet1!J2877</f>
        <v>YES</v>
      </c>
      <c r="K2877" s="4">
        <f>Sheet1!K2877</f>
        <v>5</v>
      </c>
      <c r="L2877" s="4">
        <f>Sheet1!L2877</f>
        <v>199</v>
      </c>
      <c r="M2877" s="4">
        <f>Sheet1!M2877</f>
        <v>25</v>
      </c>
      <c r="N2877" s="4">
        <f>Sheet1!N2877</f>
        <v>12</v>
      </c>
      <c r="O2877">
        <f t="shared" si="180"/>
        <v>1</v>
      </c>
      <c r="P2877" s="7" t="str">
        <f t="shared" si="181"/>
        <v>20:37:47.745</v>
      </c>
      <c r="Q28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77" s="18" t="str">
        <f t="shared" si="182"/>
        <v>2021-08-03</v>
      </c>
      <c r="S2877" s="14">
        <f>WEEKDAY(transaction[[#This Row],[Date]],1)</f>
        <v>3</v>
      </c>
      <c r="T2877" s="4" t="str">
        <f>TEXT(transaction[[#This Row],[Date]],"mmmm")</f>
        <v>August</v>
      </c>
      <c r="U2877" s="4">
        <f>COUNT(transaction[[#This Row],[Order ID]])</f>
        <v>1</v>
      </c>
      <c r="V2877" s="22">
        <f>transaction[[#This Row],[succesful delivery]]/transaction[[#This Row],[ordernum]]</f>
        <v>1</v>
      </c>
      <c r="W2877" s="4">
        <f t="shared" si="183"/>
        <v>4</v>
      </c>
      <c r="X2877" s="23">
        <f>(RIGHT(Completed_Cancelled_Timestamp,LEN(Completed_Cancelled_Timestamp)-FIND("T",Completed_Cancelled_Timestamp)))-transaction[Order time]</f>
        <v>1.118739583333328E-2</v>
      </c>
      <c r="Y2877" s="4" t="str">
        <f>IF(OR(WEEKDAY(transaction[Weeknum], 1) = 1,WEEKDAY(transaction[Weeknum], 1) = 7), "Weekend", "Weekday")</f>
        <v>Weekday</v>
      </c>
    </row>
    <row r="2878" spans="1:25" ht="15.6" hidden="1" x14ac:dyDescent="0.3">
      <c r="A2878" s="4" t="str">
        <f>CLEAN(TRIM(Sheet1!A2878))</f>
        <v>2021-08-05T15:44:41.629</v>
      </c>
      <c r="B2878" s="4" t="str">
        <f>CLEAN(TRIM(Sheet1!B2878))</f>
        <v>IFX783154</v>
      </c>
      <c r="C2878" s="4" t="str">
        <f>CLEAN(TRIM(Sheet1!C2878))</f>
        <v>HSR Layout</v>
      </c>
      <c r="D2878" s="4" t="str">
        <f>CLEAN(TRIM(Sheet1!D2878))</f>
        <v>HSR Layout</v>
      </c>
      <c r="E2878" s="4">
        <f>Sheet1!E2878</f>
        <v>310445</v>
      </c>
      <c r="F2878" s="4" t="str">
        <f>Sheet1!F2878</f>
        <v>['Kinley Extra Punch Soda-750 Ml', 'Parle Piri Piri Potato Wafers-70 Gms', 'Bingo Potato Chips Original Style- Chilli Sprinkled-25 Gms', 'Bakers Vanilla Essence-20 Ml', 'Kurkure Chilli Chatka-90 Gms', 'Kwality Walls Magnum Almond Ice cream-80 Ml']</v>
      </c>
      <c r="G2878" s="4" t="str">
        <f>Sheet1!G2878</f>
        <v>2021-08-05T15:51:43.357</v>
      </c>
      <c r="H2878" s="4" t="str">
        <f>Sheet1!H2878</f>
        <v>2021-08-05T15:55:06.131</v>
      </c>
      <c r="I2878" s="4" t="str">
        <f>Sheet1!I2878</f>
        <v>2021-08-05T16:04:10.069</v>
      </c>
      <c r="J2878" s="4" t="str">
        <f>Sheet1!J2878</f>
        <v>YES</v>
      </c>
      <c r="K2878" s="4">
        <f>Sheet1!K2878</f>
        <v>5</v>
      </c>
      <c r="L2878" s="4">
        <f>Sheet1!L2878</f>
        <v>410</v>
      </c>
      <c r="M2878" s="4">
        <f>Sheet1!M2878</f>
        <v>0</v>
      </c>
      <c r="N2878" s="4">
        <f>Sheet1!N2878</f>
        <v>0</v>
      </c>
      <c r="O2878">
        <f t="shared" si="180"/>
        <v>1</v>
      </c>
      <c r="P2878" s="7" t="str">
        <f t="shared" si="181"/>
        <v>15:44:41.629</v>
      </c>
      <c r="Q28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78" s="18" t="str">
        <f t="shared" si="182"/>
        <v>2021-08-05</v>
      </c>
      <c r="S2878" s="14">
        <f>WEEKDAY(transaction[[#This Row],[Date]],1)</f>
        <v>5</v>
      </c>
      <c r="T2878" s="4" t="str">
        <f>TEXT(transaction[[#This Row],[Date]],"mmmm")</f>
        <v>August</v>
      </c>
      <c r="U2878" s="4">
        <f>COUNT(transaction[[#This Row],[Order ID]])</f>
        <v>1</v>
      </c>
      <c r="V2878" s="22">
        <f>transaction[[#This Row],[succesful delivery]]/transaction[[#This Row],[ordernum]]</f>
        <v>1</v>
      </c>
      <c r="W2878" s="4">
        <f t="shared" si="183"/>
        <v>6</v>
      </c>
      <c r="X2878" s="23">
        <f>(RIGHT(Completed_Cancelled_Timestamp,LEN(Completed_Cancelled_Timestamp)-FIND("T",Completed_Cancelled_Timestamp)))-transaction[Order time]</f>
        <v>1.3523611111111111E-2</v>
      </c>
      <c r="Y2878" s="4" t="str">
        <f>IF(OR(WEEKDAY(transaction[Weeknum], 1) = 1,WEEKDAY(transaction[Weeknum], 1) = 7), "Weekend", "Weekday")</f>
        <v>Weekday</v>
      </c>
    </row>
    <row r="2879" spans="1:25" ht="15.6" x14ac:dyDescent="0.3">
      <c r="A2879" s="4" t="str">
        <f>CLEAN(TRIM(Sheet1!A2879))</f>
        <v>2021-08-08T13:12:14.395</v>
      </c>
      <c r="B2879" s="4" t="str">
        <f>CLEAN(TRIM(Sheet1!B2879))</f>
        <v>IFX783154</v>
      </c>
      <c r="C2879" s="4" t="str">
        <f>CLEAN(TRIM(Sheet1!C2879))</f>
        <v>HSR Layout</v>
      </c>
      <c r="D2879" s="4" t="str">
        <f>CLEAN(TRIM(Sheet1!D2879))</f>
        <v>HSR Layout</v>
      </c>
      <c r="E2879" s="4">
        <f>Sheet1!E2879</f>
        <v>312477</v>
      </c>
      <c r="F2879" s="4" t="str">
        <f>Sheet1!F2879</f>
        <v>['Amul India Twilight Tryst Single Origin Dark Chocolate Bar-125 Gms', 'Amul Gold Homogenised Standardised Milk-1 Ltr']</v>
      </c>
      <c r="G2879" s="4" t="str">
        <f>Sheet1!G2879</f>
        <v>2021-08-08T13:13:58.646</v>
      </c>
      <c r="H2879" s="4" t="str">
        <f>Sheet1!H2879</f>
        <v>2021-08-08T13:15:07.995</v>
      </c>
      <c r="I2879" s="4" t="str">
        <f>Sheet1!I2879</f>
        <v>2021-08-08T13:21:31.594</v>
      </c>
      <c r="J2879" s="4" t="str">
        <f>Sheet1!J2879</f>
        <v>YES</v>
      </c>
      <c r="K2879" s="4">
        <f>Sheet1!K2879</f>
        <v>5</v>
      </c>
      <c r="L2879" s="4">
        <f>Sheet1!L2879</f>
        <v>218</v>
      </c>
      <c r="M2879" s="4">
        <f>Sheet1!M2879</f>
        <v>25</v>
      </c>
      <c r="N2879" s="4">
        <f>Sheet1!N2879</f>
        <v>0</v>
      </c>
      <c r="O2879">
        <f t="shared" si="180"/>
        <v>1</v>
      </c>
      <c r="P2879" s="7" t="str">
        <f t="shared" si="181"/>
        <v>13:12:14.395</v>
      </c>
      <c r="Q28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79" s="18" t="str">
        <f t="shared" si="182"/>
        <v>2021-08-08</v>
      </c>
      <c r="S2879" s="14">
        <f>WEEKDAY(transaction[[#This Row],[Date]],1)</f>
        <v>1</v>
      </c>
      <c r="T2879" s="4" t="str">
        <f>TEXT(transaction[[#This Row],[Date]],"mmmm")</f>
        <v>August</v>
      </c>
      <c r="U2879" s="4">
        <f>COUNT(transaction[[#This Row],[Order ID]])</f>
        <v>1</v>
      </c>
      <c r="V2879" s="22">
        <f>transaction[[#This Row],[succesful delivery]]/transaction[[#This Row],[ordernum]]</f>
        <v>1</v>
      </c>
      <c r="W2879" s="4">
        <f t="shared" si="183"/>
        <v>2</v>
      </c>
      <c r="X2879" s="23">
        <f>(RIGHT(Completed_Cancelled_Timestamp,LEN(Completed_Cancelled_Timestamp)-FIND("T",Completed_Cancelled_Timestamp)))-transaction[Order time]</f>
        <v>6.4490624999999913E-3</v>
      </c>
      <c r="Y2879" s="4" t="str">
        <f>IF(OR(WEEKDAY(transaction[Weeknum], 1) = 1,WEEKDAY(transaction[Weeknum], 1) = 7), "Weekend", "Weekday")</f>
        <v>Weekend</v>
      </c>
    </row>
    <row r="2880" spans="1:25" ht="15.6" hidden="1" x14ac:dyDescent="0.3">
      <c r="A2880" s="4" t="str">
        <f>CLEAN(TRIM(Sheet1!A2880))</f>
        <v>2021-08-09T18:10:28.172</v>
      </c>
      <c r="B2880" s="4" t="str">
        <f>CLEAN(TRIM(Sheet1!B2880))</f>
        <v>IFX783154</v>
      </c>
      <c r="C2880" s="4" t="str">
        <f>CLEAN(TRIM(Sheet1!C2880))</f>
        <v>HSR Layout</v>
      </c>
      <c r="D2880" s="4" t="str">
        <f>CLEAN(TRIM(Sheet1!D2880))</f>
        <v>HSR Layout</v>
      </c>
      <c r="E2880" s="4">
        <f>Sheet1!E2880</f>
        <v>313385</v>
      </c>
      <c r="F2880" s="4" t="str">
        <f>Sheet1!F2880</f>
        <v>['Real Fruit Power Mango Juice-1 Ltr', 'Button Mushroom-200 Gms', 'Onion-1 Kg']</v>
      </c>
      <c r="G2880" s="4" t="str">
        <f>Sheet1!G2880</f>
        <v>2021-08-09T18:11:45.421</v>
      </c>
      <c r="H2880" s="4" t="str">
        <f>Sheet1!H2880</f>
        <v>2021-08-09T18:15:33.823</v>
      </c>
      <c r="I2880" s="4" t="str">
        <f>Sheet1!I2880</f>
        <v>2021-08-09T18:24:02.702</v>
      </c>
      <c r="J2880" s="4" t="str">
        <f>Sheet1!J2880</f>
        <v>YES</v>
      </c>
      <c r="K2880" s="4">
        <f>Sheet1!K2880</f>
        <v>5</v>
      </c>
      <c r="L2880" s="4">
        <f>Sheet1!L2880</f>
        <v>175</v>
      </c>
      <c r="M2880" s="4">
        <f>Sheet1!M2880</f>
        <v>25</v>
      </c>
      <c r="N2880" s="4">
        <f>Sheet1!N2880</f>
        <v>0</v>
      </c>
      <c r="O2880">
        <f t="shared" si="180"/>
        <v>1</v>
      </c>
      <c r="P2880" s="7" t="str">
        <f t="shared" si="181"/>
        <v>18:10:28.172</v>
      </c>
      <c r="Q28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80" s="18" t="str">
        <f t="shared" si="182"/>
        <v>2021-08-09</v>
      </c>
      <c r="S2880" s="14">
        <f>WEEKDAY(transaction[[#This Row],[Date]],1)</f>
        <v>2</v>
      </c>
      <c r="T2880" s="4" t="str">
        <f>TEXT(transaction[[#This Row],[Date]],"mmmm")</f>
        <v>August</v>
      </c>
      <c r="U2880" s="4">
        <f>COUNT(transaction[[#This Row],[Order ID]])</f>
        <v>1</v>
      </c>
      <c r="V2880" s="22">
        <f>transaction[[#This Row],[succesful delivery]]/transaction[[#This Row],[ordernum]]</f>
        <v>1</v>
      </c>
      <c r="W2880" s="4">
        <f t="shared" si="183"/>
        <v>3</v>
      </c>
      <c r="X2880" s="23">
        <f>(RIGHT(Completed_Cancelled_Timestamp,LEN(Completed_Cancelled_Timestamp)-FIND("T",Completed_Cancelled_Timestamp)))-transaction[Order time]</f>
        <v>9.4274305555556159E-3</v>
      </c>
      <c r="Y2880" s="4" t="str">
        <f>IF(OR(WEEKDAY(transaction[Weeknum], 1) = 1,WEEKDAY(transaction[Weeknum], 1) = 7), "Weekend", "Weekday")</f>
        <v>Weekday</v>
      </c>
    </row>
    <row r="2881" spans="1:25" ht="15.6" hidden="1" x14ac:dyDescent="0.3">
      <c r="A2881" s="4" t="str">
        <f>CLEAN(TRIM(Sheet1!A2881))</f>
        <v>2021-08-11T12:44:22.028</v>
      </c>
      <c r="B2881" s="4" t="str">
        <f>CLEAN(TRIM(Sheet1!B2881))</f>
        <v>IFX783154</v>
      </c>
      <c r="C2881" s="4" t="str">
        <f>CLEAN(TRIM(Sheet1!C2881))</f>
        <v>HSR Layout</v>
      </c>
      <c r="D2881" s="4" t="str">
        <f>CLEAN(TRIM(Sheet1!D2881))</f>
        <v>HSR Layout</v>
      </c>
      <c r="E2881" s="4">
        <f>Sheet1!E2881</f>
        <v>314711</v>
      </c>
      <c r="F2881" s="4" t="str">
        <f>Sheet1!F2881</f>
        <v>['Desi Tomato-500 Gms', 'Carrot-500 Gms', 'Green Capsicum-500 Gms', 'Broccoli-1 Pc', 'Safal Green Peas-500 Gms', 'Potato-1 Kg', 'Onion-1 Kg']</v>
      </c>
      <c r="G2881" s="4" t="str">
        <f>Sheet1!G2881</f>
        <v>2021-08-11T12:54:06.976</v>
      </c>
      <c r="H2881" s="4" t="str">
        <f>Sheet1!H2881</f>
        <v>2021-08-11T12:54:46.507</v>
      </c>
      <c r="I2881" s="4" t="str">
        <f>Sheet1!I2881</f>
        <v>2021-08-11T13:01:33.118</v>
      </c>
      <c r="J2881" s="4" t="str">
        <f>Sheet1!J2881</f>
        <v>YES</v>
      </c>
      <c r="K2881" s="4">
        <f>Sheet1!K2881</f>
        <v>5</v>
      </c>
      <c r="L2881" s="4">
        <f>Sheet1!L2881</f>
        <v>313</v>
      </c>
      <c r="M2881" s="4">
        <f>Sheet1!M2881</f>
        <v>25</v>
      </c>
      <c r="N2881" s="4">
        <f>Sheet1!N2881</f>
        <v>0</v>
      </c>
      <c r="O2881">
        <f t="shared" si="180"/>
        <v>1</v>
      </c>
      <c r="P2881" s="7" t="str">
        <f t="shared" si="181"/>
        <v>12:44:22.028</v>
      </c>
      <c r="Q28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1" s="18" t="str">
        <f t="shared" si="182"/>
        <v>2021-08-11</v>
      </c>
      <c r="S2881" s="14">
        <f>WEEKDAY(transaction[[#This Row],[Date]],1)</f>
        <v>4</v>
      </c>
      <c r="T2881" s="4" t="str">
        <f>TEXT(transaction[[#This Row],[Date]],"mmmm")</f>
        <v>August</v>
      </c>
      <c r="U2881" s="4">
        <f>COUNT(transaction[[#This Row],[Order ID]])</f>
        <v>1</v>
      </c>
      <c r="V2881" s="22">
        <f>transaction[[#This Row],[succesful delivery]]/transaction[[#This Row],[ordernum]]</f>
        <v>1</v>
      </c>
      <c r="W2881" s="4">
        <f t="shared" si="183"/>
        <v>7</v>
      </c>
      <c r="X2881" s="23">
        <f>(RIGHT(Completed_Cancelled_Timestamp,LEN(Completed_Cancelled_Timestamp)-FIND("T",Completed_Cancelled_Timestamp)))-transaction[Order time]</f>
        <v>1.1933912037037087E-2</v>
      </c>
      <c r="Y2881" s="4" t="str">
        <f>IF(OR(WEEKDAY(transaction[Weeknum], 1) = 1,WEEKDAY(transaction[Weeknum], 1) = 7), "Weekend", "Weekday")</f>
        <v>Weekday</v>
      </c>
    </row>
    <row r="2882" spans="1:25" ht="15.6" hidden="1" x14ac:dyDescent="0.3">
      <c r="A2882" s="4" t="str">
        <f>CLEAN(TRIM(Sheet1!A2882))</f>
        <v>2021-08-11T13:26:26.721</v>
      </c>
      <c r="B2882" s="4" t="str">
        <f>CLEAN(TRIM(Sheet1!B2882))</f>
        <v>IFX783154</v>
      </c>
      <c r="C2882" s="4" t="str">
        <f>CLEAN(TRIM(Sheet1!C2882))</f>
        <v>HSR Layout</v>
      </c>
      <c r="D2882" s="4" t="str">
        <f>CLEAN(TRIM(Sheet1!D2882))</f>
        <v>HSR Layout</v>
      </c>
      <c r="E2882" s="4">
        <f>Sheet1!E2882</f>
        <v>314751</v>
      </c>
      <c r="F2882" s="4" t="str">
        <f>Sheet1!F2882</f>
        <v>['Man Matters Biotin Hair Growth Gummies 4 Pcs-4 Pcs', 'ID Filter Coffee Decoction-150 Ml', 'Britannia Pav Breads-200 Gms', 'Amul Taaza Homogenised Toned Milk Tetra Pack-1 Ltr']</v>
      </c>
      <c r="G2882" s="4" t="str">
        <f>Sheet1!G2882</f>
        <v>2021-08-11T13:30:18.874</v>
      </c>
      <c r="H2882" s="4" t="str">
        <f>Sheet1!H2882</f>
        <v>2021-08-11T13:32:39.246</v>
      </c>
      <c r="I2882" s="4" t="str">
        <f>Sheet1!I2882</f>
        <v>2021-08-11T13:39:04.772</v>
      </c>
      <c r="J2882" s="4" t="str">
        <f>Sheet1!J2882</f>
        <v>YES</v>
      </c>
      <c r="K2882" s="4">
        <f>Sheet1!K2882</f>
        <v>5</v>
      </c>
      <c r="L2882" s="4">
        <f>Sheet1!L2882</f>
        <v>273</v>
      </c>
      <c r="M2882" s="4">
        <f>Sheet1!M2882</f>
        <v>25</v>
      </c>
      <c r="N2882" s="4">
        <f>Sheet1!N2882</f>
        <v>89</v>
      </c>
      <c r="O2882">
        <f t="shared" si="180"/>
        <v>1</v>
      </c>
      <c r="P2882" s="7" t="str">
        <f t="shared" si="181"/>
        <v>13:26:26.721</v>
      </c>
      <c r="Q28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2" s="18" t="str">
        <f t="shared" si="182"/>
        <v>2021-08-11</v>
      </c>
      <c r="S2882" s="14">
        <f>WEEKDAY(transaction[[#This Row],[Date]],1)</f>
        <v>4</v>
      </c>
      <c r="T2882" s="4" t="str">
        <f>TEXT(transaction[[#This Row],[Date]],"mmmm")</f>
        <v>August</v>
      </c>
      <c r="U2882" s="4">
        <f>COUNT(transaction[[#This Row],[Order ID]])</f>
        <v>1</v>
      </c>
      <c r="V2882" s="22">
        <f>transaction[[#This Row],[succesful delivery]]/transaction[[#This Row],[ordernum]]</f>
        <v>1</v>
      </c>
      <c r="W2882" s="4">
        <f t="shared" si="183"/>
        <v>4</v>
      </c>
      <c r="X2882" s="23">
        <f>(RIGHT(Completed_Cancelled_Timestamp,LEN(Completed_Cancelled_Timestamp)-FIND("T",Completed_Cancelled_Timestamp)))-transaction[Order time]</f>
        <v>8.773738425925881E-3</v>
      </c>
      <c r="Y2882" s="4" t="str">
        <f>IF(OR(WEEKDAY(transaction[Weeknum], 1) = 1,WEEKDAY(transaction[Weeknum], 1) = 7), "Weekend", "Weekday")</f>
        <v>Weekday</v>
      </c>
    </row>
    <row r="2883" spans="1:25" ht="15.6" hidden="1" x14ac:dyDescent="0.3">
      <c r="A2883" s="4" t="str">
        <f>CLEAN(TRIM(Sheet1!A2883))</f>
        <v>2021-08-14T14:06:17.463</v>
      </c>
      <c r="B2883" s="4" t="str">
        <f>CLEAN(TRIM(Sheet1!B2883))</f>
        <v>IFX783154</v>
      </c>
      <c r="C2883" s="4" t="str">
        <f>CLEAN(TRIM(Sheet1!C2883))</f>
        <v>HSR Layout</v>
      </c>
      <c r="D2883" s="4" t="str">
        <f>CLEAN(TRIM(Sheet1!D2883))</f>
        <v>HSR Layout</v>
      </c>
      <c r="E2883" s="4">
        <f>Sheet1!E2883</f>
        <v>317264</v>
      </c>
      <c r="F2883" s="4" t="str">
        <f>Sheet1!F2883</f>
        <v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v>
      </c>
      <c r="G2883" s="4" t="str">
        <f>Sheet1!G2883</f>
        <v>2021-08-14T14:10:55.499</v>
      </c>
      <c r="H2883" s="4" t="str">
        <f>Sheet1!H2883</f>
        <v>2021-08-14T14:17:32.215</v>
      </c>
      <c r="I2883" s="4" t="str">
        <f>Sheet1!I2883</f>
        <v>2021-08-14T14:26:07.206</v>
      </c>
      <c r="J2883" s="4" t="str">
        <f>Sheet1!J2883</f>
        <v>YES</v>
      </c>
      <c r="K2883" s="4">
        <f>Sheet1!K2883</f>
        <v>5</v>
      </c>
      <c r="L2883" s="4">
        <f>Sheet1!L2883</f>
        <v>505</v>
      </c>
      <c r="M2883" s="4">
        <f>Sheet1!M2883</f>
        <v>0</v>
      </c>
      <c r="N2883" s="4">
        <f>Sheet1!N2883</f>
        <v>0</v>
      </c>
      <c r="O2883">
        <f t="shared" si="180"/>
        <v>1</v>
      </c>
      <c r="P2883" s="7" t="str">
        <f t="shared" si="181"/>
        <v>14:06:17.463</v>
      </c>
      <c r="Q28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3" s="18" t="str">
        <f t="shared" si="182"/>
        <v>2021-08-14</v>
      </c>
      <c r="S2883" s="14">
        <f>WEEKDAY(transaction[[#This Row],[Date]],1)</f>
        <v>7</v>
      </c>
      <c r="T2883" s="4" t="str">
        <f>TEXT(transaction[[#This Row],[Date]],"mmmm")</f>
        <v>August</v>
      </c>
      <c r="U2883" s="4">
        <f>COUNT(transaction[[#This Row],[Order ID]])</f>
        <v>1</v>
      </c>
      <c r="V2883" s="22">
        <f>transaction[[#This Row],[succesful delivery]]/transaction[[#This Row],[ordernum]]</f>
        <v>1</v>
      </c>
      <c r="W2883" s="4">
        <f t="shared" si="183"/>
        <v>11</v>
      </c>
      <c r="X2883" s="23">
        <f>(RIGHT(Completed_Cancelled_Timestamp,LEN(Completed_Cancelled_Timestamp)-FIND("T",Completed_Cancelled_Timestamp)))-transaction[Order time]</f>
        <v>1.3770173611110992E-2</v>
      </c>
      <c r="Y2883" s="4" t="str">
        <f>IF(OR(WEEKDAY(transaction[Weeknum], 1) = 1,WEEKDAY(transaction[Weeknum], 1) = 7), "Weekend", "Weekday")</f>
        <v>Weekend</v>
      </c>
    </row>
    <row r="2884" spans="1:25" ht="15.6" hidden="1" x14ac:dyDescent="0.3">
      <c r="A2884" s="4" t="str">
        <f>CLEAN(TRIM(Sheet1!A2884))</f>
        <v>2021-08-18T17:23:39.579</v>
      </c>
      <c r="B2884" s="4" t="str">
        <f>CLEAN(TRIM(Sheet1!B2884))</f>
        <v>IFX783154</v>
      </c>
      <c r="C2884" s="4" t="str">
        <f>CLEAN(TRIM(Sheet1!C2884))</f>
        <v>HSR Layout</v>
      </c>
      <c r="D2884" s="4" t="str">
        <f>CLEAN(TRIM(Sheet1!D2884))</f>
        <v>HSR Layout</v>
      </c>
      <c r="E2884" s="4">
        <f>Sheet1!E2884</f>
        <v>320937</v>
      </c>
      <c r="F2884" s="4" t="str">
        <f>Sheet1!F2884</f>
        <v>['ID Filter Coffee Decoction-150 Ml', 'Bingo Potato Chips Original Style- Chilli Sprinkled-25 Gms', 'Surprise WOW Skincare Product 1 Pc-1 Pc']</v>
      </c>
      <c r="G2884" s="4" t="str">
        <f>Sheet1!G2884</f>
        <v>2021-08-18T17:28:38.250</v>
      </c>
      <c r="H2884" s="4" t="str">
        <f>Sheet1!H2884</f>
        <v>2021-08-18T17:30:18.892</v>
      </c>
      <c r="I2884" s="4" t="str">
        <f>Sheet1!I2884</f>
        <v>2021-08-18T17:36:25.364</v>
      </c>
      <c r="J2884" s="4" t="str">
        <f>Sheet1!J2884</f>
        <v>YES</v>
      </c>
      <c r="K2884" s="4">
        <f>Sheet1!K2884</f>
        <v>5</v>
      </c>
      <c r="L2884" s="4">
        <f>Sheet1!L2884</f>
        <v>254</v>
      </c>
      <c r="M2884" s="4">
        <f>Sheet1!M2884</f>
        <v>25</v>
      </c>
      <c r="N2884" s="4">
        <f>Sheet1!N2884</f>
        <v>105</v>
      </c>
      <c r="O2884">
        <f t="shared" si="180"/>
        <v>1</v>
      </c>
      <c r="P2884" s="7" t="str">
        <f t="shared" si="181"/>
        <v>17:23:39.579</v>
      </c>
      <c r="Q28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84" s="18" t="str">
        <f t="shared" si="182"/>
        <v>2021-08-18</v>
      </c>
      <c r="S2884" s="14">
        <f>WEEKDAY(transaction[[#This Row],[Date]],1)</f>
        <v>4</v>
      </c>
      <c r="T2884" s="4" t="str">
        <f>TEXT(transaction[[#This Row],[Date]],"mmmm")</f>
        <v>August</v>
      </c>
      <c r="U2884" s="4">
        <f>COUNT(transaction[[#This Row],[Order ID]])</f>
        <v>1</v>
      </c>
      <c r="V2884" s="22">
        <f>transaction[[#This Row],[succesful delivery]]/transaction[[#This Row],[ordernum]]</f>
        <v>1</v>
      </c>
      <c r="W2884" s="4">
        <f t="shared" si="183"/>
        <v>3</v>
      </c>
      <c r="X2884" s="23">
        <f>(RIGHT(Completed_Cancelled_Timestamp,LEN(Completed_Cancelled_Timestamp)-FIND("T",Completed_Cancelled_Timestamp)))-transaction[Order time]</f>
        <v>8.8632523148148845E-3</v>
      </c>
      <c r="Y2884" s="4" t="str">
        <f>IF(OR(WEEKDAY(transaction[Weeknum], 1) = 1,WEEKDAY(transaction[Weeknum], 1) = 7), "Weekend", "Weekday")</f>
        <v>Weekday</v>
      </c>
    </row>
    <row r="2885" spans="1:25" ht="15.6" hidden="1" x14ac:dyDescent="0.3">
      <c r="A2885" s="4" t="str">
        <f>CLEAN(TRIM(Sheet1!A2885))</f>
        <v>2021-08-23T12:33:12.459</v>
      </c>
      <c r="B2885" s="4" t="str">
        <f>CLEAN(TRIM(Sheet1!B2885))</f>
        <v>IFX783154</v>
      </c>
      <c r="C2885" s="4" t="str">
        <f>CLEAN(TRIM(Sheet1!C2885))</f>
        <v>HSR Layout</v>
      </c>
      <c r="D2885" s="4" t="str">
        <f>CLEAN(TRIM(Sheet1!D2885))</f>
        <v>HSR Layout</v>
      </c>
      <c r="E2885" s="4">
        <f>Sheet1!E2885</f>
        <v>325352</v>
      </c>
      <c r="F2885" s="4" t="str">
        <f>Sheet1!F2885</f>
        <v>['Spring Onion-200 Gms', 'Amul Fresh Paneer-200 Gms', 'Maggi Hot &amp; Sweet Tomato Chilli Sauce-500 Gms', 'Nutmeg-2 No', 'Guava-2 Pcs', 'Tomato-1 Kg', 'Black Pepper-100 Gms', 'Sundrop Creamy Peanut Butter Spread-100 Gms', 'Red Round Chilli-100 Gms']</v>
      </c>
      <c r="G2885" s="4" t="str">
        <f>Sheet1!G2885</f>
        <v>2021-08-23T12:37:34.018</v>
      </c>
      <c r="H2885" s="4" t="str">
        <f>Sheet1!H2885</f>
        <v>2021-08-23T12:42:39.233</v>
      </c>
      <c r="I2885" s="4" t="str">
        <f>Sheet1!I2885</f>
        <v>2021-08-23T12:50:30.405</v>
      </c>
      <c r="J2885" s="4" t="str">
        <f>Sheet1!J2885</f>
        <v>YES</v>
      </c>
      <c r="K2885" s="4">
        <f>Sheet1!K2885</f>
        <v>5</v>
      </c>
      <c r="L2885" s="4">
        <f>Sheet1!L2885</f>
        <v>479</v>
      </c>
      <c r="M2885" s="4">
        <f>Sheet1!M2885</f>
        <v>0</v>
      </c>
      <c r="N2885" s="4">
        <f>Sheet1!N2885</f>
        <v>15</v>
      </c>
      <c r="O2885">
        <f t="shared" si="180"/>
        <v>1</v>
      </c>
      <c r="P2885" s="7" t="str">
        <f t="shared" si="181"/>
        <v>12:33:12.459</v>
      </c>
      <c r="Q28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5" s="18" t="str">
        <f t="shared" si="182"/>
        <v>2021-08-23</v>
      </c>
      <c r="S2885" s="14">
        <f>WEEKDAY(transaction[[#This Row],[Date]],1)</f>
        <v>2</v>
      </c>
      <c r="T2885" s="4" t="str">
        <f>TEXT(transaction[[#This Row],[Date]],"mmmm")</f>
        <v>August</v>
      </c>
      <c r="U2885" s="4">
        <f>COUNT(transaction[[#This Row],[Order ID]])</f>
        <v>1</v>
      </c>
      <c r="V2885" s="22">
        <f>transaction[[#This Row],[succesful delivery]]/transaction[[#This Row],[ordernum]]</f>
        <v>1</v>
      </c>
      <c r="W2885" s="4">
        <f t="shared" si="183"/>
        <v>9</v>
      </c>
      <c r="X2885" s="23">
        <f>(RIGHT(Completed_Cancelled_Timestamp,LEN(Completed_Cancelled_Timestamp)-FIND("T",Completed_Cancelled_Timestamp)))-transaction[Order time]</f>
        <v>1.2013263888888792E-2</v>
      </c>
      <c r="Y2885" s="4" t="str">
        <f>IF(OR(WEEKDAY(transaction[Weeknum], 1) = 1,WEEKDAY(transaction[Weeknum], 1) = 7), "Weekend", "Weekday")</f>
        <v>Weekday</v>
      </c>
    </row>
    <row r="2886" spans="1:25" ht="15.6" hidden="1" x14ac:dyDescent="0.3">
      <c r="A2886" s="4" t="str">
        <f>CLEAN(TRIM(Sheet1!A2886))</f>
        <v>2021-08-23T16:21:42.675</v>
      </c>
      <c r="B2886" s="4" t="str">
        <f>CLEAN(TRIM(Sheet1!B2886))</f>
        <v>IFX783154</v>
      </c>
      <c r="C2886" s="4" t="str">
        <f>CLEAN(TRIM(Sheet1!C2886))</f>
        <v>HSR Layout</v>
      </c>
      <c r="D2886" s="4" t="str">
        <f>CLEAN(TRIM(Sheet1!D2886))</f>
        <v>HSR Layout</v>
      </c>
      <c r="E2886" s="4">
        <f>Sheet1!E2886</f>
        <v>325522</v>
      </c>
      <c r="F2886" s="4" t="str">
        <f>Sheet1!F2886</f>
        <v>['Bingo Potato Chips Original Style- Chilli Sprinkled-25 Gms', 'Coca Cola Pet Bottle-250 Ml']</v>
      </c>
      <c r="G2886" s="4" t="str">
        <f>Sheet1!G2886</f>
        <v>2021-08-23T16:26:52.914</v>
      </c>
      <c r="H2886" s="4" t="str">
        <f>Sheet1!H2886</f>
        <v>2021-08-23T16:34:23.211</v>
      </c>
      <c r="I2886" s="4" t="str">
        <f>Sheet1!I2886</f>
        <v>2021-08-23T16:39:22.534</v>
      </c>
      <c r="J2886" s="4" t="str">
        <f>Sheet1!J2886</f>
        <v>YES</v>
      </c>
      <c r="K2886" s="4">
        <f>Sheet1!K2886</f>
        <v>5</v>
      </c>
      <c r="L2886" s="4">
        <f>Sheet1!L2886</f>
        <v>160</v>
      </c>
      <c r="M2886" s="4">
        <f>Sheet1!M2886</f>
        <v>25</v>
      </c>
      <c r="N2886" s="4">
        <f>Sheet1!N2886</f>
        <v>18</v>
      </c>
      <c r="O2886">
        <f t="shared" si="180"/>
        <v>1</v>
      </c>
      <c r="P2886" s="7" t="str">
        <f t="shared" si="181"/>
        <v>16:21:42.675</v>
      </c>
      <c r="Q28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6" s="18" t="str">
        <f t="shared" si="182"/>
        <v>2021-08-23</v>
      </c>
      <c r="S2886" s="14">
        <f>WEEKDAY(transaction[[#This Row],[Date]],1)</f>
        <v>2</v>
      </c>
      <c r="T2886" s="4" t="str">
        <f>TEXT(transaction[[#This Row],[Date]],"mmmm")</f>
        <v>August</v>
      </c>
      <c r="U2886" s="4">
        <f>COUNT(transaction[[#This Row],[Order ID]])</f>
        <v>1</v>
      </c>
      <c r="V2886" s="22">
        <f>transaction[[#This Row],[succesful delivery]]/transaction[[#This Row],[ordernum]]</f>
        <v>1</v>
      </c>
      <c r="W2886" s="4">
        <f t="shared" si="183"/>
        <v>2</v>
      </c>
      <c r="X2886" s="23">
        <f>(RIGHT(Completed_Cancelled_Timestamp,LEN(Completed_Cancelled_Timestamp)-FIND("T",Completed_Cancelled_Timestamp)))-transaction[Order time]</f>
        <v>1.2266886574074043E-2</v>
      </c>
      <c r="Y2886" s="4" t="str">
        <f>IF(OR(WEEKDAY(transaction[Weeknum], 1) = 1,WEEKDAY(transaction[Weeknum], 1) = 7), "Weekend", "Weekday")</f>
        <v>Weekday</v>
      </c>
    </row>
    <row r="2887" spans="1:25" ht="15.6" hidden="1" x14ac:dyDescent="0.3">
      <c r="A2887" s="4" t="str">
        <f>CLEAN(TRIM(Sheet1!A2887))</f>
        <v>2021-08-26T20:19:08.472</v>
      </c>
      <c r="B2887" s="4" t="str">
        <f>CLEAN(TRIM(Sheet1!B2887))</f>
        <v>IFX783154</v>
      </c>
      <c r="C2887" s="4" t="str">
        <f>CLEAN(TRIM(Sheet1!C2887))</f>
        <v>HSR Layout</v>
      </c>
      <c r="D2887" s="4" t="str">
        <f>CLEAN(TRIM(Sheet1!D2887))</f>
        <v>HSR Layout</v>
      </c>
      <c r="E2887" s="4">
        <f>Sheet1!E2887</f>
        <v>328583</v>
      </c>
      <c r="F2887" s="4" t="str">
        <f>Sheet1!F2887</f>
        <v>['Kurkure Chilli Chatka-90 Gms', 'Amul Taaza Homogenised Toned Milk Tetra Pack-1 Ltr', 'Bingo Potato Chips Original Style- Chilli Sprinkled-25 Gms']</v>
      </c>
      <c r="G2887" s="4" t="str">
        <f>Sheet1!G2887</f>
        <v>2021-08-26T20:21:46.219</v>
      </c>
      <c r="H2887" s="4" t="str">
        <f>Sheet1!H2887</f>
        <v>2021-08-26T20:30:48.812</v>
      </c>
      <c r="I2887" s="4" t="str">
        <f>Sheet1!I2887</f>
        <v>2021-08-26T20:39:44.047</v>
      </c>
      <c r="J2887" s="4" t="str">
        <f>Sheet1!J2887</f>
        <v>YES</v>
      </c>
      <c r="K2887" s="4">
        <f>Sheet1!K2887</f>
        <v>5</v>
      </c>
      <c r="L2887" s="4">
        <f>Sheet1!L2887</f>
        <v>244</v>
      </c>
      <c r="M2887" s="4">
        <f>Sheet1!M2887</f>
        <v>25</v>
      </c>
      <c r="N2887" s="4">
        <f>Sheet1!N2887</f>
        <v>28</v>
      </c>
      <c r="O2887">
        <f t="shared" si="180"/>
        <v>1</v>
      </c>
      <c r="P2887" s="7" t="str">
        <f t="shared" si="181"/>
        <v>20:19:08.472</v>
      </c>
      <c r="Q28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87" s="18" t="str">
        <f t="shared" si="182"/>
        <v>2021-08-26</v>
      </c>
      <c r="S2887" s="14">
        <f>WEEKDAY(transaction[[#This Row],[Date]],1)</f>
        <v>5</v>
      </c>
      <c r="T2887" s="4" t="str">
        <f>TEXT(transaction[[#This Row],[Date]],"mmmm")</f>
        <v>August</v>
      </c>
      <c r="U2887" s="4">
        <f>COUNT(transaction[[#This Row],[Order ID]])</f>
        <v>1</v>
      </c>
      <c r="V2887" s="22">
        <f>transaction[[#This Row],[succesful delivery]]/transaction[[#This Row],[ordernum]]</f>
        <v>1</v>
      </c>
      <c r="W2887" s="4">
        <f t="shared" si="183"/>
        <v>3</v>
      </c>
      <c r="X2887" s="23">
        <f>(RIGHT(Completed_Cancelled_Timestamp,LEN(Completed_Cancelled_Timestamp)-FIND("T",Completed_Cancelled_Timestamp)))-transaction[Order time]</f>
        <v>1.430063657407421E-2</v>
      </c>
      <c r="Y2887" s="4" t="str">
        <f>IF(OR(WEEKDAY(transaction[Weeknum], 1) = 1,WEEKDAY(transaction[Weeknum], 1) = 7), "Weekend", "Weekday")</f>
        <v>Weekday</v>
      </c>
    </row>
    <row r="2888" spans="1:25" ht="15.6" hidden="1" x14ac:dyDescent="0.3">
      <c r="A2888" s="4" t="str">
        <f>CLEAN(TRIM(Sheet1!A2888))</f>
        <v>2021-08-28T12:05:39.162</v>
      </c>
      <c r="B2888" s="4" t="str">
        <f>CLEAN(TRIM(Sheet1!B2888))</f>
        <v>IFX783154</v>
      </c>
      <c r="C2888" s="4" t="str">
        <f>CLEAN(TRIM(Sheet1!C2888))</f>
        <v>HSR Layout</v>
      </c>
      <c r="D2888" s="4" t="str">
        <f>CLEAN(TRIM(Sheet1!D2888))</f>
        <v>HSR Layout</v>
      </c>
      <c r="E2888" s="4">
        <f>Sheet1!E2888</f>
        <v>330156</v>
      </c>
      <c r="F2888" s="4" t="str">
        <f>Sheet1!F2888</f>
        <v>['Tropicana Mango Delight Juice-1 Ltr', 'Kinley Extra Punch Soda-750 Ml', 'Origami Printed Party Paper Plates-10 Pcs', 'Lehar Club Soda-750 Ml']</v>
      </c>
      <c r="G2888" s="4" t="str">
        <f>Sheet1!G2888</f>
        <v>2021-08-28T12:08:00.501</v>
      </c>
      <c r="H2888" s="4" t="str">
        <f>Sheet1!H2888</f>
        <v>2021-08-28T12:19:05.455</v>
      </c>
      <c r="I2888" s="4" t="str">
        <f>Sheet1!I2888</f>
        <v>2021-08-28T12:25:27.953</v>
      </c>
      <c r="J2888" s="4" t="str">
        <f>Sheet1!J2888</f>
        <v>YES</v>
      </c>
      <c r="K2888" s="4">
        <f>Sheet1!K2888</f>
        <v>5</v>
      </c>
      <c r="L2888" s="4">
        <f>Sheet1!L2888</f>
        <v>380</v>
      </c>
      <c r="M2888" s="4">
        <f>Sheet1!M2888</f>
        <v>25</v>
      </c>
      <c r="N2888" s="4">
        <f>Sheet1!N2888</f>
        <v>6</v>
      </c>
      <c r="O2888">
        <f t="shared" si="180"/>
        <v>1</v>
      </c>
      <c r="P2888" s="7" t="str">
        <f t="shared" si="181"/>
        <v>12:05:39.162</v>
      </c>
      <c r="Q28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8" s="18" t="str">
        <f t="shared" si="182"/>
        <v>2021-08-28</v>
      </c>
      <c r="S2888" s="14">
        <f>WEEKDAY(transaction[[#This Row],[Date]],1)</f>
        <v>7</v>
      </c>
      <c r="T2888" s="4" t="str">
        <f>TEXT(transaction[[#This Row],[Date]],"mmmm")</f>
        <v>August</v>
      </c>
      <c r="U2888" s="4">
        <f>COUNT(transaction[[#This Row],[Order ID]])</f>
        <v>1</v>
      </c>
      <c r="V2888" s="22">
        <f>transaction[[#This Row],[succesful delivery]]/transaction[[#This Row],[ordernum]]</f>
        <v>1</v>
      </c>
      <c r="W2888" s="4">
        <f t="shared" si="183"/>
        <v>4</v>
      </c>
      <c r="X2888" s="23">
        <f>(RIGHT(Completed_Cancelled_Timestamp,LEN(Completed_Cancelled_Timestamp)-FIND("T",Completed_Cancelled_Timestamp)))-transaction[Order time]</f>
        <v>1.3759155092592623E-2</v>
      </c>
      <c r="Y2888" s="4" t="str">
        <f>IF(OR(WEEKDAY(transaction[Weeknum], 1) = 1,WEEKDAY(transaction[Weeknum], 1) = 7), "Weekend", "Weekday")</f>
        <v>Weekend</v>
      </c>
    </row>
    <row r="2889" spans="1:25" ht="15.6" hidden="1" x14ac:dyDescent="0.3">
      <c r="A2889" s="4" t="str">
        <f>CLEAN(TRIM(Sheet1!A2889))</f>
        <v>2021-08-30T16:40:11.971</v>
      </c>
      <c r="B2889" s="4" t="str">
        <f>CLEAN(TRIM(Sheet1!B2889))</f>
        <v>IFX783154</v>
      </c>
      <c r="C2889" s="4" t="str">
        <f>CLEAN(TRIM(Sheet1!C2889))</f>
        <v>HSR Layout</v>
      </c>
      <c r="D2889" s="4" t="str">
        <f>CLEAN(TRIM(Sheet1!D2889))</f>
        <v>HSR Layout</v>
      </c>
      <c r="E2889" s="4">
        <f>Sheet1!E2889</f>
        <v>332644</v>
      </c>
      <c r="F2889" s="4" t="str">
        <f>Sheet1!F2889</f>
        <v>['Whisper Bindazzz Nights (XL+) 1 Pc-1 Pc', 'Bingo Potato Chips Original Style- Chilli Sprinkled-25 Gms', 'Parrys Amrit Natural Brown Sugar-500 Gms']</v>
      </c>
      <c r="G2889" s="4" t="str">
        <f>Sheet1!G2889</f>
        <v>2021-08-30T16:44:20.627</v>
      </c>
      <c r="H2889" s="4" t="str">
        <f>Sheet1!H2889</f>
        <v>2021-08-30T16:45:39.292</v>
      </c>
      <c r="I2889" s="4" t="str">
        <f>Sheet1!I2889</f>
        <v>2021-08-30T16:51:46.152</v>
      </c>
      <c r="J2889" s="4" t="str">
        <f>Sheet1!J2889</f>
        <v>YES</v>
      </c>
      <c r="K2889" s="4">
        <f>Sheet1!K2889</f>
        <v>5</v>
      </c>
      <c r="L2889" s="4">
        <f>Sheet1!L2889</f>
        <v>169</v>
      </c>
      <c r="M2889" s="4">
        <f>Sheet1!M2889</f>
        <v>25</v>
      </c>
      <c r="N2889" s="4">
        <f>Sheet1!N2889</f>
        <v>41</v>
      </c>
      <c r="O2889">
        <f t="shared" si="180"/>
        <v>1</v>
      </c>
      <c r="P2889" s="7" t="str">
        <f t="shared" si="181"/>
        <v>16:40:11.971</v>
      </c>
      <c r="Q28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9" s="18" t="str">
        <f t="shared" si="182"/>
        <v>2021-08-30</v>
      </c>
      <c r="S2889" s="14">
        <f>WEEKDAY(transaction[[#This Row],[Date]],1)</f>
        <v>2</v>
      </c>
      <c r="T2889" s="4" t="str">
        <f>TEXT(transaction[[#This Row],[Date]],"mmmm")</f>
        <v>August</v>
      </c>
      <c r="U2889" s="4">
        <f>COUNT(transaction[[#This Row],[Order ID]])</f>
        <v>1</v>
      </c>
      <c r="V2889" s="22">
        <f>transaction[[#This Row],[succesful delivery]]/transaction[[#This Row],[ordernum]]</f>
        <v>1</v>
      </c>
      <c r="W2889" s="4">
        <f t="shared" si="183"/>
        <v>3</v>
      </c>
      <c r="X2889" s="23">
        <f>(RIGHT(Completed_Cancelled_Timestamp,LEN(Completed_Cancelled_Timestamp)-FIND("T",Completed_Cancelled_Timestamp)))-transaction[Order time]</f>
        <v>8.0345023148148398E-3</v>
      </c>
      <c r="Y2889" s="4" t="str">
        <f>IF(OR(WEEKDAY(transaction[Weeknum], 1) = 1,WEEKDAY(transaction[Weeknum], 1) = 7), "Weekend", "Weekday")</f>
        <v>Weekday</v>
      </c>
    </row>
    <row r="2890" spans="1:25" ht="15.6" hidden="1" x14ac:dyDescent="0.3">
      <c r="A2890" s="4" t="str">
        <f>CLEAN(TRIM(Sheet1!A2890))</f>
        <v>2021-08-30T19:25:24.671</v>
      </c>
      <c r="B2890" s="4" t="str">
        <f>CLEAN(TRIM(Sheet1!B2890))</f>
        <v>IFX783154</v>
      </c>
      <c r="C2890" s="4" t="str">
        <f>CLEAN(TRIM(Sheet1!C2890))</f>
        <v>HSR Layout</v>
      </c>
      <c r="D2890" s="4" t="str">
        <f>CLEAN(TRIM(Sheet1!D2890))</f>
        <v>HSR Layout</v>
      </c>
      <c r="E2890" s="4">
        <f>Sheet1!E2890</f>
        <v>332821</v>
      </c>
      <c r="F2890" s="4" t="str">
        <f>Sheet1!F2890</f>
        <v>['Popular Essentials Jeera-100 Gms', 'Green Cardamom-50 Gms', 'Black Pepper-100 Gms', 'Coriander Seeds-500 Gms']</v>
      </c>
      <c r="G2890" s="4" t="str">
        <f>Sheet1!G2890</f>
        <v>2021-08-30T19:29:01.950</v>
      </c>
      <c r="H2890" s="4" t="str">
        <f>Sheet1!H2890</f>
        <v>2021-08-30T19:31:46.841</v>
      </c>
      <c r="I2890" s="4" t="str">
        <f>Sheet1!I2890</f>
        <v>2021-08-30T19:37:54.395</v>
      </c>
      <c r="J2890" s="4" t="str">
        <f>Sheet1!J2890</f>
        <v>YES</v>
      </c>
      <c r="K2890" s="4">
        <f>Sheet1!K2890</f>
        <v>5</v>
      </c>
      <c r="L2890" s="4">
        <f>Sheet1!L2890</f>
        <v>455</v>
      </c>
      <c r="M2890" s="4">
        <f>Sheet1!M2890</f>
        <v>25</v>
      </c>
      <c r="N2890" s="4">
        <f>Sheet1!N2890</f>
        <v>96</v>
      </c>
      <c r="O2890">
        <f t="shared" si="180"/>
        <v>1</v>
      </c>
      <c r="P2890" s="7" t="str">
        <f t="shared" si="181"/>
        <v>19:25:24.671</v>
      </c>
      <c r="Q28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90" s="18" t="str">
        <f t="shared" si="182"/>
        <v>2021-08-30</v>
      </c>
      <c r="S2890" s="14">
        <f>WEEKDAY(transaction[[#This Row],[Date]],1)</f>
        <v>2</v>
      </c>
      <c r="T2890" s="4" t="str">
        <f>TEXT(transaction[[#This Row],[Date]],"mmmm")</f>
        <v>August</v>
      </c>
      <c r="U2890" s="4">
        <f>COUNT(transaction[[#This Row],[Order ID]])</f>
        <v>1</v>
      </c>
      <c r="V2890" s="22">
        <f>transaction[[#This Row],[succesful delivery]]/transaction[[#This Row],[ordernum]]</f>
        <v>1</v>
      </c>
      <c r="W2890" s="4">
        <f t="shared" si="183"/>
        <v>4</v>
      </c>
      <c r="X2890" s="23">
        <f>(RIGHT(Completed_Cancelled_Timestamp,LEN(Completed_Cancelled_Timestamp)-FIND("T",Completed_Cancelled_Timestamp)))-transaction[Order time]</f>
        <v>8.6773611111111704E-3</v>
      </c>
      <c r="Y2890" s="4" t="str">
        <f>IF(OR(WEEKDAY(transaction[Weeknum], 1) = 1,WEEKDAY(transaction[Weeknum], 1) = 7), "Weekend", "Weekday")</f>
        <v>Weekday</v>
      </c>
    </row>
    <row r="2891" spans="1:25" ht="15.6" hidden="1" x14ac:dyDescent="0.3">
      <c r="A2891" s="4" t="str">
        <f>CLEAN(TRIM(Sheet1!A2891))</f>
        <v>2021-08-31T11:45:20.928</v>
      </c>
      <c r="B2891" s="4" t="str">
        <f>CLEAN(TRIM(Sheet1!B2891))</f>
        <v>IFX783154</v>
      </c>
      <c r="C2891" s="4" t="str">
        <f>CLEAN(TRIM(Sheet1!C2891))</f>
        <v>HSR Layout</v>
      </c>
      <c r="D2891" s="4" t="str">
        <f>CLEAN(TRIM(Sheet1!D2891))</f>
        <v>HSR Layout</v>
      </c>
      <c r="E2891" s="4">
        <f>Sheet1!E2891</f>
        <v>333436</v>
      </c>
      <c r="F2891" s="4" t="str">
        <f>Sheet1!F2891</f>
        <v>['Chings Dark Soy Sauce-210 Gms', 'Amul Gold Homogenised Standardised Milk-1 Ltr', 'Button Mushroom-200 Gms', 'Tomato-500 Gms', 'Onion-1 Kg']</v>
      </c>
      <c r="G2891" s="4" t="str">
        <f>Sheet1!G2891</f>
        <v>2021-08-31T11:55:49.838</v>
      </c>
      <c r="H2891" s="4" t="str">
        <f>Sheet1!H2891</f>
        <v>2021-08-31T11:58:42.787</v>
      </c>
      <c r="I2891" s="4" t="str">
        <f>Sheet1!I2891</f>
        <v>2021-08-31T12:04:41.203</v>
      </c>
      <c r="J2891" s="4" t="str">
        <f>Sheet1!J2891</f>
        <v>YES</v>
      </c>
      <c r="K2891" s="4">
        <f>Sheet1!K2891</f>
        <v>5</v>
      </c>
      <c r="L2891" s="4">
        <f>Sheet1!L2891</f>
        <v>208</v>
      </c>
      <c r="M2891" s="4">
        <f>Sheet1!M2891</f>
        <v>0</v>
      </c>
      <c r="N2891" s="4">
        <f>Sheet1!N2891</f>
        <v>30</v>
      </c>
      <c r="O2891">
        <f t="shared" si="180"/>
        <v>1</v>
      </c>
      <c r="P2891" s="7" t="str">
        <f t="shared" si="181"/>
        <v>11:45:20.928</v>
      </c>
      <c r="Q28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91" s="18" t="str">
        <f t="shared" si="182"/>
        <v>2021-08-31</v>
      </c>
      <c r="S2891" s="14">
        <f>WEEKDAY(transaction[[#This Row],[Date]],1)</f>
        <v>3</v>
      </c>
      <c r="T2891" s="4" t="str">
        <f>TEXT(transaction[[#This Row],[Date]],"mmmm")</f>
        <v>August</v>
      </c>
      <c r="U2891" s="4">
        <f>COUNT(transaction[[#This Row],[Order ID]])</f>
        <v>1</v>
      </c>
      <c r="V2891" s="22">
        <f>transaction[[#This Row],[succesful delivery]]/transaction[[#This Row],[ordernum]]</f>
        <v>1</v>
      </c>
      <c r="W2891" s="4">
        <f t="shared" si="183"/>
        <v>5</v>
      </c>
      <c r="X2891" s="23">
        <f>(RIGHT(Completed_Cancelled_Timestamp,LEN(Completed_Cancelled_Timestamp)-FIND("T",Completed_Cancelled_Timestamp)))-transaction[Order time]</f>
        <v>1.3429108796296274E-2</v>
      </c>
      <c r="Y2891" s="4" t="str">
        <f>IF(OR(WEEKDAY(transaction[Weeknum], 1) = 1,WEEKDAY(transaction[Weeknum], 1) = 7), "Weekend", "Weekday")</f>
        <v>Weekday</v>
      </c>
    </row>
    <row r="2892" spans="1:25" ht="15.6" hidden="1" x14ac:dyDescent="0.3">
      <c r="A2892" s="4" t="str">
        <f>CLEAN(TRIM(Sheet1!A2892))</f>
        <v>2021-08-31T13:53:44.105</v>
      </c>
      <c r="B2892" s="4" t="str">
        <f>CLEAN(TRIM(Sheet1!B2892))</f>
        <v>IFX783154</v>
      </c>
      <c r="C2892" s="4" t="str">
        <f>CLEAN(TRIM(Sheet1!C2892))</f>
        <v>HSR Layout</v>
      </c>
      <c r="D2892" s="4" t="str">
        <f>CLEAN(TRIM(Sheet1!D2892))</f>
        <v>HSR Layout</v>
      </c>
      <c r="E2892" s="4">
        <f>Sheet1!E2892</f>
        <v>333541</v>
      </c>
      <c r="F2892" s="4" t="str">
        <f>Sheet1!F2892</f>
        <v>['Bingo Potato Chips Original Style- Chilli Sprinkled-25 Gms', 'Real Fruit Power Mango Juice-1 Ltr', '7 Up Nimbooz Soft Drink with Real Lemon Juice-250 Ml']</v>
      </c>
      <c r="G2892" s="4" t="str">
        <f>Sheet1!G2892</f>
        <v>2021-08-31T13:57:08.465</v>
      </c>
      <c r="H2892" s="4" t="str">
        <f>Sheet1!H2892</f>
        <v>2021-08-31T13:57:30.775</v>
      </c>
      <c r="I2892" s="4" t="str">
        <f>Sheet1!I2892</f>
        <v>2021-08-31T14:07:58.660</v>
      </c>
      <c r="J2892" s="4" t="str">
        <f>Sheet1!J2892</f>
        <v>YES</v>
      </c>
      <c r="K2892" s="4">
        <f>Sheet1!K2892</f>
        <v>5</v>
      </c>
      <c r="L2892" s="4">
        <f>Sheet1!L2892</f>
        <v>180</v>
      </c>
      <c r="M2892" s="4">
        <f>Sheet1!M2892</f>
        <v>25</v>
      </c>
      <c r="N2892" s="4">
        <f>Sheet1!N2892</f>
        <v>6</v>
      </c>
      <c r="O2892">
        <f t="shared" si="180"/>
        <v>1</v>
      </c>
      <c r="P2892" s="7" t="str">
        <f t="shared" si="181"/>
        <v>13:53:44.105</v>
      </c>
      <c r="Q28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92" s="18" t="str">
        <f t="shared" si="182"/>
        <v>2021-08-31</v>
      </c>
      <c r="S2892" s="14">
        <f>WEEKDAY(transaction[[#This Row],[Date]],1)</f>
        <v>3</v>
      </c>
      <c r="T2892" s="4" t="str">
        <f>TEXT(transaction[[#This Row],[Date]],"mmmm")</f>
        <v>August</v>
      </c>
      <c r="U2892" s="4">
        <f>COUNT(transaction[[#This Row],[Order ID]])</f>
        <v>1</v>
      </c>
      <c r="V2892" s="22">
        <f>transaction[[#This Row],[succesful delivery]]/transaction[[#This Row],[ordernum]]</f>
        <v>1</v>
      </c>
      <c r="W2892" s="4">
        <f t="shared" si="183"/>
        <v>3</v>
      </c>
      <c r="X2892" s="23">
        <f>(RIGHT(Completed_Cancelled_Timestamp,LEN(Completed_Cancelled_Timestamp)-FIND("T",Completed_Cancelled_Timestamp)))-transaction[Order time]</f>
        <v>9.8906828703704264E-3</v>
      </c>
      <c r="Y2892" s="4" t="str">
        <f>IF(OR(WEEKDAY(transaction[Weeknum], 1) = 1,WEEKDAY(transaction[Weeknum], 1) = 7), "Weekend", "Weekday")</f>
        <v>Weekday</v>
      </c>
    </row>
    <row r="2893" spans="1:25" ht="15.6" hidden="1" x14ac:dyDescent="0.3">
      <c r="A2893" s="4" t="str">
        <f>CLEAN(TRIM(Sheet1!A2893))</f>
        <v>2021-09-01T13:13:43.472</v>
      </c>
      <c r="B2893" s="4" t="str">
        <f>CLEAN(TRIM(Sheet1!B2893))</f>
        <v>IFX783154</v>
      </c>
      <c r="C2893" s="4" t="str">
        <f>CLEAN(TRIM(Sheet1!C2893))</f>
        <v>HSR Layout</v>
      </c>
      <c r="D2893" s="4" t="str">
        <f>CLEAN(TRIM(Sheet1!D2893))</f>
        <v>HSR Layout</v>
      </c>
      <c r="E2893" s="4">
        <f>Sheet1!E2893</f>
        <v>334537</v>
      </c>
      <c r="F2893" s="4" t="str">
        <f>Sheet1!F2893</f>
        <v>['Baby Potato-250 Gms', 'Dabur Homemade Ginger Paste-200 Gms', 'Popular Essential Split Cashew-100 Gms', 'Lion Deseeded Dates-250 Gms', 'Cinnamon Stick-25 Gms', 'Sugar-1 Kg', 'Whisper Bindazzz Nights (XL+) 1 Pc-1 Pc']</v>
      </c>
      <c r="G2893" s="4" t="str">
        <f>Sheet1!G2893</f>
        <v>2021-09-01T13:23:30.139</v>
      </c>
      <c r="H2893" s="4" t="str">
        <f>Sheet1!H2893</f>
        <v>2021-09-01T13:25:09.100</v>
      </c>
      <c r="I2893" s="4" t="str">
        <f>Sheet1!I2893</f>
        <v>2021-09-01T13:30:20.840</v>
      </c>
      <c r="J2893" s="4" t="str">
        <f>Sheet1!J2893</f>
        <v>YES</v>
      </c>
      <c r="K2893" s="4">
        <f>Sheet1!K2893</f>
        <v>5</v>
      </c>
      <c r="L2893" s="4">
        <f>Sheet1!L2893</f>
        <v>370</v>
      </c>
      <c r="M2893" s="4">
        <f>Sheet1!M2893</f>
        <v>0</v>
      </c>
      <c r="N2893" s="4">
        <f>Sheet1!N2893</f>
        <v>25</v>
      </c>
      <c r="O2893">
        <f t="shared" si="180"/>
        <v>1</v>
      </c>
      <c r="P2893" s="7" t="str">
        <f t="shared" si="181"/>
        <v>13:13:43.472</v>
      </c>
      <c r="Q28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93" s="18" t="str">
        <f t="shared" si="182"/>
        <v>2021-09-01</v>
      </c>
      <c r="S2893" s="14">
        <f>WEEKDAY(transaction[[#This Row],[Date]],1)</f>
        <v>4</v>
      </c>
      <c r="T2893" s="4" t="str">
        <f>TEXT(transaction[[#This Row],[Date]],"mmmm")</f>
        <v>September</v>
      </c>
      <c r="U2893" s="4">
        <f>COUNT(transaction[[#This Row],[Order ID]])</f>
        <v>1</v>
      </c>
      <c r="V2893" s="22">
        <f>transaction[[#This Row],[succesful delivery]]/transaction[[#This Row],[ordernum]]</f>
        <v>1</v>
      </c>
      <c r="W2893" s="4">
        <f t="shared" si="183"/>
        <v>7</v>
      </c>
      <c r="X2893" s="23">
        <f>(RIGHT(Completed_Cancelled_Timestamp,LEN(Completed_Cancelled_Timestamp)-FIND("T",Completed_Cancelled_Timestamp)))-transaction[Order time]</f>
        <v>1.1543611111111018E-2</v>
      </c>
      <c r="Y2893" s="4" t="str">
        <f>IF(OR(WEEKDAY(transaction[Weeknum], 1) = 1,WEEKDAY(transaction[Weeknum], 1) = 7), "Weekend", "Weekday")</f>
        <v>Weekday</v>
      </c>
    </row>
    <row r="2894" spans="1:25" ht="15.6" hidden="1" x14ac:dyDescent="0.3">
      <c r="A2894" s="4" t="str">
        <f>CLEAN(TRIM(Sheet1!A2894))</f>
        <v>2021-09-02T09:57:47.806</v>
      </c>
      <c r="B2894" s="4" t="str">
        <f>CLEAN(TRIM(Sheet1!B2894))</f>
        <v>IFX783154</v>
      </c>
      <c r="C2894" s="4" t="str">
        <f>CLEAN(TRIM(Sheet1!C2894))</f>
        <v>HSR Layout</v>
      </c>
      <c r="D2894" s="4" t="str">
        <f>CLEAN(TRIM(Sheet1!D2894))</f>
        <v>HSR Layout</v>
      </c>
      <c r="E2894" s="4">
        <f>Sheet1!E2894</f>
        <v>335426</v>
      </c>
      <c r="F2894" s="4" t="str">
        <f>Sheet1!F2894</f>
        <v>['Fortune Kachi Ghani Pure Mustard Oil Bottle-1 Ltr', 'Peeled Garlic-100 Gms', "Mother's Recipe Potato Papad-70 Gms", 'Chings Hot Garlic Noodles-240 Gms', 'Palak Spinach-200 Gms', 'Britannia Brown Bread-450 Gms']</v>
      </c>
      <c r="G2894" s="4" t="str">
        <f>Sheet1!G2894</f>
        <v>2021-09-02T10:06:46.933</v>
      </c>
      <c r="H2894" s="4" t="str">
        <f>Sheet1!H2894</f>
        <v>2021-09-02T10:12:28.708</v>
      </c>
      <c r="I2894" s="4" t="str">
        <f>Sheet1!I2894</f>
        <v>2021-09-02T10:17:39.407</v>
      </c>
      <c r="J2894" s="4" t="str">
        <f>Sheet1!J2894</f>
        <v>YES</v>
      </c>
      <c r="K2894" s="4">
        <f>Sheet1!K2894</f>
        <v>5</v>
      </c>
      <c r="L2894" s="4">
        <f>Sheet1!L2894</f>
        <v>439</v>
      </c>
      <c r="M2894" s="4">
        <f>Sheet1!M2894</f>
        <v>0</v>
      </c>
      <c r="N2894" s="4">
        <f>Sheet1!N2894</f>
        <v>0</v>
      </c>
      <c r="O2894">
        <f t="shared" si="180"/>
        <v>1</v>
      </c>
      <c r="P2894" s="7" t="str">
        <f t="shared" si="181"/>
        <v>09:57:47.806</v>
      </c>
      <c r="Q28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94" s="18" t="str">
        <f t="shared" si="182"/>
        <v>2021-09-02</v>
      </c>
      <c r="S2894" s="14">
        <f>WEEKDAY(transaction[[#This Row],[Date]],1)</f>
        <v>5</v>
      </c>
      <c r="T2894" s="4" t="str">
        <f>TEXT(transaction[[#This Row],[Date]],"mmmm")</f>
        <v>September</v>
      </c>
      <c r="U2894" s="4">
        <f>COUNT(transaction[[#This Row],[Order ID]])</f>
        <v>1</v>
      </c>
      <c r="V2894" s="22">
        <f>transaction[[#This Row],[succesful delivery]]/transaction[[#This Row],[ordernum]]</f>
        <v>1</v>
      </c>
      <c r="W2894" s="4">
        <f t="shared" si="183"/>
        <v>6</v>
      </c>
      <c r="X2894" s="23">
        <f>(RIGHT(Completed_Cancelled_Timestamp,LEN(Completed_Cancelled_Timestamp)-FIND("T",Completed_Cancelled_Timestamp)))-transaction[Order time]</f>
        <v>1.379167824074079E-2</v>
      </c>
      <c r="Y2894" s="4" t="str">
        <f>IF(OR(WEEKDAY(transaction[Weeknum], 1) = 1,WEEKDAY(transaction[Weeknum], 1) = 7), "Weekend", "Weekday")</f>
        <v>Weekday</v>
      </c>
    </row>
    <row r="2895" spans="1:25" ht="15.6" x14ac:dyDescent="0.3">
      <c r="A2895" s="4" t="str">
        <f>CLEAN(TRIM(Sheet1!A2895))</f>
        <v>2021-09-05T10:30:50.805</v>
      </c>
      <c r="B2895" s="4" t="str">
        <f>CLEAN(TRIM(Sheet1!B2895))</f>
        <v>IFX783154</v>
      </c>
      <c r="C2895" s="4" t="str">
        <f>CLEAN(TRIM(Sheet1!C2895))</f>
        <v>HSR Layout</v>
      </c>
      <c r="D2895" s="4" t="str">
        <f>CLEAN(TRIM(Sheet1!D2895))</f>
        <v>HSR Layout</v>
      </c>
      <c r="E2895" s="4">
        <f>Sheet1!E2895</f>
        <v>338619</v>
      </c>
      <c r="F2895" s="4" t="str">
        <f>Sheet1!F2895</f>
        <v>['Center Fresh Peppermint Mints-4.5 Gms', 'Nestle A+ Nourish Dahi-200 Gms', 'Safal Green Peas-500 Gms', 'Potato-500 Gms', 'Thums Up Pet Bottle-750 Ml']</v>
      </c>
      <c r="G2895" s="4" t="str">
        <f>Sheet1!G2895</f>
        <v>2021-09-05T10:36:24.580</v>
      </c>
      <c r="H2895" s="4" t="str">
        <f>Sheet1!H2895</f>
        <v>2021-09-05T10:38:41.212</v>
      </c>
      <c r="I2895" s="4" t="str">
        <f>Sheet1!I2895</f>
        <v>2021-09-05T10:45:09.255</v>
      </c>
      <c r="J2895" s="4" t="str">
        <f>Sheet1!J2895</f>
        <v>YES</v>
      </c>
      <c r="K2895" s="4">
        <f>Sheet1!K2895</f>
        <v>0</v>
      </c>
      <c r="L2895" s="4">
        <f>Sheet1!L2895</f>
        <v>236</v>
      </c>
      <c r="M2895" s="4">
        <f>Sheet1!M2895</f>
        <v>25</v>
      </c>
      <c r="N2895" s="4">
        <f>Sheet1!N2895</f>
        <v>4</v>
      </c>
      <c r="O2895">
        <f t="shared" si="180"/>
        <v>1</v>
      </c>
      <c r="P2895" s="7" t="str">
        <f t="shared" si="181"/>
        <v>10:30:50.805</v>
      </c>
      <c r="Q28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895" s="18" t="str">
        <f t="shared" si="182"/>
        <v>2021-09-05</v>
      </c>
      <c r="S2895" s="14">
        <f>WEEKDAY(transaction[[#This Row],[Date]],1)</f>
        <v>1</v>
      </c>
      <c r="T2895" s="4" t="str">
        <f>TEXT(transaction[[#This Row],[Date]],"mmmm")</f>
        <v>September</v>
      </c>
      <c r="U2895" s="4">
        <f>COUNT(transaction[[#This Row],[Order ID]])</f>
        <v>1</v>
      </c>
      <c r="V2895" s="22">
        <f>transaction[[#This Row],[succesful delivery]]/transaction[[#This Row],[ordernum]]</f>
        <v>1</v>
      </c>
      <c r="W2895" s="4">
        <f t="shared" si="183"/>
        <v>5</v>
      </c>
      <c r="X2895" s="23">
        <f>(RIGHT(Completed_Cancelled_Timestamp,LEN(Completed_Cancelled_Timestamp)-FIND("T",Completed_Cancelled_Timestamp)))-transaction[Order time]</f>
        <v>9.9357638888888933E-3</v>
      </c>
      <c r="Y2895" s="4" t="str">
        <f>IF(OR(WEEKDAY(transaction[Weeknum], 1) = 1,WEEKDAY(transaction[Weeknum], 1) = 7), "Weekend", "Weekday")</f>
        <v>Weekend</v>
      </c>
    </row>
    <row r="2896" spans="1:25" ht="15.6" x14ac:dyDescent="0.3">
      <c r="A2896" s="4" t="str">
        <f>CLEAN(TRIM(Sheet1!A2896))</f>
        <v>2021-09-05T22:10:32.509</v>
      </c>
      <c r="B2896" s="4" t="str">
        <f>CLEAN(TRIM(Sheet1!B2896))</f>
        <v>IFX783154</v>
      </c>
      <c r="C2896" s="4" t="str">
        <f>CLEAN(TRIM(Sheet1!C2896))</f>
        <v>HSR Layout</v>
      </c>
      <c r="D2896" s="4" t="str">
        <f>CLEAN(TRIM(Sheet1!D2896))</f>
        <v>HSR Layout</v>
      </c>
      <c r="E2896" s="4">
        <f>Sheet1!E2896</f>
        <v>339531</v>
      </c>
      <c r="F2896" s="4" t="str">
        <f>Sheet1!F2896</f>
        <v>['Bingo Potato Chips Original Style- Chilli Sprinkled-25 Gms', 'Baskin Robbins Classic Vanilla Ice Cream Tub-450 Ml']</v>
      </c>
      <c r="G2896" s="4" t="str">
        <f>Sheet1!G2896</f>
        <v>2021-09-05T22:11:46.361</v>
      </c>
      <c r="H2896" s="4" t="str">
        <f>Sheet1!H2896</f>
        <v>2021-09-05T22:14:40.871</v>
      </c>
      <c r="I2896" s="4" t="str">
        <f>Sheet1!I2896</f>
        <v>2021-09-05T22:21:02.879</v>
      </c>
      <c r="J2896" s="4" t="str">
        <f>Sheet1!J2896</f>
        <v>YES</v>
      </c>
      <c r="K2896" s="4">
        <f>Sheet1!K2896</f>
        <v>5</v>
      </c>
      <c r="L2896" s="4">
        <f>Sheet1!L2896</f>
        <v>335</v>
      </c>
      <c r="M2896" s="4">
        <f>Sheet1!M2896</f>
        <v>25</v>
      </c>
      <c r="N2896" s="4">
        <f>Sheet1!N2896</f>
        <v>8</v>
      </c>
      <c r="O2896">
        <f t="shared" si="180"/>
        <v>1</v>
      </c>
      <c r="P2896" s="7" t="str">
        <f t="shared" si="181"/>
        <v>22:10:32.509</v>
      </c>
      <c r="Q28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96" s="18" t="str">
        <f t="shared" si="182"/>
        <v>2021-09-05</v>
      </c>
      <c r="S2896" s="14">
        <f>WEEKDAY(transaction[[#This Row],[Date]],1)</f>
        <v>1</v>
      </c>
      <c r="T2896" s="4" t="str">
        <f>TEXT(transaction[[#This Row],[Date]],"mmmm")</f>
        <v>September</v>
      </c>
      <c r="U2896" s="4">
        <f>COUNT(transaction[[#This Row],[Order ID]])</f>
        <v>1</v>
      </c>
      <c r="V2896" s="22">
        <f>transaction[[#This Row],[succesful delivery]]/transaction[[#This Row],[ordernum]]</f>
        <v>1</v>
      </c>
      <c r="W2896" s="4">
        <f t="shared" si="183"/>
        <v>2</v>
      </c>
      <c r="X2896" s="23">
        <f>(RIGHT(Completed_Cancelled_Timestamp,LEN(Completed_Cancelled_Timestamp)-FIND("T",Completed_Cancelled_Timestamp)))-transaction[Order time]</f>
        <v>7.2959490740740485E-3</v>
      </c>
      <c r="Y2896" s="4" t="str">
        <f>IF(OR(WEEKDAY(transaction[Weeknum], 1) = 1,WEEKDAY(transaction[Weeknum], 1) = 7), "Weekend", "Weekday")</f>
        <v>Weekend</v>
      </c>
    </row>
    <row r="2897" spans="1:25" ht="15.6" hidden="1" x14ac:dyDescent="0.3">
      <c r="A2897" s="4" t="str">
        <f>CLEAN(TRIM(Sheet1!A2897))</f>
        <v>2021-09-06T21:12:30.358</v>
      </c>
      <c r="B2897" s="4" t="str">
        <f>CLEAN(TRIM(Sheet1!B2897))</f>
        <v>IFX783154</v>
      </c>
      <c r="C2897" s="4" t="str">
        <f>CLEAN(TRIM(Sheet1!C2897))</f>
        <v>HSR Layout</v>
      </c>
      <c r="D2897" s="4" t="str">
        <f>CLEAN(TRIM(Sheet1!D2897))</f>
        <v>HSR Layout</v>
      </c>
      <c r="E2897" s="4">
        <f>Sheet1!E2897</f>
        <v>340517</v>
      </c>
      <c r="F2897" s="4" t="str">
        <f>Sheet1!F2897</f>
        <v>['All Out Ultra Bedtime Protection Refill Pack-1 Pc', 'Stayfree Dry Max All Night Sanitary Napkins-14 Pcs']</v>
      </c>
      <c r="G2897" s="4" t="str">
        <f>Sheet1!G2897</f>
        <v>2021-09-06T21:16:46.551</v>
      </c>
      <c r="H2897" s="4" t="str">
        <f>Sheet1!H2897</f>
        <v>2021-09-06T21:27:30.480</v>
      </c>
      <c r="I2897" s="4" t="str">
        <f>Sheet1!I2897</f>
        <v>2021-09-06T21:38:49.727</v>
      </c>
      <c r="J2897" s="4" t="str">
        <f>Sheet1!J2897</f>
        <v>YES</v>
      </c>
      <c r="K2897" s="4">
        <f>Sheet1!K2897</f>
        <v>5</v>
      </c>
      <c r="L2897" s="4">
        <f>Sheet1!L2897</f>
        <v>247</v>
      </c>
      <c r="M2897" s="4">
        <f>Sheet1!M2897</f>
        <v>0</v>
      </c>
      <c r="N2897" s="4">
        <f>Sheet1!N2897</f>
        <v>0</v>
      </c>
      <c r="O2897">
        <f t="shared" si="180"/>
        <v>1</v>
      </c>
      <c r="P2897" s="7" t="str">
        <f t="shared" si="181"/>
        <v>21:12:30.358</v>
      </c>
      <c r="Q28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97" s="18" t="str">
        <f t="shared" si="182"/>
        <v>2021-09-06</v>
      </c>
      <c r="S2897" s="14">
        <f>WEEKDAY(transaction[[#This Row],[Date]],1)</f>
        <v>2</v>
      </c>
      <c r="T2897" s="4" t="str">
        <f>TEXT(transaction[[#This Row],[Date]],"mmmm")</f>
        <v>September</v>
      </c>
      <c r="U2897" s="4">
        <f>COUNT(transaction[[#This Row],[Order ID]])</f>
        <v>1</v>
      </c>
      <c r="V2897" s="22">
        <f>transaction[[#This Row],[succesful delivery]]/transaction[[#This Row],[ordernum]]</f>
        <v>1</v>
      </c>
      <c r="W2897" s="4">
        <f t="shared" si="183"/>
        <v>2</v>
      </c>
      <c r="X2897" s="23">
        <f>(RIGHT(Completed_Cancelled_Timestamp,LEN(Completed_Cancelled_Timestamp)-FIND("T",Completed_Cancelled_Timestamp)))-transaction[Order time]</f>
        <v>1.8279733796296327E-2</v>
      </c>
      <c r="Y2897" s="4" t="str">
        <f>IF(OR(WEEKDAY(transaction[Weeknum], 1) = 1,WEEKDAY(transaction[Weeknum], 1) = 7), "Weekend", "Weekday")</f>
        <v>Weekday</v>
      </c>
    </row>
    <row r="2898" spans="1:25" ht="15.6" hidden="1" x14ac:dyDescent="0.3">
      <c r="A2898" s="4" t="str">
        <f>CLEAN(TRIM(Sheet1!A2898))</f>
        <v>2021-09-07T16:14:13.153</v>
      </c>
      <c r="B2898" s="4" t="str">
        <f>CLEAN(TRIM(Sheet1!B2898))</f>
        <v>IFX783154</v>
      </c>
      <c r="C2898" s="4" t="str">
        <f>CLEAN(TRIM(Sheet1!C2898))</f>
        <v>HSR Layout</v>
      </c>
      <c r="D2898" s="4" t="str">
        <f>CLEAN(TRIM(Sheet1!D2898))</f>
        <v>HSR Layout</v>
      </c>
      <c r="E2898" s="4">
        <f>Sheet1!E2898</f>
        <v>341258</v>
      </c>
      <c r="F2898" s="4" t="str">
        <f>Sheet1!F2898</f>
        <v>['Amul Taaza Homogenised Toned Milk Tetra Pack-1 Ltr', 'Dhara Refined Sunflower Oil-1 Ltr', 'Tomato-500 Gms', 'Onion-1 Kg']</v>
      </c>
      <c r="G2898" s="4" t="str">
        <f>Sheet1!G2898</f>
        <v>2021-09-07T16:18:47.213</v>
      </c>
      <c r="H2898" s="4" t="str">
        <f>Sheet1!H2898</f>
        <v>2021-09-07T16:22:56.302</v>
      </c>
      <c r="I2898" s="4" t="str">
        <f>Sheet1!I2898</f>
        <v>2021-09-07T16:28:15.585</v>
      </c>
      <c r="J2898" s="4" t="str">
        <f>Sheet1!J2898</f>
        <v>YES</v>
      </c>
      <c r="K2898" s="4">
        <f>Sheet1!K2898</f>
        <v>5</v>
      </c>
      <c r="L2898" s="4">
        <f>Sheet1!L2898</f>
        <v>272</v>
      </c>
      <c r="M2898" s="4">
        <f>Sheet1!M2898</f>
        <v>0</v>
      </c>
      <c r="N2898" s="4">
        <f>Sheet1!N2898</f>
        <v>14</v>
      </c>
      <c r="O2898">
        <f t="shared" si="180"/>
        <v>1</v>
      </c>
      <c r="P2898" s="7" t="str">
        <f t="shared" si="181"/>
        <v>16:14:13.153</v>
      </c>
      <c r="Q28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98" s="18" t="str">
        <f t="shared" si="182"/>
        <v>2021-09-07</v>
      </c>
      <c r="S2898" s="14">
        <f>WEEKDAY(transaction[[#This Row],[Date]],1)</f>
        <v>3</v>
      </c>
      <c r="T2898" s="4" t="str">
        <f>TEXT(transaction[[#This Row],[Date]],"mmmm")</f>
        <v>September</v>
      </c>
      <c r="U2898" s="4">
        <f>COUNT(transaction[[#This Row],[Order ID]])</f>
        <v>1</v>
      </c>
      <c r="V2898" s="22">
        <f>transaction[[#This Row],[succesful delivery]]/transaction[[#This Row],[ordernum]]</f>
        <v>1</v>
      </c>
      <c r="W2898" s="4">
        <f t="shared" si="183"/>
        <v>4</v>
      </c>
      <c r="X2898" s="23">
        <f>(RIGHT(Completed_Cancelled_Timestamp,LEN(Completed_Cancelled_Timestamp)-FIND("T",Completed_Cancelled_Timestamp)))-transaction[Order time]</f>
        <v>9.7503703703704092E-3</v>
      </c>
      <c r="Y2898" s="4" t="str">
        <f>IF(OR(WEEKDAY(transaction[Weeknum], 1) = 1,WEEKDAY(transaction[Weeknum], 1) = 7), "Weekend", "Weekday")</f>
        <v>Weekday</v>
      </c>
    </row>
    <row r="2899" spans="1:25" ht="15.6" hidden="1" x14ac:dyDescent="0.3">
      <c r="A2899" s="4" t="str">
        <f>CLEAN(TRIM(Sheet1!A2899))</f>
        <v>2021-09-08T17:34:20.270</v>
      </c>
      <c r="B2899" s="4" t="str">
        <f>CLEAN(TRIM(Sheet1!B2899))</f>
        <v>IFX783154</v>
      </c>
      <c r="C2899" s="4" t="str">
        <f>CLEAN(TRIM(Sheet1!C2899))</f>
        <v>HSR Layout</v>
      </c>
      <c r="D2899" s="4" t="str">
        <f>CLEAN(TRIM(Sheet1!D2899))</f>
        <v>HSR Layout</v>
      </c>
      <c r="E2899" s="4">
        <f>Sheet1!E2899</f>
        <v>342423</v>
      </c>
      <c r="F2899" s="4" t="str">
        <f>Sheet1!F2899</f>
        <v>['Harpic Plus Bleach-500 Ml', 'Bingo Potato Chips Original Style- Chilli Sprinkled-25 Gms']</v>
      </c>
      <c r="G2899" s="4" t="str">
        <f>Sheet1!G2899</f>
        <v>2021-09-08T17:37:11.715</v>
      </c>
      <c r="H2899" s="4" t="str">
        <f>Sheet1!H2899</f>
        <v>2021-09-08T17:41:22.782</v>
      </c>
      <c r="I2899" s="4" t="str">
        <f>Sheet1!I2899</f>
        <v>2021-09-08T17:57:55.642</v>
      </c>
      <c r="J2899" s="4" t="str">
        <f>Sheet1!J2899</f>
        <v>YES</v>
      </c>
      <c r="K2899" s="4">
        <f>Sheet1!K2899</f>
        <v>5</v>
      </c>
      <c r="L2899" s="4">
        <f>Sheet1!L2899</f>
        <v>229</v>
      </c>
      <c r="M2899" s="4">
        <f>Sheet1!M2899</f>
        <v>25</v>
      </c>
      <c r="N2899" s="4">
        <f>Sheet1!N2899</f>
        <v>14</v>
      </c>
      <c r="O2899">
        <f t="shared" si="180"/>
        <v>1</v>
      </c>
      <c r="P2899" s="7" t="str">
        <f t="shared" si="181"/>
        <v>17:34:20.270</v>
      </c>
      <c r="Q28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99" s="18" t="str">
        <f t="shared" si="182"/>
        <v>2021-09-08</v>
      </c>
      <c r="S2899" s="14">
        <f>WEEKDAY(transaction[[#This Row],[Date]],1)</f>
        <v>4</v>
      </c>
      <c r="T2899" s="4" t="str">
        <f>TEXT(transaction[[#This Row],[Date]],"mmmm")</f>
        <v>September</v>
      </c>
      <c r="U2899" s="4">
        <f>COUNT(transaction[[#This Row],[Order ID]])</f>
        <v>1</v>
      </c>
      <c r="V2899" s="22">
        <f>transaction[[#This Row],[succesful delivery]]/transaction[[#This Row],[ordernum]]</f>
        <v>1</v>
      </c>
      <c r="W2899" s="4">
        <f t="shared" si="183"/>
        <v>2</v>
      </c>
      <c r="X2899" s="23">
        <f>(RIGHT(Completed_Cancelled_Timestamp,LEN(Completed_Cancelled_Timestamp)-FIND("T",Completed_Cancelled_Timestamp)))-transaction[Order time]</f>
        <v>1.6381620370370498E-2</v>
      </c>
      <c r="Y2899" s="4" t="str">
        <f>IF(OR(WEEKDAY(transaction[Weeknum], 1) = 1,WEEKDAY(transaction[Weeknum], 1) = 7), "Weekend", "Weekday")</f>
        <v>Weekday</v>
      </c>
    </row>
    <row r="2900" spans="1:25" ht="15.6" hidden="1" x14ac:dyDescent="0.3">
      <c r="A2900" s="4" t="str">
        <f>CLEAN(TRIM(Sheet1!A2900))</f>
        <v>2021-09-09T13:00:57.136</v>
      </c>
      <c r="B2900" s="4" t="str">
        <f>CLEAN(TRIM(Sheet1!B2900))</f>
        <v>IFX783154</v>
      </c>
      <c r="C2900" s="4" t="str">
        <f>CLEAN(TRIM(Sheet1!C2900))</f>
        <v>HSR Layout</v>
      </c>
      <c r="D2900" s="4" t="str">
        <f>CLEAN(TRIM(Sheet1!D2900))</f>
        <v>HSR Layout</v>
      </c>
      <c r="E2900" s="4">
        <f>Sheet1!E2900</f>
        <v>343222</v>
      </c>
      <c r="F2900" s="4" t="str">
        <f>Sheet1!F2900</f>
        <v>['Kinley Extra Punch Soda-750 Ml', 'Amul Butter-200 Gms', 'Coca Cola Pet Bottle-750 Ml', 'Britannia Brown Bread-450 Gms']</v>
      </c>
      <c r="G2900" s="4" t="str">
        <f>Sheet1!G2900</f>
        <v>2021-09-09T13:13:46.779</v>
      </c>
      <c r="H2900" s="4" t="str">
        <f>Sheet1!H2900</f>
        <v>2021-09-09T13:17:01.298</v>
      </c>
      <c r="I2900" s="4" t="str">
        <f>Sheet1!I2900</f>
        <v>2021-09-09T13:26:57.954</v>
      </c>
      <c r="J2900" s="4" t="str">
        <f>Sheet1!J2900</f>
        <v>YES</v>
      </c>
      <c r="K2900" s="4">
        <f>Sheet1!K2900</f>
        <v>5</v>
      </c>
      <c r="L2900" s="4">
        <f>Sheet1!L2900</f>
        <v>263</v>
      </c>
      <c r="M2900" s="4">
        <f>Sheet1!M2900</f>
        <v>0</v>
      </c>
      <c r="N2900" s="4">
        <f>Sheet1!N2900</f>
        <v>18</v>
      </c>
      <c r="O2900">
        <f t="shared" si="180"/>
        <v>1</v>
      </c>
      <c r="P2900" s="7" t="str">
        <f t="shared" si="181"/>
        <v>13:00:57.136</v>
      </c>
      <c r="Q29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00" s="18" t="str">
        <f t="shared" si="182"/>
        <v>2021-09-09</v>
      </c>
      <c r="S2900" s="14">
        <f>WEEKDAY(transaction[[#This Row],[Date]],1)</f>
        <v>5</v>
      </c>
      <c r="T2900" s="4" t="str">
        <f>TEXT(transaction[[#This Row],[Date]],"mmmm")</f>
        <v>September</v>
      </c>
      <c r="U2900" s="4">
        <f>COUNT(transaction[[#This Row],[Order ID]])</f>
        <v>1</v>
      </c>
      <c r="V2900" s="22">
        <f>transaction[[#This Row],[succesful delivery]]/transaction[[#This Row],[ordernum]]</f>
        <v>1</v>
      </c>
      <c r="W2900" s="4">
        <f t="shared" si="183"/>
        <v>4</v>
      </c>
      <c r="X2900" s="23">
        <f>(RIGHT(Completed_Cancelled_Timestamp,LEN(Completed_Cancelled_Timestamp)-FIND("T",Completed_Cancelled_Timestamp)))-transaction[Order time]</f>
        <v>1.8065023148148174E-2</v>
      </c>
      <c r="Y2900" s="4" t="str">
        <f>IF(OR(WEEKDAY(transaction[Weeknum], 1) = 1,WEEKDAY(transaction[Weeknum], 1) = 7), "Weekend", "Weekday")</f>
        <v>Weekday</v>
      </c>
    </row>
    <row r="2901" spans="1:25" ht="15.6" hidden="1" x14ac:dyDescent="0.3">
      <c r="A2901" s="4" t="str">
        <f>CLEAN(TRIM(Sheet1!A2901))</f>
        <v>2021-09-10T19:44:59.068</v>
      </c>
      <c r="B2901" s="4" t="str">
        <f>CLEAN(TRIM(Sheet1!B2901))</f>
        <v>IFX783154</v>
      </c>
      <c r="C2901" s="4" t="str">
        <f>CLEAN(TRIM(Sheet1!C2901))</f>
        <v>HSR Layout</v>
      </c>
      <c r="D2901" s="4" t="str">
        <f>CLEAN(TRIM(Sheet1!D2901))</f>
        <v>HSR Layout</v>
      </c>
      <c r="E2901" s="4">
        <f>Sheet1!E2901</f>
        <v>344776</v>
      </c>
      <c r="F2901" s="4" t="str">
        <f>Sheet1!F2901</f>
        <v>['Dunzo Essentia Besan Flour-500 Gms', 'Dabur Homemade Ginger Garlic Paste-200 Gms', 'Bingo Potato Chips Original Style- Chilli Sprinkled-25 Gms', 'Mtr Turmeric Powder-100 Gms']</v>
      </c>
      <c r="G2901" s="4" t="str">
        <f>Sheet1!G2901</f>
        <v>2021-09-10T19:46:54.863</v>
      </c>
      <c r="H2901" s="4" t="str">
        <f>Sheet1!H2901</f>
        <v>2021-09-10T19:48:38.953</v>
      </c>
      <c r="I2901" s="4" t="str">
        <f>Sheet1!I2901</f>
        <v>2021-09-10T19:54:34.411</v>
      </c>
      <c r="J2901" s="4" t="str">
        <f>Sheet1!J2901</f>
        <v>YES</v>
      </c>
      <c r="K2901" s="4">
        <f>Sheet1!K2901</f>
        <v>5</v>
      </c>
      <c r="L2901" s="4">
        <f>Sheet1!L2901</f>
        <v>225</v>
      </c>
      <c r="M2901" s="4">
        <f>Sheet1!M2901</f>
        <v>25</v>
      </c>
      <c r="N2901" s="4">
        <f>Sheet1!N2901</f>
        <v>0</v>
      </c>
      <c r="O2901">
        <f t="shared" si="180"/>
        <v>1</v>
      </c>
      <c r="P2901" s="7" t="str">
        <f t="shared" si="181"/>
        <v>19:44:59.068</v>
      </c>
      <c r="Q29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01" s="18" t="str">
        <f t="shared" si="182"/>
        <v>2021-09-10</v>
      </c>
      <c r="S2901" s="14">
        <f>WEEKDAY(transaction[[#This Row],[Date]],1)</f>
        <v>6</v>
      </c>
      <c r="T2901" s="4" t="str">
        <f>TEXT(transaction[[#This Row],[Date]],"mmmm")</f>
        <v>September</v>
      </c>
      <c r="U2901" s="4">
        <f>COUNT(transaction[[#This Row],[Order ID]])</f>
        <v>1</v>
      </c>
      <c r="V2901" s="22">
        <f>transaction[[#This Row],[succesful delivery]]/transaction[[#This Row],[ordernum]]</f>
        <v>1</v>
      </c>
      <c r="W2901" s="4">
        <f t="shared" si="183"/>
        <v>4</v>
      </c>
      <c r="X2901" s="23">
        <f>(RIGHT(Completed_Cancelled_Timestamp,LEN(Completed_Cancelled_Timestamp)-FIND("T",Completed_Cancelled_Timestamp)))-transaction[Order time]</f>
        <v>6.6590624999999237E-3</v>
      </c>
      <c r="Y2901" s="4" t="str">
        <f>IF(OR(WEEKDAY(transaction[Weeknum], 1) = 1,WEEKDAY(transaction[Weeknum], 1) = 7), "Weekend", "Weekday")</f>
        <v>Weekday</v>
      </c>
    </row>
    <row r="2902" spans="1:25" ht="15.6" hidden="1" x14ac:dyDescent="0.3">
      <c r="A2902" s="4" t="str">
        <f>CLEAN(TRIM(Sheet1!A2902))</f>
        <v>2021-09-11T12:26:06.588</v>
      </c>
      <c r="B2902" s="4" t="str">
        <f>CLEAN(TRIM(Sheet1!B2902))</f>
        <v>IFX783154</v>
      </c>
      <c r="C2902" s="4" t="str">
        <f>CLEAN(TRIM(Sheet1!C2902))</f>
        <v>HSR Layout</v>
      </c>
      <c r="D2902" s="4" t="str">
        <f>CLEAN(TRIM(Sheet1!D2902))</f>
        <v>HSR Layout</v>
      </c>
      <c r="E2902" s="4">
        <f>Sheet1!E2902</f>
        <v>345502</v>
      </c>
      <c r="F2902" s="4" t="str">
        <f>Sheet1!F2902</f>
        <v>['Kinley Extra Punch Soda-750 Ml', 'Surf Excel Easy Wash Detergent Liquid-1 Ltr', 'Real Fruit Power Mango Juice-1 Ltr', 'Aer Power Pocket Lavender Bloom-10 Gms']</v>
      </c>
      <c r="G2902" s="4" t="str">
        <f>Sheet1!G2902</f>
        <v>2021-09-11T12:26:26.566</v>
      </c>
      <c r="H2902" s="4" t="str">
        <f>Sheet1!H2902</f>
        <v>2021-09-11T12:32:51.052</v>
      </c>
      <c r="I2902" s="4" t="str">
        <f>Sheet1!I2902</f>
        <v>2021-09-11T12:38:20.732</v>
      </c>
      <c r="J2902" s="4" t="str">
        <f>Sheet1!J2902</f>
        <v>YES</v>
      </c>
      <c r="K2902" s="4">
        <f>Sheet1!K2902</f>
        <v>5</v>
      </c>
      <c r="L2902" s="4">
        <f>Sheet1!L2902</f>
        <v>460</v>
      </c>
      <c r="M2902" s="4">
        <f>Sheet1!M2902</f>
        <v>0</v>
      </c>
      <c r="N2902" s="4">
        <f>Sheet1!N2902</f>
        <v>6</v>
      </c>
      <c r="O2902">
        <f t="shared" si="180"/>
        <v>1</v>
      </c>
      <c r="P2902" s="7" t="str">
        <f t="shared" si="181"/>
        <v>12:26:06.588</v>
      </c>
      <c r="Q29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02" s="18" t="str">
        <f t="shared" si="182"/>
        <v>2021-09-11</v>
      </c>
      <c r="S2902" s="14">
        <f>WEEKDAY(transaction[[#This Row],[Date]],1)</f>
        <v>7</v>
      </c>
      <c r="T2902" s="4" t="str">
        <f>TEXT(transaction[[#This Row],[Date]],"mmmm")</f>
        <v>September</v>
      </c>
      <c r="U2902" s="4">
        <f>COUNT(transaction[[#This Row],[Order ID]])</f>
        <v>1</v>
      </c>
      <c r="V2902" s="22">
        <f>transaction[[#This Row],[succesful delivery]]/transaction[[#This Row],[ordernum]]</f>
        <v>1</v>
      </c>
      <c r="W2902" s="4">
        <f t="shared" si="183"/>
        <v>4</v>
      </c>
      <c r="X2902" s="23">
        <f>(RIGHT(Completed_Cancelled_Timestamp,LEN(Completed_Cancelled_Timestamp)-FIND("T",Completed_Cancelled_Timestamp)))-transaction[Order time]</f>
        <v>8.4970370370370807E-3</v>
      </c>
      <c r="Y2902" s="4" t="str">
        <f>IF(OR(WEEKDAY(transaction[Weeknum], 1) = 1,WEEKDAY(transaction[Weeknum], 1) = 7), "Weekend", "Weekday")</f>
        <v>Weekend</v>
      </c>
    </row>
    <row r="2903" spans="1:25" ht="15.6" hidden="1" x14ac:dyDescent="0.3">
      <c r="A2903" s="4" t="str">
        <f>CLEAN(TRIM(Sheet1!A2903))</f>
        <v>2021-09-11T19:56:41.987</v>
      </c>
      <c r="B2903" s="4" t="str">
        <f>CLEAN(TRIM(Sheet1!B2903))</f>
        <v>IFX783154</v>
      </c>
      <c r="C2903" s="4" t="str">
        <f>CLEAN(TRIM(Sheet1!C2903))</f>
        <v>HSR Layout</v>
      </c>
      <c r="D2903" s="4" t="str">
        <f>CLEAN(TRIM(Sheet1!D2903))</f>
        <v>HSR Layout</v>
      </c>
      <c r="E2903" s="4">
        <f>Sheet1!E2903</f>
        <v>346001</v>
      </c>
      <c r="F2903" s="4" t="str">
        <f>Sheet1!F2903</f>
        <v>['Britannia Brown Bread-450 Gms', 'Top Ramen Curry Veg Noodles-70 Gms', 'Amul Taaza Homogenised Toned Milk Tetra Pack-1 Ltr', 'Nissin Top Ramen Fiery Chilli Noodles-70 Gms', 'Onion-1 Kg']</v>
      </c>
      <c r="G2903" s="4" t="str">
        <f>Sheet1!G2903</f>
        <v>2021-09-11T19:58:12.446</v>
      </c>
      <c r="H2903" s="4" t="str">
        <f>Sheet1!H2903</f>
        <v>2021-09-11T20:04:55.135</v>
      </c>
      <c r="I2903" s="4" t="str">
        <f>Sheet1!I2903</f>
        <v>2021-09-11T20:14:33.271</v>
      </c>
      <c r="J2903" s="4" t="str">
        <f>Sheet1!J2903</f>
        <v>YES</v>
      </c>
      <c r="K2903" s="4">
        <f>Sheet1!K2903</f>
        <v>5</v>
      </c>
      <c r="L2903" s="4">
        <f>Sheet1!L2903</f>
        <v>187</v>
      </c>
      <c r="M2903" s="4">
        <f>Sheet1!M2903</f>
        <v>0</v>
      </c>
      <c r="N2903" s="4">
        <f>Sheet1!N2903</f>
        <v>17</v>
      </c>
      <c r="O2903">
        <f t="shared" si="180"/>
        <v>1</v>
      </c>
      <c r="P2903" s="7" t="str">
        <f t="shared" si="181"/>
        <v>19:56:41.987</v>
      </c>
      <c r="Q29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03" s="18" t="str">
        <f t="shared" si="182"/>
        <v>2021-09-11</v>
      </c>
      <c r="S2903" s="14">
        <f>WEEKDAY(transaction[[#This Row],[Date]],1)</f>
        <v>7</v>
      </c>
      <c r="T2903" s="4" t="str">
        <f>TEXT(transaction[[#This Row],[Date]],"mmmm")</f>
        <v>September</v>
      </c>
      <c r="U2903" s="4">
        <f>COUNT(transaction[[#This Row],[Order ID]])</f>
        <v>1</v>
      </c>
      <c r="V2903" s="22">
        <f>transaction[[#This Row],[succesful delivery]]/transaction[[#This Row],[ordernum]]</f>
        <v>1</v>
      </c>
      <c r="W2903" s="4">
        <f t="shared" si="183"/>
        <v>5</v>
      </c>
      <c r="X2903" s="23">
        <f>(RIGHT(Completed_Cancelled_Timestamp,LEN(Completed_Cancelled_Timestamp)-FIND("T",Completed_Cancelled_Timestamp)))-transaction[Order time]</f>
        <v>1.2399120370370387E-2</v>
      </c>
      <c r="Y2903" s="4" t="str">
        <f>IF(OR(WEEKDAY(transaction[Weeknum], 1) = 1,WEEKDAY(transaction[Weeknum], 1) = 7), "Weekend", "Weekday")</f>
        <v>Weekend</v>
      </c>
    </row>
    <row r="2904" spans="1:25" ht="15.6" hidden="1" x14ac:dyDescent="0.3">
      <c r="A2904" s="4" t="str">
        <f>CLEAN(TRIM(Sheet1!A2904))</f>
        <v>2021-09-14T09:01:49.471</v>
      </c>
      <c r="B2904" s="4" t="str">
        <f>CLEAN(TRIM(Sheet1!B2904))</f>
        <v>IFX783154</v>
      </c>
      <c r="C2904" s="4" t="str">
        <f>CLEAN(TRIM(Sheet1!C2904))</f>
        <v>HSR Layout</v>
      </c>
      <c r="D2904" s="4" t="str">
        <f>CLEAN(TRIM(Sheet1!D2904))</f>
        <v>HSR Layout</v>
      </c>
      <c r="E2904" s="4">
        <f>Sheet1!E2904</f>
        <v>349014</v>
      </c>
      <c r="F2904" s="4" t="str">
        <f>Sheet1!F2904</f>
        <v>['Saffola Gold Pro Healthy Lifestyle Edible Oil-1 Ltr', 'Mothers Recipe Ginger and Garlic Paste-200 Gms', 'Id Natural Paneer-200 Gms', 'Onion-1 Kg']</v>
      </c>
      <c r="G2904" s="4" t="str">
        <f>Sheet1!G2904</f>
        <v>2021-09-14T09:02:49.960</v>
      </c>
      <c r="H2904" s="4" t="str">
        <f>Sheet1!H2904</f>
        <v>2021-09-14T09:05:57.775</v>
      </c>
      <c r="I2904" s="4" t="str">
        <f>Sheet1!I2904</f>
        <v>2021-09-14T09:13:28.226</v>
      </c>
      <c r="J2904" s="4" t="str">
        <f>Sheet1!J2904</f>
        <v>YES</v>
      </c>
      <c r="K2904" s="4">
        <f>Sheet1!K2904</f>
        <v>4</v>
      </c>
      <c r="L2904" s="4">
        <f>Sheet1!L2904</f>
        <v>398</v>
      </c>
      <c r="M2904" s="4">
        <f>Sheet1!M2904</f>
        <v>25</v>
      </c>
      <c r="N2904" s="4">
        <f>Sheet1!N2904</f>
        <v>29</v>
      </c>
      <c r="O2904">
        <f t="shared" si="180"/>
        <v>1</v>
      </c>
      <c r="P2904" s="7" t="str">
        <f t="shared" si="181"/>
        <v>09:01:49.471</v>
      </c>
      <c r="Q29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04" s="18" t="str">
        <f t="shared" si="182"/>
        <v>2021-09-14</v>
      </c>
      <c r="S2904" s="14">
        <f>WEEKDAY(transaction[[#This Row],[Date]],1)</f>
        <v>3</v>
      </c>
      <c r="T2904" s="4" t="str">
        <f>TEXT(transaction[[#This Row],[Date]],"mmmm")</f>
        <v>September</v>
      </c>
      <c r="U2904" s="4">
        <f>COUNT(transaction[[#This Row],[Order ID]])</f>
        <v>1</v>
      </c>
      <c r="V2904" s="22">
        <f>transaction[[#This Row],[succesful delivery]]/transaction[[#This Row],[ordernum]]</f>
        <v>1</v>
      </c>
      <c r="W2904" s="4">
        <f t="shared" si="183"/>
        <v>4</v>
      </c>
      <c r="X2904" s="23">
        <f>(RIGHT(Completed_Cancelled_Timestamp,LEN(Completed_Cancelled_Timestamp)-FIND("T",Completed_Cancelled_Timestamp)))-transaction[Order time]</f>
        <v>8.0874421296296406E-3</v>
      </c>
      <c r="Y2904" s="4" t="str">
        <f>IF(OR(WEEKDAY(transaction[Weeknum], 1) = 1,WEEKDAY(transaction[Weeknum], 1) = 7), "Weekend", "Weekday")</f>
        <v>Weekday</v>
      </c>
    </row>
    <row r="2905" spans="1:25" ht="15.6" hidden="1" x14ac:dyDescent="0.3">
      <c r="A2905" s="4" t="str">
        <f>CLEAN(TRIM(Sheet1!A2905))</f>
        <v>2021-09-14T09:52:17.515</v>
      </c>
      <c r="B2905" s="4" t="str">
        <f>CLEAN(TRIM(Sheet1!B2905))</f>
        <v>IFX783154</v>
      </c>
      <c r="C2905" s="4" t="str">
        <f>CLEAN(TRIM(Sheet1!C2905))</f>
        <v>HSR Layout</v>
      </c>
      <c r="D2905" s="4" t="str">
        <f>CLEAN(TRIM(Sheet1!D2905))</f>
        <v>HSR Layout</v>
      </c>
      <c r="E2905" s="4">
        <f>Sheet1!E2905</f>
        <v>349077</v>
      </c>
      <c r="F2905" s="4" t="str">
        <f>Sheet1!F2905</f>
        <v>['Brooke Bond Red Label Tea-1  Kg', 'Carrot-500 Gms', 'Red Capsicum-2 Pcs', 'Everest Sabji Masala-50 Gms', '24 Mantra Organic Poha-500 Gms', 'Potato-1 Kg', 'Amul Taaza Homogenised Toned Milk Tetra Pack-1 Ltr']</v>
      </c>
      <c r="G2905" s="4" t="str">
        <f>Sheet1!G2905</f>
        <v>2021-09-14T09:53:28.430</v>
      </c>
      <c r="H2905" s="4" t="str">
        <f>Sheet1!H2905</f>
        <v>2021-09-14T09:58:23.588</v>
      </c>
      <c r="I2905" s="4" t="str">
        <f>Sheet1!I2905</f>
        <v>2021-09-14T10:06:36.869</v>
      </c>
      <c r="J2905" s="4" t="str">
        <f>Sheet1!J2905</f>
        <v>YES</v>
      </c>
      <c r="K2905" s="4">
        <f>Sheet1!K2905</f>
        <v>5</v>
      </c>
      <c r="L2905" s="4">
        <f>Sheet1!L2905</f>
        <v>833</v>
      </c>
      <c r="M2905" s="4">
        <f>Sheet1!M2905</f>
        <v>0</v>
      </c>
      <c r="N2905" s="4">
        <f>Sheet1!N2905</f>
        <v>117</v>
      </c>
      <c r="O2905">
        <f t="shared" si="180"/>
        <v>1</v>
      </c>
      <c r="P2905" s="7" t="str">
        <f t="shared" si="181"/>
        <v>09:52:17.515</v>
      </c>
      <c r="Q29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05" s="18" t="str">
        <f t="shared" si="182"/>
        <v>2021-09-14</v>
      </c>
      <c r="S2905" s="14">
        <f>WEEKDAY(transaction[[#This Row],[Date]],1)</f>
        <v>3</v>
      </c>
      <c r="T2905" s="4" t="str">
        <f>TEXT(transaction[[#This Row],[Date]],"mmmm")</f>
        <v>September</v>
      </c>
      <c r="U2905" s="4">
        <f>COUNT(transaction[[#This Row],[Order ID]])</f>
        <v>1</v>
      </c>
      <c r="V2905" s="22">
        <f>transaction[[#This Row],[succesful delivery]]/transaction[[#This Row],[ordernum]]</f>
        <v>1</v>
      </c>
      <c r="W2905" s="4">
        <f t="shared" si="183"/>
        <v>7</v>
      </c>
      <c r="X2905" s="23">
        <f>(RIGHT(Completed_Cancelled_Timestamp,LEN(Completed_Cancelled_Timestamp)-FIND("T",Completed_Cancelled_Timestamp)))-transaction[Order time]</f>
        <v>9.9462268518518138E-3</v>
      </c>
      <c r="Y2905" s="4" t="str">
        <f>IF(OR(WEEKDAY(transaction[Weeknum], 1) = 1,WEEKDAY(transaction[Weeknum], 1) = 7), "Weekend", "Weekday")</f>
        <v>Weekday</v>
      </c>
    </row>
    <row r="2906" spans="1:25" ht="15.6" hidden="1" x14ac:dyDescent="0.3">
      <c r="A2906" s="4" t="str">
        <f>CLEAN(TRIM(Sheet1!A2906))</f>
        <v>2021-09-15T11:47:51.312</v>
      </c>
      <c r="B2906" s="4" t="str">
        <f>CLEAN(TRIM(Sheet1!B2906))</f>
        <v>IFX783154</v>
      </c>
      <c r="C2906" s="4" t="str">
        <f>CLEAN(TRIM(Sheet1!C2906))</f>
        <v>HSR Layout</v>
      </c>
      <c r="D2906" s="4" t="str">
        <f>CLEAN(TRIM(Sheet1!D2906))</f>
        <v>HSR Layout</v>
      </c>
      <c r="E2906" s="4">
        <f>Sheet1!E2906</f>
        <v>350413</v>
      </c>
      <c r="F2906" s="4" t="str">
        <f>Sheet1!F2906</f>
        <v>['Apple Royal Gala-2 Pcs', 'Watermelon-1 Pc', 'Ginger-200 Gms', 'Dabur Homemade Ginger Garlic Paste-200 Gms']</v>
      </c>
      <c r="G2906" s="4" t="str">
        <f>Sheet1!G2906</f>
        <v>2021-09-15T11:51:46.077</v>
      </c>
      <c r="H2906" s="4" t="str">
        <f>Sheet1!H2906</f>
        <v>2021-09-15T11:55:46.147</v>
      </c>
      <c r="I2906" s="4" t="str">
        <f>Sheet1!I2906</f>
        <v>2021-09-15T12:02:14.313</v>
      </c>
      <c r="J2906" s="4" t="str">
        <f>Sheet1!J2906</f>
        <v>YES</v>
      </c>
      <c r="K2906" s="4">
        <f>Sheet1!K2906</f>
        <v>5</v>
      </c>
      <c r="L2906" s="4">
        <f>Sheet1!L2906</f>
        <v>205</v>
      </c>
      <c r="M2906" s="4">
        <f>Sheet1!M2906</f>
        <v>0</v>
      </c>
      <c r="N2906" s="4">
        <f>Sheet1!N2906</f>
        <v>18</v>
      </c>
      <c r="O2906">
        <f t="shared" si="180"/>
        <v>1</v>
      </c>
      <c r="P2906" s="7" t="str">
        <f t="shared" si="181"/>
        <v>11:47:51.312</v>
      </c>
      <c r="Q29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06" s="18" t="str">
        <f t="shared" si="182"/>
        <v>2021-09-15</v>
      </c>
      <c r="S2906" s="14">
        <f>WEEKDAY(transaction[[#This Row],[Date]],1)</f>
        <v>4</v>
      </c>
      <c r="T2906" s="4" t="str">
        <f>TEXT(transaction[[#This Row],[Date]],"mmmm")</f>
        <v>September</v>
      </c>
      <c r="U2906" s="4">
        <f>COUNT(transaction[[#This Row],[Order ID]])</f>
        <v>1</v>
      </c>
      <c r="V2906" s="22">
        <f>transaction[[#This Row],[succesful delivery]]/transaction[[#This Row],[ordernum]]</f>
        <v>1</v>
      </c>
      <c r="W2906" s="4">
        <f t="shared" si="183"/>
        <v>4</v>
      </c>
      <c r="X2906" s="23">
        <f>(RIGHT(Completed_Cancelled_Timestamp,LEN(Completed_Cancelled_Timestamp)-FIND("T",Completed_Cancelled_Timestamp)))-transaction[Order time]</f>
        <v>9.988437500000058E-3</v>
      </c>
      <c r="Y2906" s="4" t="str">
        <f>IF(OR(WEEKDAY(transaction[Weeknum], 1) = 1,WEEKDAY(transaction[Weeknum], 1) = 7), "Weekend", "Weekday")</f>
        <v>Weekday</v>
      </c>
    </row>
    <row r="2907" spans="1:25" ht="15.6" hidden="1" x14ac:dyDescent="0.3">
      <c r="A2907" s="4" t="str">
        <f>CLEAN(TRIM(Sheet1!A2907))</f>
        <v>2021-09-15T23:36:55.901</v>
      </c>
      <c r="B2907" s="4" t="str">
        <f>CLEAN(TRIM(Sheet1!B2907))</f>
        <v>IFX783154</v>
      </c>
      <c r="C2907" s="4" t="str">
        <f>CLEAN(TRIM(Sheet1!C2907))</f>
        <v>HSR Layout</v>
      </c>
      <c r="D2907" s="4" t="str">
        <f>CLEAN(TRIM(Sheet1!D2907))</f>
        <v>HSR Layout</v>
      </c>
      <c r="E2907" s="4">
        <f>Sheet1!E2907</f>
        <v>351261</v>
      </c>
      <c r="F2907" s="4" t="str">
        <f>Sheet1!F2907</f>
        <v>['Bingo Potato Chips Original Style- Chilli Sprinkled-25 Gms', 'Baskin Robins Cotton Candy Ice Cream-120 Ml']</v>
      </c>
      <c r="G2907" s="4" t="str">
        <f>Sheet1!G2907</f>
        <v>2021-09-15T23:37:23.156</v>
      </c>
      <c r="H2907" s="4" t="str">
        <f>Sheet1!H2907</f>
        <v>2021-09-15T23:56:16.445</v>
      </c>
      <c r="I2907" s="4" t="str">
        <f>Sheet1!I2907</f>
        <v>2021-09-16T00:00:58.959</v>
      </c>
      <c r="J2907" s="4" t="str">
        <f>Sheet1!J2907</f>
        <v>YES</v>
      </c>
      <c r="K2907" s="4">
        <f>Sheet1!K2907</f>
        <v>5</v>
      </c>
      <c r="L2907" s="4">
        <f>Sheet1!L2907</f>
        <v>170</v>
      </c>
      <c r="M2907" s="4">
        <f>Sheet1!M2907</f>
        <v>33</v>
      </c>
      <c r="N2907" s="4">
        <f>Sheet1!N2907</f>
        <v>17</v>
      </c>
      <c r="O2907">
        <f t="shared" si="180"/>
        <v>1</v>
      </c>
      <c r="P2907" s="7" t="str">
        <f t="shared" si="181"/>
        <v>23:36:55.901</v>
      </c>
      <c r="Q29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907" s="18" t="str">
        <f t="shared" si="182"/>
        <v>2021-09-15</v>
      </c>
      <c r="S2907" s="14">
        <f>WEEKDAY(transaction[[#This Row],[Date]],1)</f>
        <v>4</v>
      </c>
      <c r="T2907" s="4" t="str">
        <f>TEXT(transaction[[#This Row],[Date]],"mmmm")</f>
        <v>September</v>
      </c>
      <c r="U2907" s="4">
        <f>COUNT(transaction[[#This Row],[Order ID]])</f>
        <v>1</v>
      </c>
      <c r="V2907" s="22">
        <f>transaction[[#This Row],[succesful delivery]]/transaction[[#This Row],[ordernum]]</f>
        <v>1</v>
      </c>
      <c r="W2907" s="4">
        <f t="shared" si="183"/>
        <v>2</v>
      </c>
      <c r="X2907" s="23">
        <f>(RIGHT(Completed_Cancelled_Timestamp,LEN(Completed_Cancelled_Timestamp)-FIND("T",Completed_Cancelled_Timestamp)))-transaction[Order time]</f>
        <v>-0.98329793981481484</v>
      </c>
      <c r="Y2907" s="4" t="str">
        <f>IF(OR(WEEKDAY(transaction[Weeknum], 1) = 1,WEEKDAY(transaction[Weeknum], 1) = 7), "Weekend", "Weekday")</f>
        <v>Weekday</v>
      </c>
    </row>
    <row r="2908" spans="1:25" ht="15.6" hidden="1" x14ac:dyDescent="0.3">
      <c r="A2908" s="4" t="str">
        <f>CLEAN(TRIM(Sheet1!A2908))</f>
        <v>2021-09-17T10:12:19.193</v>
      </c>
      <c r="B2908" s="4" t="str">
        <f>CLEAN(TRIM(Sheet1!B2908))</f>
        <v>IFX783154</v>
      </c>
      <c r="C2908" s="4" t="str">
        <f>CLEAN(TRIM(Sheet1!C2908))</f>
        <v>HSR Layout</v>
      </c>
      <c r="D2908" s="4" t="str">
        <f>CLEAN(TRIM(Sheet1!D2908))</f>
        <v>HSR Layout</v>
      </c>
      <c r="E2908" s="4">
        <f>Sheet1!E2908</f>
        <v>352765</v>
      </c>
      <c r="F2908" s="4" t="str">
        <f>Sheet1!F2908</f>
        <v>['Nestle A+ Dahi Cup-400 Gms', 'Real Fruit Power Mango Juice-1 Ltr', 'Onion-1 Kg', 'Amul Taaza Homogenised Toned Milk Tetra Pack-1 Ltr']</v>
      </c>
      <c r="G2908" s="4" t="str">
        <f>Sheet1!G2908</f>
        <v>2021-09-17T10:13:16.919</v>
      </c>
      <c r="H2908" s="4" t="str">
        <f>Sheet1!H2908</f>
        <v>2021-09-17T10:16:55.492</v>
      </c>
      <c r="I2908" s="4" t="str">
        <f>Sheet1!I2908</f>
        <v>2021-09-17T10:23:03.633</v>
      </c>
      <c r="J2908" s="4" t="str">
        <f>Sheet1!J2908</f>
        <v>YES</v>
      </c>
      <c r="K2908" s="4">
        <f>Sheet1!K2908</f>
        <v>5</v>
      </c>
      <c r="L2908" s="4">
        <f>Sheet1!L2908</f>
        <v>257</v>
      </c>
      <c r="M2908" s="4">
        <f>Sheet1!M2908</f>
        <v>25</v>
      </c>
      <c r="N2908" s="4">
        <f>Sheet1!N2908</f>
        <v>11</v>
      </c>
      <c r="O2908">
        <f t="shared" si="180"/>
        <v>1</v>
      </c>
      <c r="P2908" s="7" t="str">
        <f t="shared" si="181"/>
        <v>10:12:19.193</v>
      </c>
      <c r="Q29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08" s="18" t="str">
        <f t="shared" si="182"/>
        <v>2021-09-17</v>
      </c>
      <c r="S2908" s="14">
        <f>WEEKDAY(transaction[[#This Row],[Date]],1)</f>
        <v>6</v>
      </c>
      <c r="T2908" s="4" t="str">
        <f>TEXT(transaction[[#This Row],[Date]],"mmmm")</f>
        <v>September</v>
      </c>
      <c r="U2908" s="4">
        <f>COUNT(transaction[[#This Row],[Order ID]])</f>
        <v>1</v>
      </c>
      <c r="V2908" s="22">
        <f>transaction[[#This Row],[succesful delivery]]/transaction[[#This Row],[ordernum]]</f>
        <v>1</v>
      </c>
      <c r="W2908" s="4">
        <f t="shared" si="183"/>
        <v>4</v>
      </c>
      <c r="X2908" s="23">
        <f>(RIGHT(Completed_Cancelled_Timestamp,LEN(Completed_Cancelled_Timestamp)-FIND("T",Completed_Cancelled_Timestamp)))-transaction[Order time]</f>
        <v>7.4587962962963106E-3</v>
      </c>
      <c r="Y2908" s="4" t="str">
        <f>IF(OR(WEEKDAY(transaction[Weeknum], 1) = 1,WEEKDAY(transaction[Weeknum], 1) = 7), "Weekend", "Weekday")</f>
        <v>Weekday</v>
      </c>
    </row>
    <row r="2909" spans="1:25" ht="15.6" hidden="1" x14ac:dyDescent="0.3">
      <c r="A2909" s="4" t="str">
        <f>CLEAN(TRIM(Sheet1!A2909))</f>
        <v>2021-09-17T15:45:28.903</v>
      </c>
      <c r="B2909" s="4" t="str">
        <f>CLEAN(TRIM(Sheet1!B2909))</f>
        <v>IFX783154</v>
      </c>
      <c r="C2909" s="4" t="str">
        <f>CLEAN(TRIM(Sheet1!C2909))</f>
        <v>HSR Layout</v>
      </c>
      <c r="D2909" s="4" t="str">
        <f>CLEAN(TRIM(Sheet1!D2909))</f>
        <v>HSR Layout</v>
      </c>
      <c r="E2909" s="4">
        <f>Sheet1!E2909</f>
        <v>353150</v>
      </c>
      <c r="F2909" s="4" t="str">
        <f>Sheet1!F2909</f>
        <v>['Kinley Extra Punch Soda-750 Ml', 'Bingo Potato Chips Original Style- Chilli Sprinkled-25 Gms', 'Button Mushroom-200 Gms', 'Kurkure Chilli Chatka-90 Gms']</v>
      </c>
      <c r="G2909" s="4" t="str">
        <f>Sheet1!G2909</f>
        <v>2021-09-17T16:00:34.661</v>
      </c>
      <c r="H2909" s="4" t="str">
        <f>Sheet1!H2909</f>
        <v>2021-09-17T16:11:25.002</v>
      </c>
      <c r="I2909" s="4" t="str">
        <f>Sheet1!I2909</f>
        <v>2021-09-17T16:17:51.554</v>
      </c>
      <c r="J2909" s="4" t="str">
        <f>Sheet1!J2909</f>
        <v>YES</v>
      </c>
      <c r="K2909" s="4">
        <f>Sheet1!K2909</f>
        <v>5</v>
      </c>
      <c r="L2909" s="4">
        <f>Sheet1!L2909</f>
        <v>147</v>
      </c>
      <c r="M2909" s="4">
        <f>Sheet1!M2909</f>
        <v>0</v>
      </c>
      <c r="N2909" s="4">
        <f>Sheet1!N2909</f>
        <v>27</v>
      </c>
      <c r="O2909">
        <f t="shared" si="180"/>
        <v>1</v>
      </c>
      <c r="P2909" s="7" t="str">
        <f t="shared" si="181"/>
        <v>15:45:28.903</v>
      </c>
      <c r="Q29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09" s="18" t="str">
        <f t="shared" si="182"/>
        <v>2021-09-17</v>
      </c>
      <c r="S2909" s="14">
        <f>WEEKDAY(transaction[[#This Row],[Date]],1)</f>
        <v>6</v>
      </c>
      <c r="T2909" s="4" t="str">
        <f>TEXT(transaction[[#This Row],[Date]],"mmmm")</f>
        <v>September</v>
      </c>
      <c r="U2909" s="4">
        <f>COUNT(transaction[[#This Row],[Order ID]])</f>
        <v>1</v>
      </c>
      <c r="V2909" s="22">
        <f>transaction[[#This Row],[succesful delivery]]/transaction[[#This Row],[ordernum]]</f>
        <v>1</v>
      </c>
      <c r="W2909" s="4">
        <f t="shared" si="183"/>
        <v>4</v>
      </c>
      <c r="X2909" s="23">
        <f>(RIGHT(Completed_Cancelled_Timestamp,LEN(Completed_Cancelled_Timestamp)-FIND("T",Completed_Cancelled_Timestamp)))-transaction[Order time]</f>
        <v>2.2484386574074033E-2</v>
      </c>
      <c r="Y2909" s="4" t="str">
        <f>IF(OR(WEEKDAY(transaction[Weeknum], 1) = 1,WEEKDAY(transaction[Weeknum], 1) = 7), "Weekend", "Weekday")</f>
        <v>Weekday</v>
      </c>
    </row>
    <row r="2910" spans="1:25" ht="15.6" hidden="1" x14ac:dyDescent="0.3">
      <c r="A2910" s="4" t="str">
        <f>CLEAN(TRIM(Sheet1!A2910))</f>
        <v>2021-09-18T20:03:41.884</v>
      </c>
      <c r="B2910" s="4" t="str">
        <f>CLEAN(TRIM(Sheet1!B2910))</f>
        <v>IFX783154</v>
      </c>
      <c r="C2910" s="4" t="str">
        <f>CLEAN(TRIM(Sheet1!C2910))</f>
        <v>HSR Layout</v>
      </c>
      <c r="D2910" s="4" t="str">
        <f>CLEAN(TRIM(Sheet1!D2910))</f>
        <v>HSR Layout</v>
      </c>
      <c r="E2910" s="4">
        <f>Sheet1!E2910</f>
        <v>354945</v>
      </c>
      <c r="F2910" s="4" t="str">
        <f>Sheet1!F2910</f>
        <v>['Stayfree Dry Max All Night Sanitary Napkins-14 Pcs', 'Bingo Potato Chips Original Style- Chilli Sprinkled-25 Gms', 'Thums Up Pet Bottle-1.75 Ltrs']</v>
      </c>
      <c r="G2910" s="4" t="str">
        <f>Sheet1!G2910</f>
        <v>2021-09-18T20:05:05.259</v>
      </c>
      <c r="H2910" s="4" t="str">
        <f>Sheet1!H2910</f>
        <v>2021-09-18T20:09:15.728</v>
      </c>
      <c r="I2910" s="4" t="str">
        <f>Sheet1!I2910</f>
        <v>2021-09-18T20:16:08.796</v>
      </c>
      <c r="J2910" s="4" t="str">
        <f>Sheet1!J2910</f>
        <v>YES</v>
      </c>
      <c r="K2910" s="4">
        <f>Sheet1!K2910</f>
        <v>5</v>
      </c>
      <c r="L2910" s="4">
        <f>Sheet1!L2910</f>
        <v>465</v>
      </c>
      <c r="M2910" s="4">
        <f>Sheet1!M2910</f>
        <v>25</v>
      </c>
      <c r="N2910" s="4">
        <f>Sheet1!N2910</f>
        <v>24</v>
      </c>
      <c r="O2910">
        <f t="shared" si="180"/>
        <v>1</v>
      </c>
      <c r="P2910" s="7" t="str">
        <f t="shared" si="181"/>
        <v>20:03:41.884</v>
      </c>
      <c r="Q29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10" s="18" t="str">
        <f t="shared" si="182"/>
        <v>2021-09-18</v>
      </c>
      <c r="S2910" s="14">
        <f>WEEKDAY(transaction[[#This Row],[Date]],1)</f>
        <v>7</v>
      </c>
      <c r="T2910" s="4" t="str">
        <f>TEXT(transaction[[#This Row],[Date]],"mmmm")</f>
        <v>September</v>
      </c>
      <c r="U2910" s="4">
        <f>COUNT(transaction[[#This Row],[Order ID]])</f>
        <v>1</v>
      </c>
      <c r="V2910" s="22">
        <f>transaction[[#This Row],[succesful delivery]]/transaction[[#This Row],[ordernum]]</f>
        <v>1</v>
      </c>
      <c r="W2910" s="4">
        <f t="shared" si="183"/>
        <v>3</v>
      </c>
      <c r="X2910" s="23">
        <f>(RIGHT(Completed_Cancelled_Timestamp,LEN(Completed_Cancelled_Timestamp)-FIND("T",Completed_Cancelled_Timestamp)))-transaction[Order time]</f>
        <v>8.6448148148148274E-3</v>
      </c>
      <c r="Y2910" s="4" t="str">
        <f>IF(OR(WEEKDAY(transaction[Weeknum], 1) = 1,WEEKDAY(transaction[Weeknum], 1) = 7), "Weekend", "Weekday")</f>
        <v>Weekend</v>
      </c>
    </row>
    <row r="2911" spans="1:25" ht="15.6" x14ac:dyDescent="0.3">
      <c r="A2911" s="4" t="str">
        <f>CLEAN(TRIM(Sheet1!A2911))</f>
        <v>2021-09-19T23:38:59.266</v>
      </c>
      <c r="B2911" s="4" t="str">
        <f>CLEAN(TRIM(Sheet1!B2911))</f>
        <v>IFX783154</v>
      </c>
      <c r="C2911" s="4" t="str">
        <f>CLEAN(TRIM(Sheet1!C2911))</f>
        <v>HSR Layout</v>
      </c>
      <c r="D2911" s="4" t="str">
        <f>CLEAN(TRIM(Sheet1!D2911))</f>
        <v>HSR Layout</v>
      </c>
      <c r="E2911" s="4">
        <f>Sheet1!E2911</f>
        <v>356879</v>
      </c>
      <c r="F2911" s="4" t="str">
        <f>Sheet1!F2911</f>
        <v>['Real Fruit Juice - Orange-1 Ltr', 'Lemon-3 Pcs', 'Bingo Potato Chips Original Style- Chilli Sprinkled-25 Gms', 'Surf Excel Matic Top Load Detergent Powder-500 Gms']</v>
      </c>
      <c r="G2911" s="4" t="str">
        <f>Sheet1!G2911</f>
        <v>2021-09-19T23:39:23.338</v>
      </c>
      <c r="H2911" s="4" t="str">
        <f>Sheet1!H2911</f>
        <v>2021-09-19T23:45:09.327</v>
      </c>
      <c r="I2911" s="4" t="str">
        <f>Sheet1!I2911</f>
        <v>2021-09-19T23:56:50.145</v>
      </c>
      <c r="J2911" s="4" t="str">
        <f>Sheet1!J2911</f>
        <v>YES</v>
      </c>
      <c r="K2911" s="4">
        <f>Sheet1!K2911</f>
        <v>5</v>
      </c>
      <c r="L2911" s="4">
        <f>Sheet1!L2911</f>
        <v>310</v>
      </c>
      <c r="M2911" s="4">
        <f>Sheet1!M2911</f>
        <v>33</v>
      </c>
      <c r="N2911" s="4">
        <f>Sheet1!N2911</f>
        <v>21</v>
      </c>
      <c r="O2911">
        <f t="shared" si="180"/>
        <v>1</v>
      </c>
      <c r="P2911" s="7" t="str">
        <f t="shared" si="181"/>
        <v>23:38:59.266</v>
      </c>
      <c r="Q29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911" s="18" t="str">
        <f t="shared" si="182"/>
        <v>2021-09-19</v>
      </c>
      <c r="S2911" s="14">
        <f>WEEKDAY(transaction[[#This Row],[Date]],1)</f>
        <v>1</v>
      </c>
      <c r="T2911" s="4" t="str">
        <f>TEXT(transaction[[#This Row],[Date]],"mmmm")</f>
        <v>September</v>
      </c>
      <c r="U2911" s="4">
        <f>COUNT(transaction[[#This Row],[Order ID]])</f>
        <v>1</v>
      </c>
      <c r="V2911" s="22">
        <f>transaction[[#This Row],[succesful delivery]]/transaction[[#This Row],[ordernum]]</f>
        <v>1</v>
      </c>
      <c r="W2911" s="4">
        <f t="shared" si="183"/>
        <v>4</v>
      </c>
      <c r="X2911" s="23">
        <f>(RIGHT(Completed_Cancelled_Timestamp,LEN(Completed_Cancelled_Timestamp)-FIND("T",Completed_Cancelled_Timestamp)))-transaction[Order time]</f>
        <v>1.2394432870370342E-2</v>
      </c>
      <c r="Y2911" s="4" t="str">
        <f>IF(OR(WEEKDAY(transaction[Weeknum], 1) = 1,WEEKDAY(transaction[Weeknum], 1) = 7), "Weekend", "Weekday")</f>
        <v>Weekend</v>
      </c>
    </row>
    <row r="2912" spans="1:25" ht="15.6" hidden="1" x14ac:dyDescent="0.3">
      <c r="A2912" s="4" t="str">
        <f>CLEAN(TRIM(Sheet1!A2912))</f>
        <v>2021-09-21T16:12:58.325</v>
      </c>
      <c r="B2912" s="4" t="str">
        <f>CLEAN(TRIM(Sheet1!B2912))</f>
        <v>IFX783154</v>
      </c>
      <c r="C2912" s="4" t="str">
        <f>CLEAN(TRIM(Sheet1!C2912))</f>
        <v>HSR Layout</v>
      </c>
      <c r="D2912" s="4" t="str">
        <f>CLEAN(TRIM(Sheet1!D2912))</f>
        <v>HSR Layout</v>
      </c>
      <c r="E2912" s="4">
        <f>Sheet1!E2912</f>
        <v>358949</v>
      </c>
      <c r="F2912" s="4" t="str">
        <f>Sheet1!F2912</f>
        <v>['Pomegranate-2 Pcs', 'Bingo Potato Chips Original Style- Chilli Sprinkled-25 Gms', 'Watermelon-1 Pc', 'Papaya-1 Pc', 'Onion-1 Kg']</v>
      </c>
      <c r="G2912" s="4" t="str">
        <f>Sheet1!G2912</f>
        <v>2021-09-21T16:18:21.513</v>
      </c>
      <c r="H2912" s="4" t="str">
        <f>Sheet1!H2912</f>
        <v>2021-09-21T16:24:43.232</v>
      </c>
      <c r="I2912" s="4" t="str">
        <f>Sheet1!I2912</f>
        <v>2021-09-21T16:37:12.136</v>
      </c>
      <c r="J2912" s="4" t="str">
        <f>Sheet1!J2912</f>
        <v>YES</v>
      </c>
      <c r="K2912" s="4">
        <f>Sheet1!K2912</f>
        <v>5</v>
      </c>
      <c r="L2912" s="4">
        <f>Sheet1!L2912</f>
        <v>324</v>
      </c>
      <c r="M2912" s="4">
        <f>Sheet1!M2912</f>
        <v>0</v>
      </c>
      <c r="N2912" s="4">
        <f>Sheet1!N2912</f>
        <v>38</v>
      </c>
      <c r="O2912">
        <f t="shared" si="180"/>
        <v>1</v>
      </c>
      <c r="P2912" s="7" t="str">
        <f t="shared" si="181"/>
        <v>16:12:58.325</v>
      </c>
      <c r="Q29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12" s="18" t="str">
        <f t="shared" si="182"/>
        <v>2021-09-21</v>
      </c>
      <c r="S2912" s="14">
        <f>WEEKDAY(transaction[[#This Row],[Date]],1)</f>
        <v>3</v>
      </c>
      <c r="T2912" s="4" t="str">
        <f>TEXT(transaction[[#This Row],[Date]],"mmmm")</f>
        <v>September</v>
      </c>
      <c r="U2912" s="4">
        <f>COUNT(transaction[[#This Row],[Order ID]])</f>
        <v>1</v>
      </c>
      <c r="V2912" s="22">
        <f>transaction[[#This Row],[succesful delivery]]/transaction[[#This Row],[ordernum]]</f>
        <v>1</v>
      </c>
      <c r="W2912" s="4">
        <f t="shared" si="183"/>
        <v>5</v>
      </c>
      <c r="X2912" s="23">
        <f>(RIGHT(Completed_Cancelled_Timestamp,LEN(Completed_Cancelled_Timestamp)-FIND("T",Completed_Cancelled_Timestamp)))-transaction[Order time]</f>
        <v>1.682651620370379E-2</v>
      </c>
      <c r="Y2912" s="4" t="str">
        <f>IF(OR(WEEKDAY(transaction[Weeknum], 1) = 1,WEEKDAY(transaction[Weeknum], 1) = 7), "Weekend", "Weekday")</f>
        <v>Weekday</v>
      </c>
    </row>
    <row r="2913" spans="1:25" ht="15.6" hidden="1" x14ac:dyDescent="0.3">
      <c r="A2913" s="4" t="str">
        <f>CLEAN(TRIM(Sheet1!A2913))</f>
        <v>2021-09-22T20:18:19.534</v>
      </c>
      <c r="B2913" s="4" t="str">
        <f>CLEAN(TRIM(Sheet1!B2913))</f>
        <v>IFX783154</v>
      </c>
      <c r="C2913" s="4" t="str">
        <f>CLEAN(TRIM(Sheet1!C2913))</f>
        <v>HSR Layout</v>
      </c>
      <c r="D2913" s="4" t="str">
        <f>CLEAN(TRIM(Sheet1!D2913))</f>
        <v>HSR Layout</v>
      </c>
      <c r="E2913" s="4">
        <f>Sheet1!E2913</f>
        <v>360540</v>
      </c>
      <c r="F2913" s="4" t="str">
        <f>Sheet1!F2913</f>
        <v>['Palmolive Black Orchid And Milk Hand Wash-250 Ml', 'Parrys Amrit Natural Brown Sugar-500 Gms', 'Bingo Potato Chips Original Style- Chilli Sprinkled-25 Gms']</v>
      </c>
      <c r="G2913" s="4" t="str">
        <f>Sheet1!G2913</f>
        <v>2021-09-22T20:21:27.469</v>
      </c>
      <c r="H2913" s="4" t="str">
        <f>Sheet1!H2913</f>
        <v>2021-09-22T20:21:44.667</v>
      </c>
      <c r="I2913" s="4" t="str">
        <f>Sheet1!I2913</f>
        <v>2021-09-22T20:25:27.230</v>
      </c>
      <c r="J2913" s="4" t="str">
        <f>Sheet1!J2913</f>
        <v>YES</v>
      </c>
      <c r="K2913" s="4">
        <f>Sheet1!K2913</f>
        <v>5</v>
      </c>
      <c r="L2913" s="4">
        <f>Sheet1!L2913</f>
        <v>219</v>
      </c>
      <c r="M2913" s="4">
        <f>Sheet1!M2913</f>
        <v>25</v>
      </c>
      <c r="N2913" s="4">
        <f>Sheet1!N2913</f>
        <v>8</v>
      </c>
      <c r="O2913">
        <f t="shared" si="180"/>
        <v>1</v>
      </c>
      <c r="P2913" s="7" t="str">
        <f t="shared" si="181"/>
        <v>20:18:19.534</v>
      </c>
      <c r="Q29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13" s="18" t="str">
        <f t="shared" si="182"/>
        <v>2021-09-22</v>
      </c>
      <c r="S2913" s="14">
        <f>WEEKDAY(transaction[[#This Row],[Date]],1)</f>
        <v>4</v>
      </c>
      <c r="T2913" s="4" t="str">
        <f>TEXT(transaction[[#This Row],[Date]],"mmmm")</f>
        <v>September</v>
      </c>
      <c r="U2913" s="4">
        <f>COUNT(transaction[[#This Row],[Order ID]])</f>
        <v>1</v>
      </c>
      <c r="V2913" s="22">
        <f>transaction[[#This Row],[succesful delivery]]/transaction[[#This Row],[ordernum]]</f>
        <v>1</v>
      </c>
      <c r="W2913" s="4">
        <f t="shared" si="183"/>
        <v>3</v>
      </c>
      <c r="X2913" s="23">
        <f>(RIGHT(Completed_Cancelled_Timestamp,LEN(Completed_Cancelled_Timestamp)-FIND("T",Completed_Cancelled_Timestamp)))-transaction[Order time]</f>
        <v>4.9501851851850853E-3</v>
      </c>
      <c r="Y2913" s="4" t="str">
        <f>IF(OR(WEEKDAY(transaction[Weeknum], 1) = 1,WEEKDAY(transaction[Weeknum], 1) = 7), "Weekend", "Weekday")</f>
        <v>Weekday</v>
      </c>
    </row>
    <row r="2914" spans="1:25" ht="15.6" hidden="1" x14ac:dyDescent="0.3">
      <c r="A2914" s="4" t="str">
        <f>CLEAN(TRIM(Sheet1!A2914))</f>
        <v>2021-09-23T11:26:53.624</v>
      </c>
      <c r="B2914" s="4" t="str">
        <f>CLEAN(TRIM(Sheet1!B2914))</f>
        <v>IFX783154</v>
      </c>
      <c r="C2914" s="4" t="str">
        <f>CLEAN(TRIM(Sheet1!C2914))</f>
        <v>HSR Layout</v>
      </c>
      <c r="D2914" s="4" t="str">
        <f>CLEAN(TRIM(Sheet1!D2914))</f>
        <v>HSR Layout</v>
      </c>
      <c r="E2914" s="4">
        <f>Sheet1!E2914</f>
        <v>361167</v>
      </c>
      <c r="F2914" s="4" t="str">
        <f>Sheet1!F2914</f>
        <v>['Lizol Citrus Surface Cleaner-500 Ml', 'HIT Lime Fragrance Flies &amp; Mosquitoes Repellent-200 Ml']</v>
      </c>
      <c r="G2914" s="4" t="str">
        <f>Sheet1!G2914</f>
        <v>2021-09-23T11:33:14.215</v>
      </c>
      <c r="H2914" s="4" t="str">
        <f>Sheet1!H2914</f>
        <v>2021-09-23T11:35:22.897</v>
      </c>
      <c r="I2914" s="4" t="str">
        <f>Sheet1!I2914</f>
        <v>2021-09-23T11:45:02.111</v>
      </c>
      <c r="J2914" s="4" t="str">
        <f>Sheet1!J2914</f>
        <v>YES</v>
      </c>
      <c r="K2914" s="4">
        <f>Sheet1!K2914</f>
        <v>5</v>
      </c>
      <c r="L2914" s="4">
        <f>Sheet1!L2914</f>
        <v>214</v>
      </c>
      <c r="M2914" s="4">
        <f>Sheet1!M2914</f>
        <v>0</v>
      </c>
      <c r="N2914" s="4">
        <f>Sheet1!N2914</f>
        <v>14</v>
      </c>
      <c r="O2914">
        <f t="shared" si="180"/>
        <v>1</v>
      </c>
      <c r="P2914" s="7" t="str">
        <f t="shared" si="181"/>
        <v>11:26:53.624</v>
      </c>
      <c r="Q29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14" s="18" t="str">
        <f t="shared" si="182"/>
        <v>2021-09-23</v>
      </c>
      <c r="S2914" s="14">
        <f>WEEKDAY(transaction[[#This Row],[Date]],1)</f>
        <v>5</v>
      </c>
      <c r="T2914" s="4" t="str">
        <f>TEXT(transaction[[#This Row],[Date]],"mmmm")</f>
        <v>September</v>
      </c>
      <c r="U2914" s="4">
        <f>COUNT(transaction[[#This Row],[Order ID]])</f>
        <v>1</v>
      </c>
      <c r="V2914" s="22">
        <f>transaction[[#This Row],[succesful delivery]]/transaction[[#This Row],[ordernum]]</f>
        <v>1</v>
      </c>
      <c r="W2914" s="4">
        <f t="shared" si="183"/>
        <v>2</v>
      </c>
      <c r="X2914" s="23">
        <f>(RIGHT(Completed_Cancelled_Timestamp,LEN(Completed_Cancelled_Timestamp)-FIND("T",Completed_Cancelled_Timestamp)))-transaction[Order time]</f>
        <v>1.2598229166666586E-2</v>
      </c>
      <c r="Y2914" s="4" t="str">
        <f>IF(OR(WEEKDAY(transaction[Weeknum], 1) = 1,WEEKDAY(transaction[Weeknum], 1) = 7), "Weekend", "Weekday")</f>
        <v>Weekday</v>
      </c>
    </row>
    <row r="2915" spans="1:25" ht="15.6" hidden="1" x14ac:dyDescent="0.3">
      <c r="A2915" s="4" t="str">
        <f>CLEAN(TRIM(Sheet1!A2915))</f>
        <v>2021-09-24T19:34:50.128</v>
      </c>
      <c r="B2915" s="4" t="str">
        <f>CLEAN(TRIM(Sheet1!B2915))</f>
        <v>IFX783154</v>
      </c>
      <c r="C2915" s="4" t="str">
        <f>CLEAN(TRIM(Sheet1!C2915))</f>
        <v>HSR Layout</v>
      </c>
      <c r="D2915" s="4" t="str">
        <f>CLEAN(TRIM(Sheet1!D2915))</f>
        <v>HSR Layout</v>
      </c>
      <c r="E2915" s="4">
        <f>Sheet1!E2915</f>
        <v>362944</v>
      </c>
      <c r="F2915" s="4" t="str">
        <f>Sheet1!F2915</f>
        <v>['Bingo Potato Chips Original Style- Chilli Sprinkled-25 Gms', 'Kwality Walls Magnum Almond Ice cream-80 Ml']</v>
      </c>
      <c r="G2915" s="4" t="str">
        <f>Sheet1!G2915</f>
        <v>2021-09-24T19:38:19.045</v>
      </c>
      <c r="H2915" s="4" t="str">
        <f>Sheet1!H2915</f>
        <v>2021-09-24T19:43:05.582</v>
      </c>
      <c r="I2915" s="4" t="str">
        <f>Sheet1!I2915</f>
        <v>2021-09-24T19:47:41.634</v>
      </c>
      <c r="J2915" s="4" t="str">
        <f>Sheet1!J2915</f>
        <v>YES</v>
      </c>
      <c r="K2915" s="4">
        <f>Sheet1!K2915</f>
        <v>5</v>
      </c>
      <c r="L2915" s="4">
        <f>Sheet1!L2915</f>
        <v>180</v>
      </c>
      <c r="M2915" s="4">
        <f>Sheet1!M2915</f>
        <v>25</v>
      </c>
      <c r="N2915" s="4">
        <f>Sheet1!N2915</f>
        <v>18</v>
      </c>
      <c r="O2915">
        <f t="shared" si="180"/>
        <v>1</v>
      </c>
      <c r="P2915" s="7" t="str">
        <f t="shared" si="181"/>
        <v>19:34:50.128</v>
      </c>
      <c r="Q29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15" s="18" t="str">
        <f t="shared" si="182"/>
        <v>2021-09-24</v>
      </c>
      <c r="S2915" s="14">
        <f>WEEKDAY(transaction[[#This Row],[Date]],1)</f>
        <v>6</v>
      </c>
      <c r="T2915" s="4" t="str">
        <f>TEXT(transaction[[#This Row],[Date]],"mmmm")</f>
        <v>September</v>
      </c>
      <c r="U2915" s="4">
        <f>COUNT(transaction[[#This Row],[Order ID]])</f>
        <v>1</v>
      </c>
      <c r="V2915" s="22">
        <f>transaction[[#This Row],[succesful delivery]]/transaction[[#This Row],[ordernum]]</f>
        <v>1</v>
      </c>
      <c r="W2915" s="4">
        <f t="shared" si="183"/>
        <v>2</v>
      </c>
      <c r="X2915" s="23">
        <f>(RIGHT(Completed_Cancelled_Timestamp,LEN(Completed_Cancelled_Timestamp)-FIND("T",Completed_Cancelled_Timestamp)))-transaction[Order time]</f>
        <v>8.9294675925926104E-3</v>
      </c>
      <c r="Y2915" s="4" t="str">
        <f>IF(OR(WEEKDAY(transaction[Weeknum], 1) = 1,WEEKDAY(transaction[Weeknum], 1) = 7), "Weekend", "Weekday")</f>
        <v>Weekday</v>
      </c>
    </row>
    <row r="2916" spans="1:25" ht="15.6" hidden="1" x14ac:dyDescent="0.3">
      <c r="A2916" s="4" t="str">
        <f>CLEAN(TRIM(Sheet1!A2916))</f>
        <v>2021-09-24T19:54:16.081</v>
      </c>
      <c r="B2916" s="4" t="str">
        <f>CLEAN(TRIM(Sheet1!B2916))</f>
        <v>IFX783154</v>
      </c>
      <c r="C2916" s="4" t="str">
        <f>CLEAN(TRIM(Sheet1!C2916))</f>
        <v>HSR Layout</v>
      </c>
      <c r="D2916" s="4" t="str">
        <f>CLEAN(TRIM(Sheet1!D2916))</f>
        <v>HSR Layout</v>
      </c>
      <c r="E2916" s="4">
        <f>Sheet1!E2916</f>
        <v>362980</v>
      </c>
      <c r="F2916" s="4" t="str">
        <f>Sheet1!F2916</f>
        <v>['Kinley Extra Punch Soda-750 Ml', 'Bingo Potato Chips Original Style- Chilli Sprinkled-25 Gms', 'Epigamia Artisanal Curd-400 Gms']</v>
      </c>
      <c r="G2916" s="4" t="str">
        <f>Sheet1!G2916</f>
        <v>2021-09-24T19:57:18.191</v>
      </c>
      <c r="H2916" s="4" t="str">
        <f>Sheet1!H2916</f>
        <v>2021-09-24T20:05:54.672</v>
      </c>
      <c r="I2916" s="4" t="str">
        <f>Sheet1!I2916</f>
        <v>2021-09-24T20:11:20.965</v>
      </c>
      <c r="J2916" s="4" t="str">
        <f>Sheet1!J2916</f>
        <v>YES</v>
      </c>
      <c r="K2916" s="4">
        <f>Sheet1!K2916</f>
        <v>5</v>
      </c>
      <c r="L2916" s="4">
        <f>Sheet1!L2916</f>
        <v>220</v>
      </c>
      <c r="M2916" s="4">
        <f>Sheet1!M2916</f>
        <v>25</v>
      </c>
      <c r="N2916" s="4">
        <f>Sheet1!N2916</f>
        <v>17</v>
      </c>
      <c r="O2916">
        <f t="shared" si="180"/>
        <v>1</v>
      </c>
      <c r="P2916" s="7" t="str">
        <f t="shared" si="181"/>
        <v>19:54:16.081</v>
      </c>
      <c r="Q29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16" s="18" t="str">
        <f t="shared" si="182"/>
        <v>2021-09-24</v>
      </c>
      <c r="S2916" s="14">
        <f>WEEKDAY(transaction[[#This Row],[Date]],1)</f>
        <v>6</v>
      </c>
      <c r="T2916" s="4" t="str">
        <f>TEXT(transaction[[#This Row],[Date]],"mmmm")</f>
        <v>September</v>
      </c>
      <c r="U2916" s="4">
        <f>COUNT(transaction[[#This Row],[Order ID]])</f>
        <v>1</v>
      </c>
      <c r="V2916" s="22">
        <f>transaction[[#This Row],[succesful delivery]]/transaction[[#This Row],[ordernum]]</f>
        <v>1</v>
      </c>
      <c r="W2916" s="4">
        <f t="shared" si="183"/>
        <v>3</v>
      </c>
      <c r="X2916" s="23">
        <f>(RIGHT(Completed_Cancelled_Timestamp,LEN(Completed_Cancelled_Timestamp)-FIND("T",Completed_Cancelled_Timestamp)))-transaction[Order time]</f>
        <v>1.1862083333333162E-2</v>
      </c>
      <c r="Y2916" s="4" t="str">
        <f>IF(OR(WEEKDAY(transaction[Weeknum], 1) = 1,WEEKDAY(transaction[Weeknum], 1) = 7), "Weekend", "Weekday")</f>
        <v>Weekday</v>
      </c>
    </row>
    <row r="2917" spans="1:25" ht="15.6" hidden="1" x14ac:dyDescent="0.3">
      <c r="A2917" s="4" t="str">
        <f>CLEAN(TRIM(Sheet1!A2917))</f>
        <v>2021-09-27T10:35:40.521</v>
      </c>
      <c r="B2917" s="4" t="str">
        <f>CLEAN(TRIM(Sheet1!B2917))</f>
        <v>IFX783154</v>
      </c>
      <c r="C2917" s="4" t="str">
        <f>CLEAN(TRIM(Sheet1!C2917))</f>
        <v>HSR Layout</v>
      </c>
      <c r="D2917" s="4" t="str">
        <f>CLEAN(TRIM(Sheet1!D2917))</f>
        <v>HSR Layout</v>
      </c>
      <c r="E2917" s="4">
        <f>Sheet1!E2917</f>
        <v>366614</v>
      </c>
      <c r="F2917" s="4" t="str">
        <f>Sheet1!F2917</f>
        <v>['Britannia Whole Wheat Bread-450 Gms', 'Indian Cucumber-500 Gms', 'Coriander Leaves-100 Gms', 'Aashirvaad Whole Wheat Atta-5 Kgs']</v>
      </c>
      <c r="G2917" s="4" t="str">
        <f>Sheet1!G2917</f>
        <v>2021-09-27T10:36:40.139</v>
      </c>
      <c r="H2917" s="4" t="str">
        <f>Sheet1!H2917</f>
        <v>2021-09-27T10:41:25.182</v>
      </c>
      <c r="I2917" s="4" t="str">
        <f>Sheet1!I2917</f>
        <v>2021-09-27T10:53:55.676</v>
      </c>
      <c r="J2917" s="4" t="str">
        <f>Sheet1!J2917</f>
        <v>YES</v>
      </c>
      <c r="K2917" s="4">
        <f>Sheet1!K2917</f>
        <v>5</v>
      </c>
      <c r="L2917" s="4">
        <f>Sheet1!L2917</f>
        <v>343</v>
      </c>
      <c r="M2917" s="4">
        <f>Sheet1!M2917</f>
        <v>0</v>
      </c>
      <c r="N2917" s="4">
        <f>Sheet1!N2917</f>
        <v>46</v>
      </c>
      <c r="O2917">
        <f t="shared" si="180"/>
        <v>1</v>
      </c>
      <c r="P2917" s="7" t="str">
        <f t="shared" si="181"/>
        <v>10:35:40.521</v>
      </c>
      <c r="Q29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17" s="18" t="str">
        <f t="shared" si="182"/>
        <v>2021-09-27</v>
      </c>
      <c r="S2917" s="14">
        <f>WEEKDAY(transaction[[#This Row],[Date]],1)</f>
        <v>2</v>
      </c>
      <c r="T2917" s="4" t="str">
        <f>TEXT(transaction[[#This Row],[Date]],"mmmm")</f>
        <v>September</v>
      </c>
      <c r="U2917" s="4">
        <f>COUNT(transaction[[#This Row],[Order ID]])</f>
        <v>1</v>
      </c>
      <c r="V2917" s="22">
        <f>transaction[[#This Row],[succesful delivery]]/transaction[[#This Row],[ordernum]]</f>
        <v>1</v>
      </c>
      <c r="W2917" s="4">
        <f t="shared" si="183"/>
        <v>4</v>
      </c>
      <c r="X2917" s="23">
        <f>(RIGHT(Completed_Cancelled_Timestamp,LEN(Completed_Cancelled_Timestamp)-FIND("T",Completed_Cancelled_Timestamp)))-transaction[Order time]</f>
        <v>1.2675405092592573E-2</v>
      </c>
      <c r="Y2917" s="4" t="str">
        <f>IF(OR(WEEKDAY(transaction[Weeknum], 1) = 1,WEEKDAY(transaction[Weeknum], 1) = 7), "Weekend", "Weekday")</f>
        <v>Weekday</v>
      </c>
    </row>
    <row r="2918" spans="1:25" ht="15.6" hidden="1" x14ac:dyDescent="0.3">
      <c r="A2918" s="4" t="str">
        <f>CLEAN(TRIM(Sheet1!A2918))</f>
        <v>2021-09-27T20:12:16.245</v>
      </c>
      <c r="B2918" s="4" t="str">
        <f>CLEAN(TRIM(Sheet1!B2918))</f>
        <v>IFX783154</v>
      </c>
      <c r="C2918" s="4" t="str">
        <f>CLEAN(TRIM(Sheet1!C2918))</f>
        <v>HSR Layout</v>
      </c>
      <c r="D2918" s="4" t="str">
        <f>CLEAN(TRIM(Sheet1!D2918))</f>
        <v>HSR Layout</v>
      </c>
      <c r="E2918" s="4">
        <f>Sheet1!E2918</f>
        <v>367357</v>
      </c>
      <c r="F2918" s="4" t="str">
        <f>Sheet1!F2918</f>
        <v>['Lemon-6 Pcs', 'Britannia Pav Breads-200 Gms', 'Id Natural Paneer-200 Gms', 'Godrej Aer Pocket Bathroom Fragrance-1 Pc', 'Potato-500 Gms', 'Everest Pav Bhaji Masala-100 Gms']</v>
      </c>
      <c r="G2918" s="4" t="str">
        <f>Sheet1!G2918</f>
        <v>2021-09-27T20:17:41.062</v>
      </c>
      <c r="H2918" s="4" t="str">
        <f>Sheet1!H2918</f>
        <v>2021-09-27T20:21:27.712</v>
      </c>
      <c r="I2918" s="4" t="str">
        <f>Sheet1!I2918</f>
        <v>2021-09-27T20:28:32.069</v>
      </c>
      <c r="J2918" s="4" t="str">
        <f>Sheet1!J2918</f>
        <v>YES</v>
      </c>
      <c r="K2918" s="4">
        <f>Sheet1!K2918</f>
        <v>5</v>
      </c>
      <c r="L2918" s="4">
        <f>Sheet1!L2918</f>
        <v>311</v>
      </c>
      <c r="M2918" s="4">
        <f>Sheet1!M2918</f>
        <v>0</v>
      </c>
      <c r="N2918" s="4">
        <f>Sheet1!N2918</f>
        <v>26</v>
      </c>
      <c r="O2918">
        <f t="shared" si="180"/>
        <v>1</v>
      </c>
      <c r="P2918" s="7" t="str">
        <f t="shared" si="181"/>
        <v>20:12:16.245</v>
      </c>
      <c r="Q29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18" s="18" t="str">
        <f t="shared" si="182"/>
        <v>2021-09-27</v>
      </c>
      <c r="S2918" s="14">
        <f>WEEKDAY(transaction[[#This Row],[Date]],1)</f>
        <v>2</v>
      </c>
      <c r="T2918" s="4" t="str">
        <f>TEXT(transaction[[#This Row],[Date]],"mmmm")</f>
        <v>September</v>
      </c>
      <c r="U2918" s="4">
        <f>COUNT(transaction[[#This Row],[Order ID]])</f>
        <v>1</v>
      </c>
      <c r="V2918" s="22">
        <f>transaction[[#This Row],[succesful delivery]]/transaction[[#This Row],[ordernum]]</f>
        <v>1</v>
      </c>
      <c r="W2918" s="4">
        <f t="shared" si="183"/>
        <v>6</v>
      </c>
      <c r="X2918" s="23">
        <f>(RIGHT(Completed_Cancelled_Timestamp,LEN(Completed_Cancelled_Timestamp)-FIND("T",Completed_Cancelled_Timestamp)))-transaction[Order time]</f>
        <v>1.129425925925942E-2</v>
      </c>
      <c r="Y2918" s="4" t="str">
        <f>IF(OR(WEEKDAY(transaction[Weeknum], 1) = 1,WEEKDAY(transaction[Weeknum], 1) = 7), "Weekend", "Weekday")</f>
        <v>Weekday</v>
      </c>
    </row>
    <row r="2919" spans="1:25" ht="15.6" hidden="1" x14ac:dyDescent="0.3">
      <c r="A2919" s="4" t="str">
        <f>CLEAN(TRIM(Sheet1!A2919))</f>
        <v>2021-09-30T11:20:02.863</v>
      </c>
      <c r="B2919" s="4" t="str">
        <f>CLEAN(TRIM(Sheet1!B2919))</f>
        <v>IFX783154</v>
      </c>
      <c r="C2919" s="4" t="str">
        <f>CLEAN(TRIM(Sheet1!C2919))</f>
        <v>HSR Layout</v>
      </c>
      <c r="D2919" s="4" t="str">
        <f>CLEAN(TRIM(Sheet1!D2919))</f>
        <v>HSR Layout</v>
      </c>
      <c r="E2919" s="4">
        <f>Sheet1!E2919</f>
        <v>370720</v>
      </c>
      <c r="F2919" s="4" t="str">
        <f>Sheet1!F2919</f>
        <v>['Carrot-250 Gms', 'Red Capsicum-2 Pcs', 'Ladies finger-250 Gms', 'Id Natural Paneer-200 Gms', 'Button Mushroom-200 Gms']</v>
      </c>
      <c r="G2919" s="4" t="str">
        <f>Sheet1!G2919</f>
        <v>2021-09-30T11:23:46.384</v>
      </c>
      <c r="H2919" s="4" t="str">
        <f>Sheet1!H2919</f>
        <v>2021-09-30T11:24:36.256</v>
      </c>
      <c r="I2919" s="4" t="str">
        <f>Sheet1!I2919</f>
        <v>2021-09-30T11:33:12.775</v>
      </c>
      <c r="J2919" s="4" t="str">
        <f>Sheet1!J2919</f>
        <v>YES</v>
      </c>
      <c r="K2919" s="4">
        <f>Sheet1!K2919</f>
        <v>5</v>
      </c>
      <c r="L2919" s="4">
        <f>Sheet1!L2919</f>
        <v>224</v>
      </c>
      <c r="M2919" s="4">
        <f>Sheet1!M2919</f>
        <v>0</v>
      </c>
      <c r="N2919" s="4">
        <f>Sheet1!N2919</f>
        <v>28</v>
      </c>
      <c r="O2919">
        <f t="shared" si="180"/>
        <v>1</v>
      </c>
      <c r="P2919" s="7" t="str">
        <f t="shared" si="181"/>
        <v>11:20:02.863</v>
      </c>
      <c r="Q29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19" s="18" t="str">
        <f t="shared" si="182"/>
        <v>2021-09-30</v>
      </c>
      <c r="S2919" s="14">
        <f>WEEKDAY(transaction[[#This Row],[Date]],1)</f>
        <v>5</v>
      </c>
      <c r="T2919" s="4" t="str">
        <f>TEXT(transaction[[#This Row],[Date]],"mmmm")</f>
        <v>September</v>
      </c>
      <c r="U2919" s="4">
        <f>COUNT(transaction[[#This Row],[Order ID]])</f>
        <v>1</v>
      </c>
      <c r="V2919" s="22">
        <f>transaction[[#This Row],[succesful delivery]]/transaction[[#This Row],[ordernum]]</f>
        <v>1</v>
      </c>
      <c r="W2919" s="4">
        <f t="shared" si="183"/>
        <v>5</v>
      </c>
      <c r="X2919" s="23">
        <f>(RIGHT(Completed_Cancelled_Timestamp,LEN(Completed_Cancelled_Timestamp)-FIND("T",Completed_Cancelled_Timestamp)))-transaction[Order time]</f>
        <v>9.1425000000000534E-3</v>
      </c>
      <c r="Y2919" s="4" t="str">
        <f>IF(OR(WEEKDAY(transaction[Weeknum], 1) = 1,WEEKDAY(transaction[Weeknum], 1) = 7), "Weekend", "Weekday")</f>
        <v>Weekday</v>
      </c>
    </row>
    <row r="2920" spans="1:25" ht="15.6" hidden="1" x14ac:dyDescent="0.3">
      <c r="A2920" s="4" t="str">
        <f>CLEAN(TRIM(Sheet1!A2920))</f>
        <v>2021-09-30T12:01:53.019</v>
      </c>
      <c r="B2920" s="4" t="str">
        <f>CLEAN(TRIM(Sheet1!B2920))</f>
        <v>IFX783154</v>
      </c>
      <c r="C2920" s="4" t="str">
        <f>CLEAN(TRIM(Sheet1!C2920))</f>
        <v>HSR Layout</v>
      </c>
      <c r="D2920" s="4" t="str">
        <f>CLEAN(TRIM(Sheet1!D2920))</f>
        <v>HSR Layout</v>
      </c>
      <c r="E2920" s="4">
        <f>Sheet1!E2920</f>
        <v>370770</v>
      </c>
      <c r="F2920" s="4" t="str">
        <f>Sheet1!F2920</f>
        <v>['Pomegranate-2 Pcs', 'Apple Royal Gala-2 Pcs', 'Kinley Extra Punch Soda-750 Ml', 'Dabur Homemade Ginger Garlic Paste-200 Gms', 'Colgate Cibaca Toothpaste-175 Gms', 'Watermelon-1 Pc']</v>
      </c>
      <c r="G2920" s="4" t="str">
        <f>Sheet1!G2920</f>
        <v>2021-09-30T12:07:11.031</v>
      </c>
      <c r="H2920" s="4" t="str">
        <f>Sheet1!H2920</f>
        <v>2021-09-30T12:08:58.141</v>
      </c>
      <c r="I2920" s="4" t="str">
        <f>Sheet1!I2920</f>
        <v>2021-09-30T12:15:19.230</v>
      </c>
      <c r="J2920" s="4" t="str">
        <f>Sheet1!J2920</f>
        <v>YES</v>
      </c>
      <c r="K2920" s="4">
        <f>Sheet1!K2920</f>
        <v>5</v>
      </c>
      <c r="L2920" s="4">
        <f>Sheet1!L2920</f>
        <v>408</v>
      </c>
      <c r="M2920" s="4">
        <f>Sheet1!M2920</f>
        <v>0</v>
      </c>
      <c r="N2920" s="4">
        <f>Sheet1!N2920</f>
        <v>44</v>
      </c>
      <c r="O2920">
        <f t="shared" si="180"/>
        <v>1</v>
      </c>
      <c r="P2920" s="7" t="str">
        <f t="shared" si="181"/>
        <v>12:01:53.019</v>
      </c>
      <c r="Q29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20" s="18" t="str">
        <f t="shared" si="182"/>
        <v>2021-09-30</v>
      </c>
      <c r="S2920" s="14">
        <f>WEEKDAY(transaction[[#This Row],[Date]],1)</f>
        <v>5</v>
      </c>
      <c r="T2920" s="4" t="str">
        <f>TEXT(transaction[[#This Row],[Date]],"mmmm")</f>
        <v>September</v>
      </c>
      <c r="U2920" s="4">
        <f>COUNT(transaction[[#This Row],[Order ID]])</f>
        <v>1</v>
      </c>
      <c r="V2920" s="22">
        <f>transaction[[#This Row],[succesful delivery]]/transaction[[#This Row],[ordernum]]</f>
        <v>1</v>
      </c>
      <c r="W2920" s="4">
        <f t="shared" si="183"/>
        <v>6</v>
      </c>
      <c r="X2920" s="23">
        <f>(RIGHT(Completed_Cancelled_Timestamp,LEN(Completed_Cancelled_Timestamp)-FIND("T",Completed_Cancelled_Timestamp)))-transaction[Order time]</f>
        <v>9.3311458333333874E-3</v>
      </c>
      <c r="Y2920" s="4" t="str">
        <f>IF(OR(WEEKDAY(transaction[Weeknum], 1) = 1,WEEKDAY(transaction[Weeknum], 1) = 7), "Weekend", "Weekday")</f>
        <v>Weekday</v>
      </c>
    </row>
    <row r="2921" spans="1:25" ht="15.6" x14ac:dyDescent="0.3">
      <c r="A2921" s="4" t="str">
        <f>CLEAN(TRIM(Sheet1!A2921))</f>
        <v>2021-07-11T18:57:23.038</v>
      </c>
      <c r="B2921" s="4" t="str">
        <f>CLEAN(TRIM(Sheet1!B2921))</f>
        <v>MLW1283097</v>
      </c>
      <c r="C2921" s="4" t="str">
        <f>CLEAN(TRIM(Sheet1!C2921))</f>
        <v>HSR Layout</v>
      </c>
      <c r="D2921" s="4" t="str">
        <f>CLEAN(TRIM(Sheet1!D2921))</f>
        <v>HSR Layout</v>
      </c>
      <c r="E2921" s="4">
        <f>Sheet1!E2921</f>
        <v>292193</v>
      </c>
      <c r="F2921" s="4" t="str">
        <f>Sheet1!F2921</f>
        <v>['Nandini Standard Milk-1 Ltr']</v>
      </c>
      <c r="G2921" s="4" t="str">
        <f>Sheet1!G2921</f>
        <v>2021-07-11T18:59:36.385</v>
      </c>
      <c r="H2921" s="4" t="str">
        <f>Sheet1!H2921</f>
        <v>2021-07-11T19:00:02.326</v>
      </c>
      <c r="I2921" s="4" t="str">
        <f>Sheet1!I2921</f>
        <v>2021-07-11T19:08:15.574</v>
      </c>
      <c r="J2921" s="4" t="str">
        <f>Sheet1!J2921</f>
        <v>YES</v>
      </c>
      <c r="K2921" s="4">
        <f>Sheet1!K2921</f>
        <v>0</v>
      </c>
      <c r="L2921" s="4">
        <f>Sheet1!L2921</f>
        <v>37</v>
      </c>
      <c r="M2921" s="4">
        <f>Sheet1!M2921</f>
        <v>0</v>
      </c>
      <c r="N2921" s="4">
        <f>Sheet1!N2921</f>
        <v>0</v>
      </c>
      <c r="O2921">
        <f t="shared" si="180"/>
        <v>1</v>
      </c>
      <c r="P2921" s="7" t="str">
        <f t="shared" si="181"/>
        <v>18:57:23.038</v>
      </c>
      <c r="Q29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21" s="18" t="str">
        <f t="shared" si="182"/>
        <v>2021-07-11</v>
      </c>
      <c r="S2921" s="14">
        <f>WEEKDAY(transaction[[#This Row],[Date]],1)</f>
        <v>1</v>
      </c>
      <c r="T2921" s="4" t="str">
        <f>TEXT(transaction[[#This Row],[Date]],"mmmm")</f>
        <v>July</v>
      </c>
      <c r="U2921" s="4">
        <f>COUNT(transaction[[#This Row],[Order ID]])</f>
        <v>1</v>
      </c>
      <c r="V2921" s="22">
        <f>transaction[[#This Row],[succesful delivery]]/transaction[[#This Row],[ordernum]]</f>
        <v>1</v>
      </c>
      <c r="W2921" s="4">
        <f t="shared" si="183"/>
        <v>1</v>
      </c>
      <c r="X2921" s="23">
        <f>(RIGHT(Completed_Cancelled_Timestamp,LEN(Completed_Cancelled_Timestamp)-FIND("T",Completed_Cancelled_Timestamp)))-transaction[Order time]</f>
        <v>7.552499999999851E-3</v>
      </c>
      <c r="Y2921" s="4" t="str">
        <f>IF(OR(WEEKDAY(transaction[Weeknum], 1) = 1,WEEKDAY(transaction[Weeknum], 1) = 7), "Weekend", "Weekday")</f>
        <v>Weekend</v>
      </c>
    </row>
    <row r="2922" spans="1:25" ht="15.6" x14ac:dyDescent="0.3">
      <c r="A2922" s="4" t="str">
        <f>CLEAN(TRIM(Sheet1!A2922))</f>
        <v>2021-07-11T18:53:32.729</v>
      </c>
      <c r="B2922" s="4" t="str">
        <f>CLEAN(TRIM(Sheet1!B2922))</f>
        <v>PVZ1683094</v>
      </c>
      <c r="C2922" s="4" t="str">
        <f>CLEAN(TRIM(Sheet1!C2922))</f>
        <v>HSR Layout</v>
      </c>
      <c r="D2922" s="4" t="str">
        <f>CLEAN(TRIM(Sheet1!D2922))</f>
        <v>HSR Layout</v>
      </c>
      <c r="E2922" s="4">
        <f>Sheet1!E2922</f>
        <v>292191</v>
      </c>
      <c r="F2922" s="4" t="str">
        <f>Sheet1!F2922</f>
        <v>['Classic Mild-Pack of 20']</v>
      </c>
      <c r="G2922" s="4" t="str">
        <f>Sheet1!G2922</f>
        <v>2021-07-11T19:02:37.183</v>
      </c>
      <c r="H2922" s="4" t="str">
        <f>Sheet1!H2922</f>
        <v>2021-07-11T19:03:02.288</v>
      </c>
      <c r="I2922" s="4" t="str">
        <f>Sheet1!I2922</f>
        <v>2021-07-11T19:09:29.260</v>
      </c>
      <c r="J2922" s="4" t="str">
        <f>Sheet1!J2922</f>
        <v>YES</v>
      </c>
      <c r="K2922" s="4">
        <f>Sheet1!K2922</f>
        <v>0</v>
      </c>
      <c r="L2922" s="4">
        <f>Sheet1!L2922</f>
        <v>330</v>
      </c>
      <c r="M2922" s="4">
        <f>Sheet1!M2922</f>
        <v>25</v>
      </c>
      <c r="N2922" s="4">
        <f>Sheet1!N2922</f>
        <v>0</v>
      </c>
      <c r="O2922">
        <f t="shared" si="180"/>
        <v>1</v>
      </c>
      <c r="P2922" s="7" t="str">
        <f t="shared" si="181"/>
        <v>18:53:32.729</v>
      </c>
      <c r="Q29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22" s="18" t="str">
        <f t="shared" si="182"/>
        <v>2021-07-11</v>
      </c>
      <c r="S2922" s="14">
        <f>WEEKDAY(transaction[[#This Row],[Date]],1)</f>
        <v>1</v>
      </c>
      <c r="T2922" s="4" t="str">
        <f>TEXT(transaction[[#This Row],[Date]],"mmmm")</f>
        <v>July</v>
      </c>
      <c r="U2922" s="4">
        <f>COUNT(transaction[[#This Row],[Order ID]])</f>
        <v>1</v>
      </c>
      <c r="V2922" s="22">
        <f>transaction[[#This Row],[succesful delivery]]/transaction[[#This Row],[ordernum]]</f>
        <v>1</v>
      </c>
      <c r="W2922" s="4">
        <f t="shared" si="183"/>
        <v>1</v>
      </c>
      <c r="X2922" s="23">
        <f>(RIGHT(Completed_Cancelled_Timestamp,LEN(Completed_Cancelled_Timestamp)-FIND("T",Completed_Cancelled_Timestamp)))-transaction[Order time]</f>
        <v>1.1070960648148054E-2</v>
      </c>
      <c r="Y2922" s="4" t="str">
        <f>IF(OR(WEEKDAY(transaction[Weeknum], 1) = 1,WEEKDAY(transaction[Weeknum], 1) = 7), "Weekend", "Weekday")</f>
        <v>Weekend</v>
      </c>
    </row>
    <row r="2923" spans="1:25" ht="15.6" hidden="1" x14ac:dyDescent="0.3">
      <c r="A2923" s="4" t="str">
        <f>CLEAN(TRIM(Sheet1!A2923))</f>
        <v>2021-08-10T20:39:40.796</v>
      </c>
      <c r="B2923" s="4" t="str">
        <f>CLEAN(TRIM(Sheet1!B2923))</f>
        <v>PVZ1683094</v>
      </c>
      <c r="C2923" s="4" t="str">
        <f>CLEAN(TRIM(Sheet1!C2923))</f>
        <v>HSR Layout</v>
      </c>
      <c r="D2923" s="4" t="str">
        <f>CLEAN(TRIM(Sheet1!D2923))</f>
        <v>HSR Layout</v>
      </c>
      <c r="E2923" s="4">
        <f>Sheet1!E2923</f>
        <v>314252</v>
      </c>
      <c r="F2923" s="4" t="str">
        <f>Sheet1!F2923</f>
        <v>['Man Matters Biotin Hair Growth Gummies 4 Pcs-4 Pcs', 'Whisper Bindazzz Nights (XL+) 1 Pc-1 Pc', 'Marlboro Advance (Gold Advance)-Pack of 10']</v>
      </c>
      <c r="G2923" s="4" t="str">
        <f>Sheet1!G2923</f>
        <v>2021-08-10T20:45:04.040</v>
      </c>
      <c r="H2923" s="4" t="str">
        <f>Sheet1!H2923</f>
        <v>2021-08-10T20:46:31.011</v>
      </c>
      <c r="I2923" s="4" t="str">
        <f>Sheet1!I2923</f>
        <v>2021-08-10T20:50:52.619</v>
      </c>
      <c r="J2923" s="4" t="str">
        <f>Sheet1!J2923</f>
        <v>YES</v>
      </c>
      <c r="K2923" s="4">
        <f>Sheet1!K2923</f>
        <v>5</v>
      </c>
      <c r="L2923" s="4">
        <f>Sheet1!L2923</f>
        <v>279</v>
      </c>
      <c r="M2923" s="4">
        <f>Sheet1!M2923</f>
        <v>25</v>
      </c>
      <c r="N2923" s="4">
        <f>Sheet1!N2923</f>
        <v>114</v>
      </c>
      <c r="O2923">
        <f t="shared" si="180"/>
        <v>1</v>
      </c>
      <c r="P2923" s="7" t="str">
        <f t="shared" si="181"/>
        <v>20:39:40.796</v>
      </c>
      <c r="Q29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23" s="18" t="str">
        <f t="shared" si="182"/>
        <v>2021-08-10</v>
      </c>
      <c r="S2923" s="14">
        <f>WEEKDAY(transaction[[#This Row],[Date]],1)</f>
        <v>3</v>
      </c>
      <c r="T2923" s="4" t="str">
        <f>TEXT(transaction[[#This Row],[Date]],"mmmm")</f>
        <v>August</v>
      </c>
      <c r="U2923" s="4">
        <f>COUNT(transaction[[#This Row],[Order ID]])</f>
        <v>1</v>
      </c>
      <c r="V2923" s="22">
        <f>transaction[[#This Row],[succesful delivery]]/transaction[[#This Row],[ordernum]]</f>
        <v>1</v>
      </c>
      <c r="W2923" s="4">
        <f t="shared" si="183"/>
        <v>3</v>
      </c>
      <c r="X2923" s="23">
        <f>(RIGHT(Completed_Cancelled_Timestamp,LEN(Completed_Cancelled_Timestamp)-FIND("T",Completed_Cancelled_Timestamp)))-transaction[Order time]</f>
        <v>7.7757291666668005E-3</v>
      </c>
      <c r="Y2923" s="4" t="str">
        <f>IF(OR(WEEKDAY(transaction[Weeknum], 1) = 1,WEEKDAY(transaction[Weeknum], 1) = 7), "Weekend", "Weekday")</f>
        <v>Weekday</v>
      </c>
    </row>
    <row r="2924" spans="1:25" ht="15.6" hidden="1" x14ac:dyDescent="0.3">
      <c r="A2924" s="4" t="str">
        <f>CLEAN(TRIM(Sheet1!A2924))</f>
        <v>2021-08-12T12:12:30.645</v>
      </c>
      <c r="B2924" s="4" t="str">
        <f>CLEAN(TRIM(Sheet1!B2924))</f>
        <v>PVZ1683094</v>
      </c>
      <c r="C2924" s="4" t="str">
        <f>CLEAN(TRIM(Sheet1!C2924))</f>
        <v>HSR Layout</v>
      </c>
      <c r="D2924" s="4" t="str">
        <f>CLEAN(TRIM(Sheet1!D2924))</f>
        <v>HSR Layout</v>
      </c>
      <c r="E2924" s="4">
        <f>Sheet1!E2924</f>
        <v>315536</v>
      </c>
      <c r="F2924" s="4" t="str">
        <f>Sheet1!F2924</f>
        <v>['Love Beauty &amp; Planet Tea Tree Oil And Vetiver Shampoo 400 Ml-400 Ml', 'Good Knight Gold Flash Refill+Machine-1 Pc', 'Marlboro Advance (Gold Advance)-Pack of 10', 'Good Knight Gold Flash Refill-45 Ml']</v>
      </c>
      <c r="G2924" s="4" t="str">
        <f>Sheet1!G2924</f>
        <v>2021-08-12T12:16:34.625</v>
      </c>
      <c r="H2924" s="4" t="str">
        <f>Sheet1!H2924</f>
        <v>2021-08-12T12:19:39.650</v>
      </c>
      <c r="I2924" s="4" t="str">
        <f>Sheet1!I2924</f>
        <v>2021-08-12T12:24:03.662</v>
      </c>
      <c r="J2924" s="4" t="str">
        <f>Sheet1!J2924</f>
        <v>YES</v>
      </c>
      <c r="K2924" s="4">
        <f>Sheet1!K2924</f>
        <v>5</v>
      </c>
      <c r="L2924" s="4">
        <f>Sheet1!L2924</f>
        <v>929</v>
      </c>
      <c r="M2924" s="4">
        <f>Sheet1!M2924</f>
        <v>0</v>
      </c>
      <c r="N2924" s="4">
        <f>Sheet1!N2924</f>
        <v>617</v>
      </c>
      <c r="O2924">
        <f t="shared" si="180"/>
        <v>1</v>
      </c>
      <c r="P2924" s="7" t="str">
        <f t="shared" si="181"/>
        <v>12:12:30.645</v>
      </c>
      <c r="Q29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24" s="18" t="str">
        <f t="shared" si="182"/>
        <v>2021-08-12</v>
      </c>
      <c r="S2924" s="14">
        <f>WEEKDAY(transaction[[#This Row],[Date]],1)</f>
        <v>5</v>
      </c>
      <c r="T2924" s="4" t="str">
        <f>TEXT(transaction[[#This Row],[Date]],"mmmm")</f>
        <v>August</v>
      </c>
      <c r="U2924" s="4">
        <f>COUNT(transaction[[#This Row],[Order ID]])</f>
        <v>1</v>
      </c>
      <c r="V2924" s="22">
        <f>transaction[[#This Row],[succesful delivery]]/transaction[[#This Row],[ordernum]]</f>
        <v>1</v>
      </c>
      <c r="W2924" s="4">
        <f t="shared" si="183"/>
        <v>4</v>
      </c>
      <c r="X2924" s="23">
        <f>(RIGHT(Completed_Cancelled_Timestamp,LEN(Completed_Cancelled_Timestamp)-FIND("T",Completed_Cancelled_Timestamp)))-transaction[Order time]</f>
        <v>8.0210300925925848E-3</v>
      </c>
      <c r="Y2924" s="4" t="str">
        <f>IF(OR(WEEKDAY(transaction[Weeknum], 1) = 1,WEEKDAY(transaction[Weeknum], 1) = 7), "Weekend", "Weekday")</f>
        <v>Weekday</v>
      </c>
    </row>
    <row r="2925" spans="1:25" ht="15.6" hidden="1" x14ac:dyDescent="0.3">
      <c r="A2925" s="4" t="str">
        <f>CLEAN(TRIM(Sheet1!A2925))</f>
        <v>2021-08-13T17:35:02.981</v>
      </c>
      <c r="B2925" s="4" t="str">
        <f>CLEAN(TRIM(Sheet1!B2925))</f>
        <v>PVZ1683094</v>
      </c>
      <c r="C2925" s="4" t="str">
        <f>CLEAN(TRIM(Sheet1!C2925))</f>
        <v>HSR Layout</v>
      </c>
      <c r="D2925" s="4" t="str">
        <f>CLEAN(TRIM(Sheet1!D2925))</f>
        <v>HSR Layout</v>
      </c>
      <c r="E2925" s="4">
        <f>Sheet1!E2925</f>
        <v>316552</v>
      </c>
      <c r="F2925" s="4" t="str">
        <f>Sheet1!F2925</f>
        <v>['Old Spice Fresh Lime Shaving Cream-70 Gms', 'Gillette Simply Venus Hair Removal Razor for Women-1 Pc', 'Surprise WOW Skincare Product 1 Pc-1 Pc']</v>
      </c>
      <c r="G2925" s="4" t="str">
        <f>Sheet1!G2925</f>
        <v>2021-08-13T18:00:23.391</v>
      </c>
      <c r="H2925" s="4" t="str">
        <f>Sheet1!H2925</f>
        <v>2021-08-13T18:08:34.519</v>
      </c>
      <c r="I2925" s="4" t="str">
        <f>Sheet1!I2925</f>
        <v>2021-08-13T18:12:32.643</v>
      </c>
      <c r="J2925" s="4" t="str">
        <f>Sheet1!J2925</f>
        <v>YES</v>
      </c>
      <c r="K2925" s="4">
        <f>Sheet1!K2925</f>
        <v>0</v>
      </c>
      <c r="L2925" s="4">
        <f>Sheet1!L2925</f>
        <v>229</v>
      </c>
      <c r="M2925" s="4">
        <f>Sheet1!M2925</f>
        <v>0</v>
      </c>
      <c r="N2925" s="4">
        <f>Sheet1!N2925</f>
        <v>99</v>
      </c>
      <c r="O2925">
        <f t="shared" si="180"/>
        <v>1</v>
      </c>
      <c r="P2925" s="7" t="str">
        <f t="shared" si="181"/>
        <v>17:35:02.981</v>
      </c>
      <c r="Q29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25" s="18" t="str">
        <f t="shared" si="182"/>
        <v>2021-08-13</v>
      </c>
      <c r="S2925" s="14">
        <f>WEEKDAY(transaction[[#This Row],[Date]],1)</f>
        <v>6</v>
      </c>
      <c r="T2925" s="4" t="str">
        <f>TEXT(transaction[[#This Row],[Date]],"mmmm")</f>
        <v>August</v>
      </c>
      <c r="U2925" s="4">
        <f>COUNT(transaction[[#This Row],[Order ID]])</f>
        <v>1</v>
      </c>
      <c r="V2925" s="22">
        <f>transaction[[#This Row],[succesful delivery]]/transaction[[#This Row],[ordernum]]</f>
        <v>1</v>
      </c>
      <c r="W2925" s="4">
        <f t="shared" si="183"/>
        <v>3</v>
      </c>
      <c r="X2925" s="23">
        <f>(RIGHT(Completed_Cancelled_Timestamp,LEN(Completed_Cancelled_Timestamp)-FIND("T",Completed_Cancelled_Timestamp)))-transaction[Order time]</f>
        <v>2.603775462962965E-2</v>
      </c>
      <c r="Y2925" s="4" t="str">
        <f>IF(OR(WEEKDAY(transaction[Weeknum], 1) = 1,WEEKDAY(transaction[Weeknum], 1) = 7), "Weekend", "Weekday")</f>
        <v>Weekday</v>
      </c>
    </row>
    <row r="2926" spans="1:25" ht="15.6" hidden="1" x14ac:dyDescent="0.3">
      <c r="A2926" s="4" t="str">
        <f>CLEAN(TRIM(Sheet1!A2926))</f>
        <v>2021-08-20T11:08:11.169</v>
      </c>
      <c r="B2926" s="4" t="str">
        <f>CLEAN(TRIM(Sheet1!B2926))</f>
        <v>PVZ1683094</v>
      </c>
      <c r="C2926" s="4" t="str">
        <f>CLEAN(TRIM(Sheet1!C2926))</f>
        <v>HSR Layout</v>
      </c>
      <c r="D2926" s="4" t="str">
        <f>CLEAN(TRIM(Sheet1!D2926))</f>
        <v>HSR Layout</v>
      </c>
      <c r="E2926" s="4">
        <f>Sheet1!E2926</f>
        <v>322372</v>
      </c>
      <c r="F2926" s="4" t="str">
        <f>Sheet1!F2926</f>
        <v>['Rolling Right Slim King Size Premium Rolling Paper-32 Leaves']</v>
      </c>
      <c r="G2926" s="4" t="str">
        <f>Sheet1!G2926</f>
        <v>2021-08-20T11:09:18.301</v>
      </c>
      <c r="H2926" s="4" t="str">
        <f>Sheet1!H2926</f>
        <v>2021-08-20T11:10:17.806</v>
      </c>
      <c r="I2926" s="4" t="str">
        <f>Sheet1!I2926</f>
        <v>2021-08-20T11:14:14.899</v>
      </c>
      <c r="J2926" s="4" t="str">
        <f>Sheet1!J2926</f>
        <v>YES</v>
      </c>
      <c r="K2926" s="4">
        <f>Sheet1!K2926</f>
        <v>5</v>
      </c>
      <c r="L2926" s="4">
        <f>Sheet1!L2926</f>
        <v>50</v>
      </c>
      <c r="M2926" s="4">
        <f>Sheet1!M2926</f>
        <v>25</v>
      </c>
      <c r="N2926" s="4">
        <f>Sheet1!N2926</f>
        <v>0</v>
      </c>
      <c r="O2926">
        <f t="shared" si="180"/>
        <v>1</v>
      </c>
      <c r="P2926" s="7" t="str">
        <f t="shared" si="181"/>
        <v>11:08:11.169</v>
      </c>
      <c r="Q29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26" s="18" t="str">
        <f t="shared" si="182"/>
        <v>2021-08-20</v>
      </c>
      <c r="S2926" s="14">
        <f>WEEKDAY(transaction[[#This Row],[Date]],1)</f>
        <v>6</v>
      </c>
      <c r="T2926" s="4" t="str">
        <f>TEXT(transaction[[#This Row],[Date]],"mmmm")</f>
        <v>August</v>
      </c>
      <c r="U2926" s="4">
        <f>COUNT(transaction[[#This Row],[Order ID]])</f>
        <v>1</v>
      </c>
      <c r="V2926" s="22">
        <f>transaction[[#This Row],[succesful delivery]]/transaction[[#This Row],[ordernum]]</f>
        <v>1</v>
      </c>
      <c r="W2926" s="4">
        <f t="shared" si="183"/>
        <v>1</v>
      </c>
      <c r="X2926" s="23">
        <f>(RIGHT(Completed_Cancelled_Timestamp,LEN(Completed_Cancelled_Timestamp)-FIND("T",Completed_Cancelled_Timestamp)))-transaction[Order time]</f>
        <v>4.2098379629628702E-3</v>
      </c>
      <c r="Y2926" s="4" t="str">
        <f>IF(OR(WEEKDAY(transaction[Weeknum], 1) = 1,WEEKDAY(transaction[Weeknum], 1) = 7), "Weekend", "Weekday")</f>
        <v>Weekday</v>
      </c>
    </row>
    <row r="2927" spans="1:25" ht="15.6" hidden="1" x14ac:dyDescent="0.3">
      <c r="A2927" s="4" t="str">
        <f>CLEAN(TRIM(Sheet1!A2927))</f>
        <v>2021-08-25T20:19:57.539</v>
      </c>
      <c r="B2927" s="4" t="str">
        <f>CLEAN(TRIM(Sheet1!B2927))</f>
        <v>PVZ1683094</v>
      </c>
      <c r="C2927" s="4" t="str">
        <f>CLEAN(TRIM(Sheet1!C2927))</f>
        <v>HSR Layout</v>
      </c>
      <c r="D2927" s="4" t="str">
        <f>CLEAN(TRIM(Sheet1!D2927))</f>
        <v>HSR Layout</v>
      </c>
      <c r="E2927" s="4">
        <f>Sheet1!E2927</f>
        <v>327601</v>
      </c>
      <c r="F2927" s="4" t="str">
        <f>Sheet1!F2927</f>
        <v>['Surprise WOW Skincare Product 1 Pc-1 Pc', 'Marlboro Advance (Gold Advance)-Pack of 10']</v>
      </c>
      <c r="G2927" s="4" t="str">
        <f>Sheet1!G2927</f>
        <v>2021-08-25T20:23:17.457</v>
      </c>
      <c r="H2927" s="4" t="str">
        <f>Sheet1!H2927</f>
        <v>2021-08-25T20:45:27.166</v>
      </c>
      <c r="I2927" s="4" t="str">
        <f>Sheet1!I2927</f>
        <v>2021-08-25T20:50:02.816</v>
      </c>
      <c r="J2927" s="4" t="str">
        <f>Sheet1!J2927</f>
        <v>YES</v>
      </c>
      <c r="K2927" s="4">
        <f>Sheet1!K2927</f>
        <v>5</v>
      </c>
      <c r="L2927" s="4">
        <f>Sheet1!L2927</f>
        <v>264</v>
      </c>
      <c r="M2927" s="4">
        <f>Sheet1!M2927</f>
        <v>25</v>
      </c>
      <c r="N2927" s="4">
        <f>Sheet1!N2927</f>
        <v>99</v>
      </c>
      <c r="O2927">
        <f t="shared" si="180"/>
        <v>1</v>
      </c>
      <c r="P2927" s="7" t="str">
        <f t="shared" si="181"/>
        <v>20:19:57.539</v>
      </c>
      <c r="Q29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27" s="18" t="str">
        <f t="shared" si="182"/>
        <v>2021-08-25</v>
      </c>
      <c r="S2927" s="14">
        <f>WEEKDAY(transaction[[#This Row],[Date]],1)</f>
        <v>4</v>
      </c>
      <c r="T2927" s="4" t="str">
        <f>TEXT(transaction[[#This Row],[Date]],"mmmm")</f>
        <v>August</v>
      </c>
      <c r="U2927" s="4">
        <f>COUNT(transaction[[#This Row],[Order ID]])</f>
        <v>1</v>
      </c>
      <c r="V2927" s="22">
        <f>transaction[[#This Row],[succesful delivery]]/transaction[[#This Row],[ordernum]]</f>
        <v>1</v>
      </c>
      <c r="W2927" s="4">
        <f t="shared" si="183"/>
        <v>2</v>
      </c>
      <c r="X2927" s="23">
        <f>(RIGHT(Completed_Cancelled_Timestamp,LEN(Completed_Cancelled_Timestamp)-FIND("T",Completed_Cancelled_Timestamp)))-transaction[Order time]</f>
        <v>2.0894409722222229E-2</v>
      </c>
      <c r="Y2927" s="4" t="str">
        <f>IF(OR(WEEKDAY(transaction[Weeknum], 1) = 1,WEEKDAY(transaction[Weeknum], 1) = 7), "Weekend", "Weekday")</f>
        <v>Weekday</v>
      </c>
    </row>
    <row r="2928" spans="1:25" ht="15.6" hidden="1" x14ac:dyDescent="0.3">
      <c r="A2928" s="4" t="str">
        <f>CLEAN(TRIM(Sheet1!A2928))</f>
        <v>2021-08-27T21:58:44.902</v>
      </c>
      <c r="B2928" s="4" t="str">
        <f>CLEAN(TRIM(Sheet1!B2928))</f>
        <v>PVZ1683094</v>
      </c>
      <c r="C2928" s="4" t="str">
        <f>CLEAN(TRIM(Sheet1!C2928))</f>
        <v>HSR Layout</v>
      </c>
      <c r="D2928" s="4" t="str">
        <f>CLEAN(TRIM(Sheet1!D2928))</f>
        <v>HSR Layout</v>
      </c>
      <c r="E2928" s="4">
        <f>Sheet1!E2928</f>
        <v>329730</v>
      </c>
      <c r="F2928" s="4" t="str">
        <f>Sheet1!F2928</f>
        <v>['Marlboro Advance (Gold Advance)-Pack of 20']</v>
      </c>
      <c r="G2928" s="4" t="str">
        <f>Sheet1!G2928</f>
        <v>2021-08-27T22:00:17.343</v>
      </c>
      <c r="H2928" s="4" t="str">
        <f>Sheet1!H2928</f>
        <v>2021-08-27T22:03:01.152</v>
      </c>
      <c r="I2928" s="4" t="str">
        <f>Sheet1!I2928</f>
        <v>2021-08-27T22:07:38.646</v>
      </c>
      <c r="J2928" s="4" t="str">
        <f>Sheet1!J2928</f>
        <v>YES</v>
      </c>
      <c r="K2928" s="4">
        <f>Sheet1!K2928</f>
        <v>0</v>
      </c>
      <c r="L2928" s="4">
        <f>Sheet1!L2928</f>
        <v>330</v>
      </c>
      <c r="M2928" s="4">
        <f>Sheet1!M2928</f>
        <v>25</v>
      </c>
      <c r="N2928" s="4">
        <f>Sheet1!N2928</f>
        <v>0</v>
      </c>
      <c r="O2928">
        <f t="shared" si="180"/>
        <v>1</v>
      </c>
      <c r="P2928" s="7" t="str">
        <f t="shared" si="181"/>
        <v>21:58:44.902</v>
      </c>
      <c r="Q29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28" s="18" t="str">
        <f t="shared" si="182"/>
        <v>2021-08-27</v>
      </c>
      <c r="S2928" s="14">
        <f>WEEKDAY(transaction[[#This Row],[Date]],1)</f>
        <v>6</v>
      </c>
      <c r="T2928" s="4" t="str">
        <f>TEXT(transaction[[#This Row],[Date]],"mmmm")</f>
        <v>August</v>
      </c>
      <c r="U2928" s="4">
        <f>COUNT(transaction[[#This Row],[Order ID]])</f>
        <v>1</v>
      </c>
      <c r="V2928" s="22">
        <f>transaction[[#This Row],[succesful delivery]]/transaction[[#This Row],[ordernum]]</f>
        <v>1</v>
      </c>
      <c r="W2928" s="4">
        <f t="shared" si="183"/>
        <v>1</v>
      </c>
      <c r="X2928" s="23">
        <f>(RIGHT(Completed_Cancelled_Timestamp,LEN(Completed_Cancelled_Timestamp)-FIND("T",Completed_Cancelled_Timestamp)))-transaction[Order time]</f>
        <v>6.1775925925925401E-3</v>
      </c>
      <c r="Y2928" s="4" t="str">
        <f>IF(OR(WEEKDAY(transaction[Weeknum], 1) = 1,WEEKDAY(transaction[Weeknum], 1) = 7), "Weekend", "Weekday")</f>
        <v>Weekday</v>
      </c>
    </row>
    <row r="2929" spans="1:25" ht="15.6" x14ac:dyDescent="0.3">
      <c r="A2929" s="4" t="str">
        <f>CLEAN(TRIM(Sheet1!A2929))</f>
        <v>2021-09-05T22:49:25.978</v>
      </c>
      <c r="B2929" s="4" t="str">
        <f>CLEAN(TRIM(Sheet1!B2929))</f>
        <v>PVZ1683094</v>
      </c>
      <c r="C2929" s="4" t="str">
        <f>CLEAN(TRIM(Sheet1!C2929))</f>
        <v>HSR Layout</v>
      </c>
      <c r="D2929" s="4" t="str">
        <f>CLEAN(TRIM(Sheet1!D2929))</f>
        <v>HSR Layout</v>
      </c>
      <c r="E2929" s="4">
        <f>Sheet1!E2929</f>
        <v>339576</v>
      </c>
      <c r="F2929" s="4" t="str">
        <f>Sheet1!F2929</f>
        <v>['Marlboro Advance (Gold Advance)-Pack of 10', 'Kinley Water Bottle-1 Ltr']</v>
      </c>
      <c r="G2929" s="4" t="str">
        <f>Sheet1!G2929</f>
        <v>2021-09-05T22:50:30.356</v>
      </c>
      <c r="H2929" s="4" t="str">
        <f>Sheet1!H2929</f>
        <v>2021-09-05T22:52:55.591</v>
      </c>
      <c r="I2929" s="4" t="str">
        <f>Sheet1!I2929</f>
        <v>2021-09-05T22:57:07.249</v>
      </c>
      <c r="J2929" s="4" t="str">
        <f>Sheet1!J2929</f>
        <v>YES</v>
      </c>
      <c r="K2929" s="4">
        <f>Sheet1!K2929</f>
        <v>5</v>
      </c>
      <c r="L2929" s="4">
        <f>Sheet1!L2929</f>
        <v>205</v>
      </c>
      <c r="M2929" s="4">
        <f>Sheet1!M2929</f>
        <v>25</v>
      </c>
      <c r="N2929" s="4">
        <f>Sheet1!N2929</f>
        <v>0</v>
      </c>
      <c r="O2929">
        <f t="shared" si="180"/>
        <v>1</v>
      </c>
      <c r="P2929" s="7" t="str">
        <f t="shared" si="181"/>
        <v>22:49:25.978</v>
      </c>
      <c r="Q29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29" s="18" t="str">
        <f t="shared" si="182"/>
        <v>2021-09-05</v>
      </c>
      <c r="S2929" s="14">
        <f>WEEKDAY(transaction[[#This Row],[Date]],1)</f>
        <v>1</v>
      </c>
      <c r="T2929" s="4" t="str">
        <f>TEXT(transaction[[#This Row],[Date]],"mmmm")</f>
        <v>September</v>
      </c>
      <c r="U2929" s="4">
        <f>COUNT(transaction[[#This Row],[Order ID]])</f>
        <v>1</v>
      </c>
      <c r="V2929" s="22">
        <f>transaction[[#This Row],[succesful delivery]]/transaction[[#This Row],[ordernum]]</f>
        <v>1</v>
      </c>
      <c r="W2929" s="4">
        <f t="shared" si="183"/>
        <v>2</v>
      </c>
      <c r="X2929" s="23">
        <f>(RIGHT(Completed_Cancelled_Timestamp,LEN(Completed_Cancelled_Timestamp)-FIND("T",Completed_Cancelled_Timestamp)))-transaction[Order time]</f>
        <v>5.3387847222221563E-3</v>
      </c>
      <c r="Y2929" s="4" t="str">
        <f>IF(OR(WEEKDAY(transaction[Weeknum], 1) = 1,WEEKDAY(transaction[Weeknum], 1) = 7), "Weekend", "Weekday")</f>
        <v>Weekend</v>
      </c>
    </row>
    <row r="2930" spans="1:25" ht="15.6" hidden="1" x14ac:dyDescent="0.3">
      <c r="A2930" s="4" t="str">
        <f>CLEAN(TRIM(Sheet1!A2930))</f>
        <v>2021-09-06T11:04:48.008</v>
      </c>
      <c r="B2930" s="4" t="str">
        <f>CLEAN(TRIM(Sheet1!B2930))</f>
        <v>PVZ1683094</v>
      </c>
      <c r="C2930" s="4" t="str">
        <f>CLEAN(TRIM(Sheet1!C2930))</f>
        <v>HSR Layout</v>
      </c>
      <c r="D2930" s="4" t="str">
        <f>CLEAN(TRIM(Sheet1!D2930))</f>
        <v>HSR Layout</v>
      </c>
      <c r="E2930" s="4">
        <f>Sheet1!E2930</f>
        <v>339887</v>
      </c>
      <c r="F2930" s="4" t="str">
        <f>Sheet1!F2930</f>
        <v>['Kinley Water Bottle-1 Ltr']</v>
      </c>
      <c r="G2930" s="4" t="str">
        <f>Sheet1!G2930</f>
        <v>2021-09-06T11:11:39.192</v>
      </c>
      <c r="H2930" s="4" t="str">
        <f>Sheet1!H2930</f>
        <v>2021-09-06T11:14:49.424</v>
      </c>
      <c r="I2930" s="4" t="str">
        <f>Sheet1!I2930</f>
        <v>2021-09-06T11:18:49.679</v>
      </c>
      <c r="J2930" s="4" t="str">
        <f>Sheet1!J2930</f>
        <v>YES</v>
      </c>
      <c r="K2930" s="4">
        <f>Sheet1!K2930</f>
        <v>0</v>
      </c>
      <c r="L2930" s="4">
        <f>Sheet1!L2930</f>
        <v>40</v>
      </c>
      <c r="M2930" s="4">
        <f>Sheet1!M2930</f>
        <v>0</v>
      </c>
      <c r="N2930" s="4">
        <f>Sheet1!N2930</f>
        <v>0</v>
      </c>
      <c r="O2930">
        <f t="shared" si="180"/>
        <v>1</v>
      </c>
      <c r="P2930" s="7" t="str">
        <f t="shared" si="181"/>
        <v>11:04:48.008</v>
      </c>
      <c r="Q29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30" s="18" t="str">
        <f t="shared" si="182"/>
        <v>2021-09-06</v>
      </c>
      <c r="S2930" s="14">
        <f>WEEKDAY(transaction[[#This Row],[Date]],1)</f>
        <v>2</v>
      </c>
      <c r="T2930" s="4" t="str">
        <f>TEXT(transaction[[#This Row],[Date]],"mmmm")</f>
        <v>September</v>
      </c>
      <c r="U2930" s="4">
        <f>COUNT(transaction[[#This Row],[Order ID]])</f>
        <v>1</v>
      </c>
      <c r="V2930" s="22">
        <f>transaction[[#This Row],[succesful delivery]]/transaction[[#This Row],[ordernum]]</f>
        <v>1</v>
      </c>
      <c r="W2930" s="4">
        <f t="shared" si="183"/>
        <v>1</v>
      </c>
      <c r="X2930" s="23">
        <f>(RIGHT(Completed_Cancelled_Timestamp,LEN(Completed_Cancelled_Timestamp)-FIND("T",Completed_Cancelled_Timestamp)))-transaction[Order time]</f>
        <v>9.7415624999999673E-3</v>
      </c>
      <c r="Y2930" s="4" t="str">
        <f>IF(OR(WEEKDAY(transaction[Weeknum], 1) = 1,WEEKDAY(transaction[Weeknum], 1) = 7), "Weekend", "Weekday")</f>
        <v>Weekday</v>
      </c>
    </row>
    <row r="2931" spans="1:25" ht="15.6" hidden="1" x14ac:dyDescent="0.3">
      <c r="A2931" s="4" t="str">
        <f>CLEAN(TRIM(Sheet1!A2931))</f>
        <v>2021-09-20T21:33:38.787</v>
      </c>
      <c r="B2931" s="4" t="str">
        <f>CLEAN(TRIM(Sheet1!B2931))</f>
        <v>PVZ1683094</v>
      </c>
      <c r="C2931" s="4" t="str">
        <f>CLEAN(TRIM(Sheet1!C2931))</f>
        <v>HSR Layout</v>
      </c>
      <c r="D2931" s="4" t="str">
        <f>CLEAN(TRIM(Sheet1!D2931))</f>
        <v>HSR Layout</v>
      </c>
      <c r="E2931" s="4">
        <f>Sheet1!E2931</f>
        <v>358101</v>
      </c>
      <c r="F2931" s="4" t="str">
        <f>Sheet1!F2931</f>
        <v>['Sprite Can-300 Ml']</v>
      </c>
      <c r="G2931" s="4" t="str">
        <f>Sheet1!G2931</f>
        <v>2021-09-20T21:34:41.745</v>
      </c>
      <c r="H2931" s="4" t="str">
        <f>Sheet1!H2931</f>
        <v>2021-09-20T21:39:09.664</v>
      </c>
      <c r="I2931" s="4" t="str">
        <f>Sheet1!I2931</f>
        <v>2021-09-20T21:44:54.441</v>
      </c>
      <c r="J2931" s="4" t="str">
        <f>Sheet1!J2931</f>
        <v>YES</v>
      </c>
      <c r="K2931" s="4">
        <f>Sheet1!K2931</f>
        <v>5</v>
      </c>
      <c r="L2931" s="4">
        <f>Sheet1!L2931</f>
        <v>80</v>
      </c>
      <c r="M2931" s="4">
        <f>Sheet1!M2931</f>
        <v>25</v>
      </c>
      <c r="N2931" s="4">
        <f>Sheet1!N2931</f>
        <v>0</v>
      </c>
      <c r="O2931">
        <f t="shared" si="180"/>
        <v>1</v>
      </c>
      <c r="P2931" s="7" t="str">
        <f t="shared" si="181"/>
        <v>21:33:38.787</v>
      </c>
      <c r="Q29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31" s="18" t="str">
        <f t="shared" si="182"/>
        <v>2021-09-20</v>
      </c>
      <c r="S2931" s="14">
        <f>WEEKDAY(transaction[[#This Row],[Date]],1)</f>
        <v>2</v>
      </c>
      <c r="T2931" s="4" t="str">
        <f>TEXT(transaction[[#This Row],[Date]],"mmmm")</f>
        <v>September</v>
      </c>
      <c r="U2931" s="4">
        <f>COUNT(transaction[[#This Row],[Order ID]])</f>
        <v>1</v>
      </c>
      <c r="V2931" s="22">
        <f>transaction[[#This Row],[succesful delivery]]/transaction[[#This Row],[ordernum]]</f>
        <v>1</v>
      </c>
      <c r="W2931" s="4">
        <f t="shared" si="183"/>
        <v>1</v>
      </c>
      <c r="X2931" s="23">
        <f>(RIGHT(Completed_Cancelled_Timestamp,LEN(Completed_Cancelled_Timestamp)-FIND("T",Completed_Cancelled_Timestamp)))-transaction[Order time]</f>
        <v>7.8200694444445773E-3</v>
      </c>
      <c r="Y2931" s="4" t="str">
        <f>IF(OR(WEEKDAY(transaction[Weeknum], 1) = 1,WEEKDAY(transaction[Weeknum], 1) = 7), "Weekend", "Weekday")</f>
        <v>Weekday</v>
      </c>
    </row>
    <row r="2932" spans="1:25" ht="15.6" hidden="1" x14ac:dyDescent="0.3">
      <c r="A2932" s="4" t="str">
        <f>CLEAN(TRIM(Sheet1!A2932))</f>
        <v>2021-09-21T22:00:50.386</v>
      </c>
      <c r="B2932" s="4" t="str">
        <f>CLEAN(TRIM(Sheet1!B2932))</f>
        <v>PVZ1683094</v>
      </c>
      <c r="C2932" s="4" t="str">
        <f>CLEAN(TRIM(Sheet1!C2932))</f>
        <v>HSR Layout</v>
      </c>
      <c r="D2932" s="4" t="str">
        <f>CLEAN(TRIM(Sheet1!D2932))</f>
        <v>HSR Layout</v>
      </c>
      <c r="E2932" s="4">
        <f>Sheet1!E2932</f>
        <v>359513</v>
      </c>
      <c r="F2932" s="4" t="str">
        <f>Sheet1!F2932</f>
        <v>['Garnier Skin Naturals Hydra Bomb Green Tea Serum Sheet Mask 1 Pc-1 Pc', 'Kinley Water Bottle-1 Ltr']</v>
      </c>
      <c r="G2932" s="4" t="str">
        <f>Sheet1!G2932</f>
        <v>2021-09-21T22:03:03.756</v>
      </c>
      <c r="H2932" s="4" t="str">
        <f>Sheet1!H2932</f>
        <v>2021-09-21T22:04:13.258</v>
      </c>
      <c r="I2932" s="4" t="str">
        <f>Sheet1!I2932</f>
        <v>2021-09-21T22:07:30.574</v>
      </c>
      <c r="J2932" s="4" t="str">
        <f>Sheet1!J2932</f>
        <v>YES</v>
      </c>
      <c r="K2932" s="4">
        <f>Sheet1!K2932</f>
        <v>5</v>
      </c>
      <c r="L2932" s="4">
        <f>Sheet1!L2932</f>
        <v>135</v>
      </c>
      <c r="M2932" s="4">
        <f>Sheet1!M2932</f>
        <v>25</v>
      </c>
      <c r="N2932" s="4">
        <f>Sheet1!N2932</f>
        <v>75</v>
      </c>
      <c r="O2932">
        <f t="shared" si="180"/>
        <v>1</v>
      </c>
      <c r="P2932" s="7" t="str">
        <f t="shared" si="181"/>
        <v>22:00:50.386</v>
      </c>
      <c r="Q29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32" s="18" t="str">
        <f t="shared" si="182"/>
        <v>2021-09-21</v>
      </c>
      <c r="S2932" s="14">
        <f>WEEKDAY(transaction[[#This Row],[Date]],1)</f>
        <v>3</v>
      </c>
      <c r="T2932" s="4" t="str">
        <f>TEXT(transaction[[#This Row],[Date]],"mmmm")</f>
        <v>September</v>
      </c>
      <c r="U2932" s="4">
        <f>COUNT(transaction[[#This Row],[Order ID]])</f>
        <v>1</v>
      </c>
      <c r="V2932" s="22">
        <f>transaction[[#This Row],[succesful delivery]]/transaction[[#This Row],[ordernum]]</f>
        <v>1</v>
      </c>
      <c r="W2932" s="4">
        <f t="shared" si="183"/>
        <v>2</v>
      </c>
      <c r="X2932" s="23">
        <f>(RIGHT(Completed_Cancelled_Timestamp,LEN(Completed_Cancelled_Timestamp)-FIND("T",Completed_Cancelled_Timestamp)))-transaction[Order time]</f>
        <v>4.6318055555554238E-3</v>
      </c>
      <c r="Y2932" s="4" t="str">
        <f>IF(OR(WEEKDAY(transaction[Weeknum], 1) = 1,WEEKDAY(transaction[Weeknum], 1) = 7), "Weekend", "Weekday")</f>
        <v>Weekday</v>
      </c>
    </row>
    <row r="2933" spans="1:25" ht="15.6" hidden="1" x14ac:dyDescent="0.3">
      <c r="A2933" s="4" t="str">
        <f>CLEAN(TRIM(Sheet1!A2933))</f>
        <v>2021-09-21T22:12:59.234</v>
      </c>
      <c r="B2933" s="4" t="str">
        <f>CLEAN(TRIM(Sheet1!B2933))</f>
        <v>PVZ1683094</v>
      </c>
      <c r="C2933" s="4" t="str">
        <f>CLEAN(TRIM(Sheet1!C2933))</f>
        <v>HSR Layout</v>
      </c>
      <c r="D2933" s="4" t="str">
        <f>CLEAN(TRIM(Sheet1!D2933))</f>
        <v>HSR Layout</v>
      </c>
      <c r="E2933" s="4">
        <f>Sheet1!E2933</f>
        <v>359541</v>
      </c>
      <c r="F2933" s="4" t="str">
        <f>Sheet1!F2933</f>
        <v>['Classic Ultra Milds-Pack of 20']</v>
      </c>
      <c r="G2933" s="4" t="str">
        <f>Sheet1!G2933</f>
        <v>2021-09-21T22:15:12.210</v>
      </c>
      <c r="H2933" s="4" t="str">
        <f>Sheet1!H2933</f>
        <v>2021-09-21T22:20:00.020</v>
      </c>
      <c r="I2933" s="4" t="str">
        <f>Sheet1!I2933</f>
        <v>2021-09-21T22:23:22.872</v>
      </c>
      <c r="J2933" s="4" t="str">
        <f>Sheet1!J2933</f>
        <v>YES</v>
      </c>
      <c r="K2933" s="4">
        <f>Sheet1!K2933</f>
        <v>5</v>
      </c>
      <c r="L2933" s="4">
        <f>Sheet1!L2933</f>
        <v>330</v>
      </c>
      <c r="M2933" s="4">
        <f>Sheet1!M2933</f>
        <v>25</v>
      </c>
      <c r="N2933" s="4">
        <f>Sheet1!N2933</f>
        <v>0</v>
      </c>
      <c r="O2933">
        <f t="shared" si="180"/>
        <v>1</v>
      </c>
      <c r="P2933" s="7" t="str">
        <f t="shared" si="181"/>
        <v>22:12:59.234</v>
      </c>
      <c r="Q29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33" s="18" t="str">
        <f t="shared" si="182"/>
        <v>2021-09-21</v>
      </c>
      <c r="S2933" s="14">
        <f>WEEKDAY(transaction[[#This Row],[Date]],1)</f>
        <v>3</v>
      </c>
      <c r="T2933" s="4" t="str">
        <f>TEXT(transaction[[#This Row],[Date]],"mmmm")</f>
        <v>September</v>
      </c>
      <c r="U2933" s="4">
        <f>COUNT(transaction[[#This Row],[Order ID]])</f>
        <v>1</v>
      </c>
      <c r="V2933" s="22">
        <f>transaction[[#This Row],[succesful delivery]]/transaction[[#This Row],[ordernum]]</f>
        <v>1</v>
      </c>
      <c r="W2933" s="4">
        <f t="shared" si="183"/>
        <v>1</v>
      </c>
      <c r="X2933" s="23">
        <f>(RIGHT(Completed_Cancelled_Timestamp,LEN(Completed_Cancelled_Timestamp)-FIND("T",Completed_Cancelled_Timestamp)))-transaction[Order time]</f>
        <v>7.218032407407482E-3</v>
      </c>
      <c r="Y2933" s="4" t="str">
        <f>IF(OR(WEEKDAY(transaction[Weeknum], 1) = 1,WEEKDAY(transaction[Weeknum], 1) = 7), "Weekend", "Weekday")</f>
        <v>Weekday</v>
      </c>
    </row>
    <row r="2934" spans="1:25" ht="15.6" hidden="1" x14ac:dyDescent="0.3">
      <c r="A2934" s="4" t="str">
        <f>CLEAN(TRIM(Sheet1!A2934))</f>
        <v>2021-09-23T18:05:28.630</v>
      </c>
      <c r="B2934" s="4" t="str">
        <f>CLEAN(TRIM(Sheet1!B2934))</f>
        <v>PVZ1683094</v>
      </c>
      <c r="C2934" s="4" t="str">
        <f>CLEAN(TRIM(Sheet1!C2934))</f>
        <v>HSR Layout</v>
      </c>
      <c r="D2934" s="4" t="str">
        <f>CLEAN(TRIM(Sheet1!D2934))</f>
        <v>HSR Layout</v>
      </c>
      <c r="E2934" s="4">
        <f>Sheet1!E2934</f>
        <v>361547</v>
      </c>
      <c r="F2934" s="4" t="str">
        <f>Sheet1!F2934</f>
        <v>['Rolling Right - Medium Size - 1&amp;1/4th Premium Pre - Rolled Cones-Pack of 7']</v>
      </c>
      <c r="G2934" s="4" t="str">
        <f>Sheet1!G2934</f>
        <v>2021-09-23T18:09:19.619</v>
      </c>
      <c r="H2934" s="4" t="str">
        <f>Sheet1!H2934</f>
        <v>2021-09-23T18:11:25.988</v>
      </c>
      <c r="I2934" s="4" t="str">
        <f>Sheet1!I2934</f>
        <v>2021-09-23T18:18:19.728</v>
      </c>
      <c r="J2934" s="4" t="str">
        <f>Sheet1!J2934</f>
        <v>YES</v>
      </c>
      <c r="K2934" s="4">
        <f>Sheet1!K2934</f>
        <v>5</v>
      </c>
      <c r="L2934" s="4">
        <f>Sheet1!L2934</f>
        <v>105</v>
      </c>
      <c r="M2934" s="4">
        <f>Sheet1!M2934</f>
        <v>0</v>
      </c>
      <c r="N2934" s="4">
        <f>Sheet1!N2934</f>
        <v>0</v>
      </c>
      <c r="O2934">
        <f t="shared" ref="O2934:O2997" si="184">IF(Completion_Flag="YES",1,0)</f>
        <v>1</v>
      </c>
      <c r="P2934" s="7" t="str">
        <f t="shared" ref="P2934:P2997" si="185">RIGHT(Order_Timestamp,LEN(Order_Timestamp)-FIND("T",Order_Timestamp))</f>
        <v>18:05:28.630</v>
      </c>
      <c r="Q29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34" s="18" t="str">
        <f t="shared" ref="R2934:R2997" si="186">LEFT(Order_Timestamp,FIND("T",Order_Timestamp)-1)</f>
        <v>2021-09-23</v>
      </c>
      <c r="S2934" s="14">
        <f>WEEKDAY(transaction[[#This Row],[Date]],1)</f>
        <v>5</v>
      </c>
      <c r="T2934" s="4" t="str">
        <f>TEXT(transaction[[#This Row],[Date]],"mmmm")</f>
        <v>September</v>
      </c>
      <c r="U2934" s="4">
        <f>COUNT(transaction[[#This Row],[Order ID]])</f>
        <v>1</v>
      </c>
      <c r="V2934" s="22">
        <f>transaction[[#This Row],[succesful delivery]]/transaction[[#This Row],[ordernum]]</f>
        <v>1</v>
      </c>
      <c r="W2934" s="4">
        <f t="shared" ref="W2934:W2997" si="187">LEN(TRIM(Products)) - LEN(SUBSTITUTE(TRIM(Products), ",", ""))+1</f>
        <v>1</v>
      </c>
      <c r="X2934" s="23">
        <f>(RIGHT(Completed_Cancelled_Timestamp,LEN(Completed_Cancelled_Timestamp)-FIND("T",Completed_Cancelled_Timestamp)))-transaction[Order time]</f>
        <v>8.9247453703703572E-3</v>
      </c>
      <c r="Y2934" s="4" t="str">
        <f>IF(OR(WEEKDAY(transaction[Weeknum], 1) = 1,WEEKDAY(transaction[Weeknum], 1) = 7), "Weekend", "Weekday")</f>
        <v>Weekday</v>
      </c>
    </row>
    <row r="2935" spans="1:25" ht="15.6" hidden="1" x14ac:dyDescent="0.3">
      <c r="A2935" s="4" t="str">
        <f>CLEAN(TRIM(Sheet1!A2935))</f>
        <v>2021-09-23T20:21:05.473</v>
      </c>
      <c r="B2935" s="4" t="str">
        <f>CLEAN(TRIM(Sheet1!B2935))</f>
        <v>PVZ1683094</v>
      </c>
      <c r="C2935" s="4" t="str">
        <f>CLEAN(TRIM(Sheet1!C2935))</f>
        <v>HSR Layout</v>
      </c>
      <c r="D2935" s="4" t="str">
        <f>CLEAN(TRIM(Sheet1!D2935))</f>
        <v>HSR Layout</v>
      </c>
      <c r="E2935" s="4">
        <f>Sheet1!E2935</f>
        <v>361740</v>
      </c>
      <c r="F2935" s="4" t="str">
        <f>Sheet1!F2935</f>
        <v>['Coca Cola Diet Can With Light Taste No Sugar-300 Ml']</v>
      </c>
      <c r="G2935" s="4" t="str">
        <f>Sheet1!G2935</f>
        <v>2021-09-23T20:26:33.228</v>
      </c>
      <c r="H2935" s="4" t="str">
        <f>Sheet1!H2935</f>
        <v>2021-09-23T20:28:31.345</v>
      </c>
      <c r="I2935" s="4" t="str">
        <f>Sheet1!I2935</f>
        <v>2021-09-23T20:34:59.809</v>
      </c>
      <c r="J2935" s="4" t="str">
        <f>Sheet1!J2935</f>
        <v>YES</v>
      </c>
      <c r="K2935" s="4">
        <f>Sheet1!K2935</f>
        <v>5</v>
      </c>
      <c r="L2935" s="4">
        <f>Sheet1!L2935</f>
        <v>80</v>
      </c>
      <c r="M2935" s="4">
        <f>Sheet1!M2935</f>
        <v>0</v>
      </c>
      <c r="N2935" s="4">
        <f>Sheet1!N2935</f>
        <v>0</v>
      </c>
      <c r="O2935">
        <f t="shared" si="184"/>
        <v>1</v>
      </c>
      <c r="P2935" s="7" t="str">
        <f t="shared" si="185"/>
        <v>20:21:05.473</v>
      </c>
      <c r="Q29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35" s="18" t="str">
        <f t="shared" si="186"/>
        <v>2021-09-23</v>
      </c>
      <c r="S2935" s="14">
        <f>WEEKDAY(transaction[[#This Row],[Date]],1)</f>
        <v>5</v>
      </c>
      <c r="T2935" s="4" t="str">
        <f>TEXT(transaction[[#This Row],[Date]],"mmmm")</f>
        <v>September</v>
      </c>
      <c r="U2935" s="4">
        <f>COUNT(transaction[[#This Row],[Order ID]])</f>
        <v>1</v>
      </c>
      <c r="V2935" s="22">
        <f>transaction[[#This Row],[succesful delivery]]/transaction[[#This Row],[ordernum]]</f>
        <v>1</v>
      </c>
      <c r="W2935" s="4">
        <f t="shared" si="187"/>
        <v>1</v>
      </c>
      <c r="X2935" s="23">
        <f>(RIGHT(Completed_Cancelled_Timestamp,LEN(Completed_Cancelled_Timestamp)-FIND("T",Completed_Cancelled_Timestamp)))-transaction[Order time]</f>
        <v>9.6566666666665357E-3</v>
      </c>
      <c r="Y2935" s="4" t="str">
        <f>IF(OR(WEEKDAY(transaction[Weeknum], 1) = 1,WEEKDAY(transaction[Weeknum], 1) = 7), "Weekend", "Weekday")</f>
        <v>Weekday</v>
      </c>
    </row>
    <row r="2936" spans="1:25" ht="15.6" x14ac:dyDescent="0.3">
      <c r="A2936" s="4" t="str">
        <f>CLEAN(TRIM(Sheet1!A2936))</f>
        <v>2021-09-26T13:12:44.498</v>
      </c>
      <c r="B2936" s="4" t="str">
        <f>CLEAN(TRIM(Sheet1!B2936))</f>
        <v>PVZ1683094</v>
      </c>
      <c r="C2936" s="4" t="str">
        <f>CLEAN(TRIM(Sheet1!C2936))</f>
        <v>HSR Layout</v>
      </c>
      <c r="D2936" s="4" t="str">
        <f>CLEAN(TRIM(Sheet1!D2936))</f>
        <v>HSR Layout</v>
      </c>
      <c r="E2936" s="4">
        <f>Sheet1!E2936</f>
        <v>365420</v>
      </c>
      <c r="F2936" s="4" t="str">
        <f>Sheet1!F2936</f>
        <v>['Red Bull Energy Drink-250 Ml', 'Marlboro Gold (Lights / White)-Pack of 10']</v>
      </c>
      <c r="G2936" s="4" t="str">
        <f>Sheet1!G2936</f>
        <v>2021-09-26T13:18:05.498</v>
      </c>
      <c r="H2936" s="4" t="str">
        <f>Sheet1!H2936</f>
        <v>2021-09-26T13:20:04.266</v>
      </c>
      <c r="I2936" s="4" t="str">
        <f>Sheet1!I2936</f>
        <v>2021-09-26T13:24:54.960</v>
      </c>
      <c r="J2936" s="4" t="str">
        <f>Sheet1!J2936</f>
        <v>YES</v>
      </c>
      <c r="K2936" s="4">
        <f>Sheet1!K2936</f>
        <v>5</v>
      </c>
      <c r="L2936" s="4">
        <f>Sheet1!L2936</f>
        <v>280</v>
      </c>
      <c r="M2936" s="4">
        <f>Sheet1!M2936</f>
        <v>0</v>
      </c>
      <c r="N2936" s="4">
        <f>Sheet1!N2936</f>
        <v>17</v>
      </c>
      <c r="O2936">
        <f t="shared" si="184"/>
        <v>1</v>
      </c>
      <c r="P2936" s="7" t="str">
        <f t="shared" si="185"/>
        <v>13:12:44.498</v>
      </c>
      <c r="Q29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36" s="18" t="str">
        <f t="shared" si="186"/>
        <v>2021-09-26</v>
      </c>
      <c r="S2936" s="14">
        <f>WEEKDAY(transaction[[#This Row],[Date]],1)</f>
        <v>1</v>
      </c>
      <c r="T2936" s="4" t="str">
        <f>TEXT(transaction[[#This Row],[Date]],"mmmm")</f>
        <v>September</v>
      </c>
      <c r="U2936" s="4">
        <f>COUNT(transaction[[#This Row],[Order ID]])</f>
        <v>1</v>
      </c>
      <c r="V2936" s="22">
        <f>transaction[[#This Row],[succesful delivery]]/transaction[[#This Row],[ordernum]]</f>
        <v>1</v>
      </c>
      <c r="W2936" s="4">
        <f t="shared" si="187"/>
        <v>2</v>
      </c>
      <c r="X2936" s="23">
        <f>(RIGHT(Completed_Cancelled_Timestamp,LEN(Completed_Cancelled_Timestamp)-FIND("T",Completed_Cancelled_Timestamp)))-transaction[Order time]</f>
        <v>8.4544212962962551E-3</v>
      </c>
      <c r="Y2936" s="4" t="str">
        <f>IF(OR(WEEKDAY(transaction[Weeknum], 1) = 1,WEEKDAY(transaction[Weeknum], 1) = 7), "Weekend", "Weekday")</f>
        <v>Weekend</v>
      </c>
    </row>
    <row r="2937" spans="1:25" ht="15.6" hidden="1" x14ac:dyDescent="0.3">
      <c r="A2937" s="4" t="str">
        <f>CLEAN(TRIM(Sheet1!A2937))</f>
        <v>2021-09-29T13:01:48.525</v>
      </c>
      <c r="B2937" s="4" t="str">
        <f>CLEAN(TRIM(Sheet1!B2937))</f>
        <v>PVZ1683094</v>
      </c>
      <c r="C2937" s="4" t="str">
        <f>CLEAN(TRIM(Sheet1!C2937))</f>
        <v>HSR Layout</v>
      </c>
      <c r="D2937" s="4" t="str">
        <f>CLEAN(TRIM(Sheet1!D2937))</f>
        <v>HSR Layout</v>
      </c>
      <c r="E2937" s="4">
        <f>Sheet1!E2937</f>
        <v>369528</v>
      </c>
      <c r="F2937" s="4" t="str">
        <f>Sheet1!F2937</f>
        <v>['Red Bull Energy Drink-250 Ml', 'Rolling Right - Medium Size - 1&amp;1/4th Premium Pre - Rolled Cones-Pack of 7', 'Marlboro Advance (Gold Advance)-Pack of 10']</v>
      </c>
      <c r="G2937" s="4" t="str">
        <f>Sheet1!G2937</f>
        <v>2021-09-29T13:08:31.192</v>
      </c>
      <c r="H2937" s="4" t="str">
        <f>Sheet1!H2937</f>
        <v>2021-09-29T13:09:49.925</v>
      </c>
      <c r="I2937" s="4" t="str">
        <f>Sheet1!I2937</f>
        <v>2021-09-29T13:16:21.711</v>
      </c>
      <c r="J2937" s="4" t="str">
        <f>Sheet1!J2937</f>
        <v>YES</v>
      </c>
      <c r="K2937" s="4">
        <f>Sheet1!K2937</f>
        <v>5</v>
      </c>
      <c r="L2937" s="4">
        <f>Sheet1!L2937</f>
        <v>385</v>
      </c>
      <c r="M2937" s="4">
        <f>Sheet1!M2937</f>
        <v>0</v>
      </c>
      <c r="N2937" s="4">
        <f>Sheet1!N2937</f>
        <v>17</v>
      </c>
      <c r="O2937">
        <f t="shared" si="184"/>
        <v>1</v>
      </c>
      <c r="P2937" s="7" t="str">
        <f t="shared" si="185"/>
        <v>13:01:48.525</v>
      </c>
      <c r="Q29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37" s="18" t="str">
        <f t="shared" si="186"/>
        <v>2021-09-29</v>
      </c>
      <c r="S2937" s="14">
        <f>WEEKDAY(transaction[[#This Row],[Date]],1)</f>
        <v>4</v>
      </c>
      <c r="T2937" s="4" t="str">
        <f>TEXT(transaction[[#This Row],[Date]],"mmmm")</f>
        <v>September</v>
      </c>
      <c r="U2937" s="4">
        <f>COUNT(transaction[[#This Row],[Order ID]])</f>
        <v>1</v>
      </c>
      <c r="V2937" s="22">
        <f>transaction[[#This Row],[succesful delivery]]/transaction[[#This Row],[ordernum]]</f>
        <v>1</v>
      </c>
      <c r="W2937" s="4">
        <f t="shared" si="187"/>
        <v>3</v>
      </c>
      <c r="X2937" s="23">
        <f>(RIGHT(Completed_Cancelled_Timestamp,LEN(Completed_Cancelled_Timestamp)-FIND("T",Completed_Cancelled_Timestamp)))-transaction[Order time]</f>
        <v>1.0106319444444511E-2</v>
      </c>
      <c r="Y2937" s="4" t="str">
        <f>IF(OR(WEEKDAY(transaction[Weeknum], 1) = 1,WEEKDAY(transaction[Weeknum], 1) = 7), "Weekend", "Weekday")</f>
        <v>Weekday</v>
      </c>
    </row>
    <row r="2938" spans="1:25" ht="15.6" hidden="1" x14ac:dyDescent="0.3">
      <c r="A2938" s="4" t="str">
        <f>CLEAN(TRIM(Sheet1!A2938))</f>
        <v>2021-09-30T15:51:30.016</v>
      </c>
      <c r="B2938" s="4" t="str">
        <f>CLEAN(TRIM(Sheet1!B2938))</f>
        <v>PVZ1683094</v>
      </c>
      <c r="C2938" s="4" t="str">
        <f>CLEAN(TRIM(Sheet1!C2938))</f>
        <v>HSR Layout</v>
      </c>
      <c r="D2938" s="4" t="str">
        <f>CLEAN(TRIM(Sheet1!D2938))</f>
        <v>HSR Layout</v>
      </c>
      <c r="E2938" s="4">
        <f>Sheet1!E2938</f>
        <v>371038</v>
      </c>
      <c r="F2938" s="4" t="str">
        <f>Sheet1!F2938</f>
        <v>['Marlboro Advance (Gold Advance)-Pack of 10']</v>
      </c>
      <c r="G2938" s="4" t="str">
        <f>Sheet1!G2938</f>
        <v>2021-09-30T15:56:37.438</v>
      </c>
      <c r="H2938" s="4" t="str">
        <f>Sheet1!H2938</f>
        <v>2021-09-30T15:59:28.321</v>
      </c>
      <c r="I2938" s="4" t="str">
        <f>Sheet1!I2938</f>
        <v>2021-09-30T16:02:50.160</v>
      </c>
      <c r="J2938" s="4" t="str">
        <f>Sheet1!J2938</f>
        <v>YES</v>
      </c>
      <c r="K2938" s="4">
        <f>Sheet1!K2938</f>
        <v>0</v>
      </c>
      <c r="L2938" s="4">
        <f>Sheet1!L2938</f>
        <v>165</v>
      </c>
      <c r="M2938" s="4">
        <f>Sheet1!M2938</f>
        <v>25</v>
      </c>
      <c r="N2938" s="4">
        <f>Sheet1!N2938</f>
        <v>0</v>
      </c>
      <c r="O2938">
        <f t="shared" si="184"/>
        <v>1</v>
      </c>
      <c r="P2938" s="7" t="str">
        <f t="shared" si="185"/>
        <v>15:51:30.016</v>
      </c>
      <c r="Q29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38" s="18" t="str">
        <f t="shared" si="186"/>
        <v>2021-09-30</v>
      </c>
      <c r="S2938" s="14">
        <f>WEEKDAY(transaction[[#This Row],[Date]],1)</f>
        <v>5</v>
      </c>
      <c r="T2938" s="4" t="str">
        <f>TEXT(transaction[[#This Row],[Date]],"mmmm")</f>
        <v>September</v>
      </c>
      <c r="U2938" s="4">
        <f>COUNT(transaction[[#This Row],[Order ID]])</f>
        <v>1</v>
      </c>
      <c r="V2938" s="22">
        <f>transaction[[#This Row],[succesful delivery]]/transaction[[#This Row],[ordernum]]</f>
        <v>1</v>
      </c>
      <c r="W2938" s="4">
        <f t="shared" si="187"/>
        <v>1</v>
      </c>
      <c r="X2938" s="23">
        <f>(RIGHT(Completed_Cancelled_Timestamp,LEN(Completed_Cancelled_Timestamp)-FIND("T",Completed_Cancelled_Timestamp)))-transaction[Order time]</f>
        <v>7.872037037036983E-3</v>
      </c>
      <c r="Y2938" s="4" t="str">
        <f>IF(OR(WEEKDAY(transaction[Weeknum], 1) = 1,WEEKDAY(transaction[Weeknum], 1) = 7), "Weekend", "Weekday")</f>
        <v>Weekday</v>
      </c>
    </row>
    <row r="2939" spans="1:25" ht="15.6" x14ac:dyDescent="0.3">
      <c r="A2939" s="4" t="str">
        <f>CLEAN(TRIM(Sheet1!A2939))</f>
        <v>2021-07-11T17:38:10.442</v>
      </c>
      <c r="B2939" s="4" t="str">
        <f>CLEAN(TRIM(Sheet1!B2939))</f>
        <v>LFT1483076</v>
      </c>
      <c r="C2939" s="4" t="str">
        <f>CLEAN(TRIM(Sheet1!C2939))</f>
        <v>HSR Layout</v>
      </c>
      <c r="D2939" s="4" t="str">
        <f>CLEAN(TRIM(Sheet1!D2939))</f>
        <v>ITI Layout</v>
      </c>
      <c r="E2939" s="4">
        <f>Sheet1!E2939</f>
        <v>292139</v>
      </c>
      <c r="F2939" s="4" t="str">
        <f>Sheet1!F2939</f>
        <v>['Licious Chicken Thigh (Boneless)-450 Gms', 'Licious Chicken Curry Cut (Small - 13 to 16 Pcs)-500 Gms']</v>
      </c>
      <c r="G2939" s="4" t="str">
        <f>Sheet1!G2939</f>
        <v>2021-07-11T17:48:39.695</v>
      </c>
      <c r="H2939" s="4" t="str">
        <f>Sheet1!H2939</f>
        <v>2021-07-11T17:48:58.421</v>
      </c>
      <c r="I2939" s="4" t="str">
        <f>Sheet1!I2939</f>
        <v>2021-07-11T17:57:11.717</v>
      </c>
      <c r="J2939" s="4" t="str">
        <f>Sheet1!J2939</f>
        <v>YES</v>
      </c>
      <c r="K2939" s="4">
        <f>Sheet1!K2939</f>
        <v>0</v>
      </c>
      <c r="L2939" s="4">
        <f>Sheet1!L2939</f>
        <v>515</v>
      </c>
      <c r="M2939" s="4">
        <f>Sheet1!M2939</f>
        <v>25</v>
      </c>
      <c r="N2939" s="4">
        <f>Sheet1!N2939</f>
        <v>0</v>
      </c>
      <c r="O2939">
        <f t="shared" si="184"/>
        <v>1</v>
      </c>
      <c r="P2939" s="7" t="str">
        <f t="shared" si="185"/>
        <v>17:38:10.442</v>
      </c>
      <c r="Q29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39" s="18" t="str">
        <f t="shared" si="186"/>
        <v>2021-07-11</v>
      </c>
      <c r="S2939" s="14">
        <f>WEEKDAY(transaction[[#This Row],[Date]],1)</f>
        <v>1</v>
      </c>
      <c r="T2939" s="4" t="str">
        <f>TEXT(transaction[[#This Row],[Date]],"mmmm")</f>
        <v>July</v>
      </c>
      <c r="U2939" s="4">
        <f>COUNT(transaction[[#This Row],[Order ID]])</f>
        <v>1</v>
      </c>
      <c r="V2939" s="22">
        <f>transaction[[#This Row],[succesful delivery]]/transaction[[#This Row],[ordernum]]</f>
        <v>1</v>
      </c>
      <c r="W2939" s="4">
        <f t="shared" si="187"/>
        <v>2</v>
      </c>
      <c r="X2939" s="23">
        <f>(RIGHT(Completed_Cancelled_Timestamp,LEN(Completed_Cancelled_Timestamp)-FIND("T",Completed_Cancelled_Timestamp)))-transaction[Order time]</f>
        <v>1.3209201388888814E-2</v>
      </c>
      <c r="Y2939" s="4" t="str">
        <f>IF(OR(WEEKDAY(transaction[Weeknum], 1) = 1,WEEKDAY(transaction[Weeknum], 1) = 7), "Weekend", "Weekday")</f>
        <v>Weekend</v>
      </c>
    </row>
    <row r="2940" spans="1:25" ht="15.6" x14ac:dyDescent="0.3">
      <c r="A2940" s="4" t="str">
        <f>CLEAN(TRIM(Sheet1!A2940))</f>
        <v>2021-07-11T17:27:38.342</v>
      </c>
      <c r="B2940" s="4" t="str">
        <f>CLEAN(TRIM(Sheet1!B2940))</f>
        <v>IEA1983073</v>
      </c>
      <c r="C2940" s="4" t="str">
        <f>CLEAN(TRIM(Sheet1!C2940))</f>
        <v>HSR Layout</v>
      </c>
      <c r="D2940" s="4" t="str">
        <f>CLEAN(TRIM(Sheet1!D2940))</f>
        <v>HSR Layout</v>
      </c>
      <c r="E2940" s="4">
        <f>Sheet1!E2940</f>
        <v>292130</v>
      </c>
      <c r="F2940" s="4" t="str">
        <f>Sheet1!F2940</f>
        <v>['Gold Flakes Kings Lights-Pack of 10']</v>
      </c>
      <c r="G2940" s="4" t="str">
        <f>Sheet1!G2940</f>
        <v>2021-07-11T17:28:41.469</v>
      </c>
      <c r="H2940" s="4" t="str">
        <f>Sheet1!H2940</f>
        <v>2021-07-11T17:31:39.430</v>
      </c>
      <c r="I2940" s="4" t="str">
        <f>Sheet1!I2940</f>
        <v>2021-07-11T17:39:10.611</v>
      </c>
      <c r="J2940" s="4" t="str">
        <f>Sheet1!J2940</f>
        <v>YES</v>
      </c>
      <c r="K2940" s="4">
        <f>Sheet1!K2940</f>
        <v>4</v>
      </c>
      <c r="L2940" s="4">
        <f>Sheet1!L2940</f>
        <v>165</v>
      </c>
      <c r="M2940" s="4">
        <f>Sheet1!M2940</f>
        <v>0</v>
      </c>
      <c r="N2940" s="4">
        <f>Sheet1!N2940</f>
        <v>0</v>
      </c>
      <c r="O2940">
        <f t="shared" si="184"/>
        <v>1</v>
      </c>
      <c r="P2940" s="7" t="str">
        <f t="shared" si="185"/>
        <v>17:27:38.342</v>
      </c>
      <c r="Q29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40" s="18" t="str">
        <f t="shared" si="186"/>
        <v>2021-07-11</v>
      </c>
      <c r="S2940" s="14">
        <f>WEEKDAY(transaction[[#This Row],[Date]],1)</f>
        <v>1</v>
      </c>
      <c r="T2940" s="4" t="str">
        <f>TEXT(transaction[[#This Row],[Date]],"mmmm")</f>
        <v>July</v>
      </c>
      <c r="U2940" s="4">
        <f>COUNT(transaction[[#This Row],[Order ID]])</f>
        <v>1</v>
      </c>
      <c r="V2940" s="22">
        <f>transaction[[#This Row],[succesful delivery]]/transaction[[#This Row],[ordernum]]</f>
        <v>1</v>
      </c>
      <c r="W2940" s="4">
        <f t="shared" si="187"/>
        <v>1</v>
      </c>
      <c r="X2940" s="23">
        <f>(RIGHT(Completed_Cancelled_Timestamp,LEN(Completed_Cancelled_Timestamp)-FIND("T",Completed_Cancelled_Timestamp)))-transaction[Order time]</f>
        <v>8.0123726851851762E-3</v>
      </c>
      <c r="Y2940" s="4" t="str">
        <f>IF(OR(WEEKDAY(transaction[Weeknum], 1) = 1,WEEKDAY(transaction[Weeknum], 1) = 7), "Weekend", "Weekday")</f>
        <v>Weekend</v>
      </c>
    </row>
    <row r="2941" spans="1:25" ht="15.6" x14ac:dyDescent="0.3">
      <c r="A2941" s="4" t="str">
        <f>CLEAN(TRIM(Sheet1!A2941))</f>
        <v>2021-07-18T21:49:01.832</v>
      </c>
      <c r="B2941" s="4" t="str">
        <f>CLEAN(TRIM(Sheet1!B2941))</f>
        <v>IEA1983073</v>
      </c>
      <c r="C2941" s="4" t="str">
        <f>CLEAN(TRIM(Sheet1!C2941))</f>
        <v>HSR Layout</v>
      </c>
      <c r="D2941" s="4" t="str">
        <f>CLEAN(TRIM(Sheet1!D2941))</f>
        <v>HSR Layout</v>
      </c>
      <c r="E2941" s="4">
        <f>Sheet1!E2941</f>
        <v>297851</v>
      </c>
      <c r="F2941" s="4" t="str">
        <f>Sheet1!F2941</f>
        <v>['Gold Flakes Kings Lights-Pack of 10']</v>
      </c>
      <c r="G2941" s="4" t="str">
        <f>Sheet1!G2941</f>
        <v>2021-07-18T21:51:17.669</v>
      </c>
      <c r="H2941" s="4" t="str">
        <f>Sheet1!H2941</f>
        <v>2021-07-18T21:55:29.980</v>
      </c>
      <c r="I2941" s="4" t="str">
        <f>Sheet1!I2941</f>
        <v>2021-07-18T22:01:23.955</v>
      </c>
      <c r="J2941" s="4" t="str">
        <f>Sheet1!J2941</f>
        <v>YES</v>
      </c>
      <c r="K2941" s="4">
        <f>Sheet1!K2941</f>
        <v>4</v>
      </c>
      <c r="L2941" s="4">
        <f>Sheet1!L2941</f>
        <v>165</v>
      </c>
      <c r="M2941" s="4">
        <f>Sheet1!M2941</f>
        <v>32</v>
      </c>
      <c r="N2941" s="4">
        <f>Sheet1!N2941</f>
        <v>0</v>
      </c>
      <c r="O2941">
        <f t="shared" si="184"/>
        <v>1</v>
      </c>
      <c r="P2941" s="7" t="str">
        <f t="shared" si="185"/>
        <v>21:49:01.832</v>
      </c>
      <c r="Q29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41" s="18" t="str">
        <f t="shared" si="186"/>
        <v>2021-07-18</v>
      </c>
      <c r="S2941" s="14">
        <f>WEEKDAY(transaction[[#This Row],[Date]],1)</f>
        <v>1</v>
      </c>
      <c r="T2941" s="4" t="str">
        <f>TEXT(transaction[[#This Row],[Date]],"mmmm")</f>
        <v>July</v>
      </c>
      <c r="U2941" s="4">
        <f>COUNT(transaction[[#This Row],[Order ID]])</f>
        <v>1</v>
      </c>
      <c r="V2941" s="22">
        <f>transaction[[#This Row],[succesful delivery]]/transaction[[#This Row],[ordernum]]</f>
        <v>1</v>
      </c>
      <c r="W2941" s="4">
        <f t="shared" si="187"/>
        <v>1</v>
      </c>
      <c r="X2941" s="23">
        <f>(RIGHT(Completed_Cancelled_Timestamp,LEN(Completed_Cancelled_Timestamp)-FIND("T",Completed_Cancelled_Timestamp)))-transaction[Order time]</f>
        <v>8.5893865740741537E-3</v>
      </c>
      <c r="Y2941" s="4" t="str">
        <f>IF(OR(WEEKDAY(transaction[Weeknum], 1) = 1,WEEKDAY(transaction[Weeknum], 1) = 7), "Weekend", "Weekday")</f>
        <v>Weekend</v>
      </c>
    </row>
    <row r="2942" spans="1:25" ht="15.6" hidden="1" x14ac:dyDescent="0.3">
      <c r="A2942" s="4" t="str">
        <f>CLEAN(TRIM(Sheet1!A2942))</f>
        <v>2021-07-22T13:58:16.036</v>
      </c>
      <c r="B2942" s="4" t="str">
        <f>CLEAN(TRIM(Sheet1!B2942))</f>
        <v>IEA1983073</v>
      </c>
      <c r="C2942" s="4" t="str">
        <f>CLEAN(TRIM(Sheet1!C2942))</f>
        <v>HSR Layout</v>
      </c>
      <c r="D2942" s="4" t="str">
        <f>CLEAN(TRIM(Sheet1!D2942))</f>
        <v>HSR Layout</v>
      </c>
      <c r="E2942" s="4">
        <f>Sheet1!E2942</f>
        <v>300521</v>
      </c>
      <c r="F2942" s="4" t="str">
        <f>Sheet1!F2942</f>
        <v>['Nandini Standard Milk-1 Ltr', 'Madhur Pure And Hygienic Sugar-1 Kg', 'Gold Flakes Kings Lights-Pack of 10']</v>
      </c>
      <c r="G2942" s="4" t="str">
        <f>Sheet1!G2942</f>
        <v>2021-07-22T14:01:44.222</v>
      </c>
      <c r="H2942" s="4" t="str">
        <f>Sheet1!H2942</f>
        <v>2021-07-22T14:04:15.724</v>
      </c>
      <c r="I2942" s="4" t="str">
        <f>Sheet1!I2942</f>
        <v>2021-07-22T14:11:03.885</v>
      </c>
      <c r="J2942" s="4" t="str">
        <f>Sheet1!J2942</f>
        <v>YES</v>
      </c>
      <c r="K2942" s="4">
        <f>Sheet1!K2942</f>
        <v>0</v>
      </c>
      <c r="L2942" s="4">
        <f>Sheet1!L2942</f>
        <v>262</v>
      </c>
      <c r="M2942" s="4">
        <f>Sheet1!M2942</f>
        <v>25</v>
      </c>
      <c r="N2942" s="4">
        <f>Sheet1!N2942</f>
        <v>12</v>
      </c>
      <c r="O2942">
        <f t="shared" si="184"/>
        <v>1</v>
      </c>
      <c r="P2942" s="7" t="str">
        <f t="shared" si="185"/>
        <v>13:58:16.036</v>
      </c>
      <c r="Q29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42" s="18" t="str">
        <f t="shared" si="186"/>
        <v>2021-07-22</v>
      </c>
      <c r="S2942" s="14">
        <f>WEEKDAY(transaction[[#This Row],[Date]],1)</f>
        <v>5</v>
      </c>
      <c r="T2942" s="4" t="str">
        <f>TEXT(transaction[[#This Row],[Date]],"mmmm")</f>
        <v>July</v>
      </c>
      <c r="U2942" s="4">
        <f>COUNT(transaction[[#This Row],[Order ID]])</f>
        <v>1</v>
      </c>
      <c r="V2942" s="22">
        <f>transaction[[#This Row],[succesful delivery]]/transaction[[#This Row],[ordernum]]</f>
        <v>1</v>
      </c>
      <c r="W2942" s="4">
        <f t="shared" si="187"/>
        <v>3</v>
      </c>
      <c r="X2942" s="23">
        <f>(RIGHT(Completed_Cancelled_Timestamp,LEN(Completed_Cancelled_Timestamp)-FIND("T",Completed_Cancelled_Timestamp)))-transaction[Order time]</f>
        <v>8.8871412037037079E-3</v>
      </c>
      <c r="Y2942" s="4" t="str">
        <f>IF(OR(WEEKDAY(transaction[Weeknum], 1) = 1,WEEKDAY(transaction[Weeknum], 1) = 7), "Weekend", "Weekday")</f>
        <v>Weekday</v>
      </c>
    </row>
    <row r="2943" spans="1:25" ht="15.6" hidden="1" x14ac:dyDescent="0.3">
      <c r="A2943" s="4" t="str">
        <f>CLEAN(TRIM(Sheet1!A2943))</f>
        <v>2021-08-07T08:38:31.211</v>
      </c>
      <c r="B2943" s="4" t="str">
        <f>CLEAN(TRIM(Sheet1!B2943))</f>
        <v>IEA1983073</v>
      </c>
      <c r="C2943" s="4" t="str">
        <f>CLEAN(TRIM(Sheet1!C2943))</f>
        <v>HSR Layout</v>
      </c>
      <c r="D2943" s="4" t="str">
        <f>CLEAN(TRIM(Sheet1!D2943))</f>
        <v>HSR Layout</v>
      </c>
      <c r="E2943" s="4">
        <f>Sheet1!E2943</f>
        <v>311497</v>
      </c>
      <c r="F2943" s="4" t="str">
        <f>Sheet1!F2943</f>
        <v>['Palak Spinach-200 Gms', 'Baby Corn-1 Packet', 'Button Mushroom-200 Gms', 'Oxy Life Natural Radiance Creme Bleach-27 Gms']</v>
      </c>
      <c r="G2943" s="4" t="str">
        <f>Sheet1!G2943</f>
        <v>2021-08-07T08:44:22.773</v>
      </c>
      <c r="H2943" s="4" t="str">
        <f>Sheet1!H2943</f>
        <v>2021-08-07T08:44:56.561</v>
      </c>
      <c r="I2943" s="4" t="str">
        <f>Sheet1!I2943</f>
        <v>2021-08-07T08:50:43.054</v>
      </c>
      <c r="J2943" s="4" t="str">
        <f>Sheet1!J2943</f>
        <v>YES</v>
      </c>
      <c r="K2943" s="4">
        <f>Sheet1!K2943</f>
        <v>0</v>
      </c>
      <c r="L2943" s="4">
        <f>Sheet1!L2943</f>
        <v>182</v>
      </c>
      <c r="M2943" s="4">
        <f>Sheet1!M2943</f>
        <v>25</v>
      </c>
      <c r="N2943" s="4">
        <f>Sheet1!N2943</f>
        <v>8</v>
      </c>
      <c r="O2943">
        <f t="shared" si="184"/>
        <v>1</v>
      </c>
      <c r="P2943" s="7" t="str">
        <f t="shared" si="185"/>
        <v>08:38:31.211</v>
      </c>
      <c r="Q29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43" s="18" t="str">
        <f t="shared" si="186"/>
        <v>2021-08-07</v>
      </c>
      <c r="S2943" s="14">
        <f>WEEKDAY(transaction[[#This Row],[Date]],1)</f>
        <v>7</v>
      </c>
      <c r="T2943" s="4" t="str">
        <f>TEXT(transaction[[#This Row],[Date]],"mmmm")</f>
        <v>August</v>
      </c>
      <c r="U2943" s="4">
        <f>COUNT(transaction[[#This Row],[Order ID]])</f>
        <v>1</v>
      </c>
      <c r="V2943" s="22">
        <f>transaction[[#This Row],[succesful delivery]]/transaction[[#This Row],[ordernum]]</f>
        <v>1</v>
      </c>
      <c r="W2943" s="4">
        <f t="shared" si="187"/>
        <v>4</v>
      </c>
      <c r="X2943" s="23">
        <f>(RIGHT(Completed_Cancelled_Timestamp,LEN(Completed_Cancelled_Timestamp)-FIND("T",Completed_Cancelled_Timestamp)))-transaction[Order time]</f>
        <v>8.4704050925925589E-3</v>
      </c>
      <c r="Y2943" s="4" t="str">
        <f>IF(OR(WEEKDAY(transaction[Weeknum], 1) = 1,WEEKDAY(transaction[Weeknum], 1) = 7), "Weekend", "Weekday")</f>
        <v>Weekend</v>
      </c>
    </row>
    <row r="2944" spans="1:25" ht="15.6" hidden="1" x14ac:dyDescent="0.3">
      <c r="A2944" s="4" t="str">
        <f>CLEAN(TRIM(Sheet1!A2944))</f>
        <v>2021-08-19T11:25:37.362</v>
      </c>
      <c r="B2944" s="4" t="str">
        <f>CLEAN(TRIM(Sheet1!B2944))</f>
        <v>IEA1983073</v>
      </c>
      <c r="C2944" s="4" t="str">
        <f>CLEAN(TRIM(Sheet1!C2944))</f>
        <v>HSR Layout</v>
      </c>
      <c r="D2944" s="4" t="str">
        <f>CLEAN(TRIM(Sheet1!D2944))</f>
        <v>HSR Layout</v>
      </c>
      <c r="E2944" s="4">
        <f>Sheet1!E2944</f>
        <v>321540</v>
      </c>
      <c r="F2944" s="4" t="str">
        <f>Sheet1!F2944</f>
        <v>['Surprise WOW Skincare Product 1 Pc-1 Pc', 'Gold Flakes Kings Lights-Pack of 10']</v>
      </c>
      <c r="G2944" s="4" t="str">
        <f>Sheet1!G2944</f>
        <v>2021-08-19T11:26:54.154</v>
      </c>
      <c r="H2944" s="4" t="str">
        <f>Sheet1!H2944</f>
        <v>2021-08-19T11:30:57.568</v>
      </c>
      <c r="I2944" s="4" t="str">
        <f>Sheet1!I2944</f>
        <v>2021-08-19T11:37:00.500</v>
      </c>
      <c r="J2944" s="4" t="str">
        <f>Sheet1!J2944</f>
        <v>YES</v>
      </c>
      <c r="K2944" s="4">
        <f>Sheet1!K2944</f>
        <v>5</v>
      </c>
      <c r="L2944" s="4">
        <f>Sheet1!L2944</f>
        <v>264</v>
      </c>
      <c r="M2944" s="4">
        <f>Sheet1!M2944</f>
        <v>25</v>
      </c>
      <c r="N2944" s="4">
        <f>Sheet1!N2944</f>
        <v>99</v>
      </c>
      <c r="O2944">
        <f t="shared" si="184"/>
        <v>1</v>
      </c>
      <c r="P2944" s="7" t="str">
        <f t="shared" si="185"/>
        <v>11:25:37.362</v>
      </c>
      <c r="Q29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44" s="18" t="str">
        <f t="shared" si="186"/>
        <v>2021-08-19</v>
      </c>
      <c r="S2944" s="14">
        <f>WEEKDAY(transaction[[#This Row],[Date]],1)</f>
        <v>5</v>
      </c>
      <c r="T2944" s="4" t="str">
        <f>TEXT(transaction[[#This Row],[Date]],"mmmm")</f>
        <v>August</v>
      </c>
      <c r="U2944" s="4">
        <f>COUNT(transaction[[#This Row],[Order ID]])</f>
        <v>1</v>
      </c>
      <c r="V2944" s="22">
        <f>transaction[[#This Row],[succesful delivery]]/transaction[[#This Row],[ordernum]]</f>
        <v>1</v>
      </c>
      <c r="W2944" s="4">
        <f t="shared" si="187"/>
        <v>2</v>
      </c>
      <c r="X2944" s="23">
        <f>(RIGHT(Completed_Cancelled_Timestamp,LEN(Completed_Cancelled_Timestamp)-FIND("T",Completed_Cancelled_Timestamp)))-transaction[Order time]</f>
        <v>7.9066898148147935E-3</v>
      </c>
      <c r="Y2944" s="4" t="str">
        <f>IF(OR(WEEKDAY(transaction[Weeknum], 1) = 1,WEEKDAY(transaction[Weeknum], 1) = 7), "Weekend", "Weekday")</f>
        <v>Weekday</v>
      </c>
    </row>
    <row r="2945" spans="1:25" ht="15.6" hidden="1" x14ac:dyDescent="0.3">
      <c r="A2945" s="4" t="str">
        <f>CLEAN(TRIM(Sheet1!A2945))</f>
        <v>2021-08-20T11:28:00.321</v>
      </c>
      <c r="B2945" s="4" t="str">
        <f>CLEAN(TRIM(Sheet1!B2945))</f>
        <v>IEA1983073</v>
      </c>
      <c r="C2945" s="4" t="str">
        <f>CLEAN(TRIM(Sheet1!C2945))</f>
        <v>HSR Layout</v>
      </c>
      <c r="D2945" s="4" t="str">
        <f>CLEAN(TRIM(Sheet1!D2945))</f>
        <v>HSR Layout</v>
      </c>
      <c r="E2945" s="4">
        <f>Sheet1!E2945</f>
        <v>322392</v>
      </c>
      <c r="F2945" s="4" t="str">
        <f>Sheet1!F2945</f>
        <v>['Gold Flakes Kings Lights-Pack of 10']</v>
      </c>
      <c r="G2945" s="4" t="str">
        <f>Sheet1!G2945</f>
        <v>2021-08-20T11:30:51.608</v>
      </c>
      <c r="H2945" s="4" t="str">
        <f>Sheet1!H2945</f>
        <v>2021-08-20T11:32:03.337</v>
      </c>
      <c r="I2945" s="4" t="str">
        <f>Sheet1!I2945</f>
        <v>2021-08-20T11:38:11.816</v>
      </c>
      <c r="J2945" s="4" t="str">
        <f>Sheet1!J2945</f>
        <v>YES</v>
      </c>
      <c r="K2945" s="4">
        <f>Sheet1!K2945</f>
        <v>5</v>
      </c>
      <c r="L2945" s="4">
        <f>Sheet1!L2945</f>
        <v>165</v>
      </c>
      <c r="M2945" s="4">
        <f>Sheet1!M2945</f>
        <v>25</v>
      </c>
      <c r="N2945" s="4">
        <f>Sheet1!N2945</f>
        <v>0</v>
      </c>
      <c r="O2945">
        <f t="shared" si="184"/>
        <v>1</v>
      </c>
      <c r="P2945" s="7" t="str">
        <f t="shared" si="185"/>
        <v>11:28:00.321</v>
      </c>
      <c r="Q29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45" s="18" t="str">
        <f t="shared" si="186"/>
        <v>2021-08-20</v>
      </c>
      <c r="S2945" s="14">
        <f>WEEKDAY(transaction[[#This Row],[Date]],1)</f>
        <v>6</v>
      </c>
      <c r="T2945" s="4" t="str">
        <f>TEXT(transaction[[#This Row],[Date]],"mmmm")</f>
        <v>August</v>
      </c>
      <c r="U2945" s="4">
        <f>COUNT(transaction[[#This Row],[Order ID]])</f>
        <v>1</v>
      </c>
      <c r="V2945" s="22">
        <f>transaction[[#This Row],[succesful delivery]]/transaction[[#This Row],[ordernum]]</f>
        <v>1</v>
      </c>
      <c r="W2945" s="4">
        <f t="shared" si="187"/>
        <v>1</v>
      </c>
      <c r="X2945" s="23">
        <f>(RIGHT(Completed_Cancelled_Timestamp,LEN(Completed_Cancelled_Timestamp)-FIND("T",Completed_Cancelled_Timestamp)))-transaction[Order time]</f>
        <v>7.0774884259258708E-3</v>
      </c>
      <c r="Y2945" s="4" t="str">
        <f>IF(OR(WEEKDAY(transaction[Weeknum], 1) = 1,WEEKDAY(transaction[Weeknum], 1) = 7), "Weekend", "Weekday")</f>
        <v>Weekday</v>
      </c>
    </row>
    <row r="2946" spans="1:25" ht="15.6" hidden="1" x14ac:dyDescent="0.3">
      <c r="A2946" s="4" t="str">
        <f>CLEAN(TRIM(Sheet1!A2946))</f>
        <v>2021-09-01T12:23:00.140</v>
      </c>
      <c r="B2946" s="4" t="str">
        <f>CLEAN(TRIM(Sheet1!B2946))</f>
        <v>IEA1983073</v>
      </c>
      <c r="C2946" s="4" t="str">
        <f>CLEAN(TRIM(Sheet1!C2946))</f>
        <v>HSR Layout</v>
      </c>
      <c r="D2946" s="4" t="str">
        <f>CLEAN(TRIM(Sheet1!D2946))</f>
        <v>HSR Layout</v>
      </c>
      <c r="E2946" s="4">
        <f>Sheet1!E2946</f>
        <v>334488</v>
      </c>
      <c r="F2946" s="4" t="str">
        <f>Sheet1!F2946</f>
        <v>['Gold Flakes Kings Lights-Pack of 10']</v>
      </c>
      <c r="G2946" s="4" t="str">
        <f>Sheet1!G2946</f>
        <v>2021-09-01T12:23:36.020</v>
      </c>
      <c r="H2946" s="4" t="str">
        <f>Sheet1!H2946</f>
        <v>2021-09-01T12:25:21.433</v>
      </c>
      <c r="I2946" s="4" t="str">
        <f>Sheet1!I2946</f>
        <v>2021-09-01T12:37:54.382</v>
      </c>
      <c r="J2946" s="4" t="str">
        <f>Sheet1!J2946</f>
        <v>YES</v>
      </c>
      <c r="K2946" s="4">
        <f>Sheet1!K2946</f>
        <v>4</v>
      </c>
      <c r="L2946" s="4">
        <f>Sheet1!L2946</f>
        <v>165</v>
      </c>
      <c r="M2946" s="4">
        <f>Sheet1!M2946</f>
        <v>25</v>
      </c>
      <c r="N2946" s="4">
        <f>Sheet1!N2946</f>
        <v>0</v>
      </c>
      <c r="O2946">
        <f t="shared" si="184"/>
        <v>1</v>
      </c>
      <c r="P2946" s="7" t="str">
        <f t="shared" si="185"/>
        <v>12:23:00.140</v>
      </c>
      <c r="Q29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46" s="18" t="str">
        <f t="shared" si="186"/>
        <v>2021-09-01</v>
      </c>
      <c r="S2946" s="14">
        <f>WEEKDAY(transaction[[#This Row],[Date]],1)</f>
        <v>4</v>
      </c>
      <c r="T2946" s="4" t="str">
        <f>TEXT(transaction[[#This Row],[Date]],"mmmm")</f>
        <v>September</v>
      </c>
      <c r="U2946" s="4">
        <f>COUNT(transaction[[#This Row],[Order ID]])</f>
        <v>1</v>
      </c>
      <c r="V2946" s="22">
        <f>transaction[[#This Row],[succesful delivery]]/transaction[[#This Row],[ordernum]]</f>
        <v>1</v>
      </c>
      <c r="W2946" s="4">
        <f t="shared" si="187"/>
        <v>1</v>
      </c>
      <c r="X2946" s="23">
        <f>(RIGHT(Completed_Cancelled_Timestamp,LEN(Completed_Cancelled_Timestamp)-FIND("T",Completed_Cancelled_Timestamp)))-transaction[Order time]</f>
        <v>1.0350023148148146E-2</v>
      </c>
      <c r="Y2946" s="4" t="str">
        <f>IF(OR(WEEKDAY(transaction[Weeknum], 1) = 1,WEEKDAY(transaction[Weeknum], 1) = 7), "Weekend", "Weekday")</f>
        <v>Weekday</v>
      </c>
    </row>
    <row r="2947" spans="1:25" ht="15.6" hidden="1" x14ac:dyDescent="0.3">
      <c r="A2947" s="4" t="str">
        <f>CLEAN(TRIM(Sheet1!A2947))</f>
        <v>2021-09-22T18:03:29.563</v>
      </c>
      <c r="B2947" s="4" t="str">
        <f>CLEAN(TRIM(Sheet1!B2947))</f>
        <v>IEA1983073</v>
      </c>
      <c r="C2947" s="4" t="str">
        <f>CLEAN(TRIM(Sheet1!C2947))</f>
        <v>HSR Layout</v>
      </c>
      <c r="D2947" s="4" t="str">
        <f>CLEAN(TRIM(Sheet1!D2947))</f>
        <v>HSR Layout</v>
      </c>
      <c r="E2947" s="4">
        <f>Sheet1!E2947</f>
        <v>360362</v>
      </c>
      <c r="F2947" s="4" t="str">
        <f>Sheet1!F2947</f>
        <v>['Gold Flakes Kings Lights-Pack of 10']</v>
      </c>
      <c r="G2947" s="4" t="str">
        <f>Sheet1!G2947</f>
        <v>2021-09-22T18:04:21.172</v>
      </c>
      <c r="H2947" s="4" t="str">
        <f>Sheet1!H2947</f>
        <v>2021-09-22T18:06:48.056</v>
      </c>
      <c r="I2947" s="4" t="str">
        <f>Sheet1!I2947</f>
        <v>2021-09-22T18:14:27.707</v>
      </c>
      <c r="J2947" s="4" t="str">
        <f>Sheet1!J2947</f>
        <v>YES</v>
      </c>
      <c r="K2947" s="4">
        <f>Sheet1!K2947</f>
        <v>4</v>
      </c>
      <c r="L2947" s="4">
        <f>Sheet1!L2947</f>
        <v>165</v>
      </c>
      <c r="M2947" s="4">
        <f>Sheet1!M2947</f>
        <v>25</v>
      </c>
      <c r="N2947" s="4">
        <f>Sheet1!N2947</f>
        <v>0</v>
      </c>
      <c r="O2947">
        <f t="shared" si="184"/>
        <v>1</v>
      </c>
      <c r="P2947" s="7" t="str">
        <f t="shared" si="185"/>
        <v>18:03:29.563</v>
      </c>
      <c r="Q29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47" s="18" t="str">
        <f t="shared" si="186"/>
        <v>2021-09-22</v>
      </c>
      <c r="S2947" s="14">
        <f>WEEKDAY(transaction[[#This Row],[Date]],1)</f>
        <v>4</v>
      </c>
      <c r="T2947" s="4" t="str">
        <f>TEXT(transaction[[#This Row],[Date]],"mmmm")</f>
        <v>September</v>
      </c>
      <c r="U2947" s="4">
        <f>COUNT(transaction[[#This Row],[Order ID]])</f>
        <v>1</v>
      </c>
      <c r="V2947" s="22">
        <f>transaction[[#This Row],[succesful delivery]]/transaction[[#This Row],[ordernum]]</f>
        <v>1</v>
      </c>
      <c r="W2947" s="4">
        <f t="shared" si="187"/>
        <v>1</v>
      </c>
      <c r="X2947" s="23">
        <f>(RIGHT(Completed_Cancelled_Timestamp,LEN(Completed_Cancelled_Timestamp)-FIND("T",Completed_Cancelled_Timestamp)))-transaction[Order time]</f>
        <v>7.6174074074073506E-3</v>
      </c>
      <c r="Y2947" s="4" t="str">
        <f>IF(OR(WEEKDAY(transaction[Weeknum], 1) = 1,WEEKDAY(transaction[Weeknum], 1) = 7), "Weekend", "Weekday")</f>
        <v>Weekday</v>
      </c>
    </row>
    <row r="2948" spans="1:25" ht="15.6" x14ac:dyDescent="0.3">
      <c r="A2948" s="4" t="str">
        <f>CLEAN(TRIM(Sheet1!A2948))</f>
        <v>2021-09-26T12:12:37.004</v>
      </c>
      <c r="B2948" s="4" t="str">
        <f>CLEAN(TRIM(Sheet1!B2948))</f>
        <v>IEA1983073</v>
      </c>
      <c r="C2948" s="4" t="str">
        <f>CLEAN(TRIM(Sheet1!C2948))</f>
        <v>HSR Layout</v>
      </c>
      <c r="D2948" s="4" t="str">
        <f>CLEAN(TRIM(Sheet1!D2948))</f>
        <v>HSR Layout</v>
      </c>
      <c r="E2948" s="4">
        <f>Sheet1!E2948</f>
        <v>365336</v>
      </c>
      <c r="F2948" s="4" t="str">
        <f>Sheet1!F2948</f>
        <v>['Gold Flakes Kings Lights-Pack of 10']</v>
      </c>
      <c r="G2948" s="4" t="str">
        <f>Sheet1!G2948</f>
        <v>2021-09-26T12:14:12.500</v>
      </c>
      <c r="H2948" s="4" t="str">
        <f>Sheet1!H2948</f>
        <v>2021-09-26T12:15:23.137</v>
      </c>
      <c r="I2948" s="4" t="str">
        <f>Sheet1!I2948</f>
        <v>2021-09-26T12:23:56.488</v>
      </c>
      <c r="J2948" s="4" t="str">
        <f>Sheet1!J2948</f>
        <v>YES</v>
      </c>
      <c r="K2948" s="4">
        <f>Sheet1!K2948</f>
        <v>4</v>
      </c>
      <c r="L2948" s="4">
        <f>Sheet1!L2948</f>
        <v>165</v>
      </c>
      <c r="M2948" s="4">
        <f>Sheet1!M2948</f>
        <v>25</v>
      </c>
      <c r="N2948" s="4">
        <f>Sheet1!N2948</f>
        <v>0</v>
      </c>
      <c r="O2948">
        <f t="shared" si="184"/>
        <v>1</v>
      </c>
      <c r="P2948" s="7" t="str">
        <f t="shared" si="185"/>
        <v>12:12:37.004</v>
      </c>
      <c r="Q29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48" s="18" t="str">
        <f t="shared" si="186"/>
        <v>2021-09-26</v>
      </c>
      <c r="S2948" s="14">
        <f>WEEKDAY(transaction[[#This Row],[Date]],1)</f>
        <v>1</v>
      </c>
      <c r="T2948" s="4" t="str">
        <f>TEXT(transaction[[#This Row],[Date]],"mmmm")</f>
        <v>September</v>
      </c>
      <c r="U2948" s="4">
        <f>COUNT(transaction[[#This Row],[Order ID]])</f>
        <v>1</v>
      </c>
      <c r="V2948" s="22">
        <f>transaction[[#This Row],[succesful delivery]]/transaction[[#This Row],[ordernum]]</f>
        <v>1</v>
      </c>
      <c r="W2948" s="4">
        <f t="shared" si="187"/>
        <v>1</v>
      </c>
      <c r="X2948" s="23">
        <f>(RIGHT(Completed_Cancelled_Timestamp,LEN(Completed_Cancelled_Timestamp)-FIND("T",Completed_Cancelled_Timestamp)))-transaction[Order time]</f>
        <v>7.8643981481480996E-3</v>
      </c>
      <c r="Y2948" s="4" t="str">
        <f>IF(OR(WEEKDAY(transaction[Weeknum], 1) = 1,WEEKDAY(transaction[Weeknum], 1) = 7), "Weekend", "Weekday")</f>
        <v>Weekend</v>
      </c>
    </row>
    <row r="2949" spans="1:25" ht="15.6" x14ac:dyDescent="0.3">
      <c r="A2949" s="4" t="str">
        <f>CLEAN(TRIM(Sheet1!A2949))</f>
        <v>2021-09-26T22:07:59.059</v>
      </c>
      <c r="B2949" s="4" t="str">
        <f>CLEAN(TRIM(Sheet1!B2949))</f>
        <v>IEA1983073</v>
      </c>
      <c r="C2949" s="4" t="str">
        <f>CLEAN(TRIM(Sheet1!C2949))</f>
        <v>HSR Layout</v>
      </c>
      <c r="D2949" s="4" t="str">
        <f>CLEAN(TRIM(Sheet1!D2949))</f>
        <v>HSR Layout</v>
      </c>
      <c r="E2949" s="4">
        <f>Sheet1!E2949</f>
        <v>366202</v>
      </c>
      <c r="F2949" s="4" t="str">
        <f>Sheet1!F2949</f>
        <v>['OCB Black - Big-1 Pack']</v>
      </c>
      <c r="G2949" s="4" t="str">
        <f>Sheet1!G2949</f>
        <v>2021-09-26T22:09:01.193</v>
      </c>
      <c r="H2949" s="4" t="str">
        <f>Sheet1!H2949</f>
        <v>2021-09-26T22:12:01.778</v>
      </c>
      <c r="I2949" s="4" t="str">
        <f>Sheet1!I2949</f>
        <v>2021-09-26T22:20:19.515</v>
      </c>
      <c r="J2949" s="4" t="str">
        <f>Sheet1!J2949</f>
        <v>YES</v>
      </c>
      <c r="K2949" s="4">
        <f>Sheet1!K2949</f>
        <v>4</v>
      </c>
      <c r="L2949" s="4">
        <f>Sheet1!L2949</f>
        <v>60</v>
      </c>
      <c r="M2949" s="4">
        <f>Sheet1!M2949</f>
        <v>25</v>
      </c>
      <c r="N2949" s="4">
        <f>Sheet1!N2949</f>
        <v>0</v>
      </c>
      <c r="O2949">
        <f t="shared" si="184"/>
        <v>1</v>
      </c>
      <c r="P2949" s="7" t="str">
        <f t="shared" si="185"/>
        <v>22:07:59.059</v>
      </c>
      <c r="Q29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49" s="18" t="str">
        <f t="shared" si="186"/>
        <v>2021-09-26</v>
      </c>
      <c r="S2949" s="14">
        <f>WEEKDAY(transaction[[#This Row],[Date]],1)</f>
        <v>1</v>
      </c>
      <c r="T2949" s="4" t="str">
        <f>TEXT(transaction[[#This Row],[Date]],"mmmm")</f>
        <v>September</v>
      </c>
      <c r="U2949" s="4">
        <f>COUNT(transaction[[#This Row],[Order ID]])</f>
        <v>1</v>
      </c>
      <c r="V2949" s="22">
        <f>transaction[[#This Row],[succesful delivery]]/transaction[[#This Row],[ordernum]]</f>
        <v>1</v>
      </c>
      <c r="W2949" s="4">
        <f t="shared" si="187"/>
        <v>1</v>
      </c>
      <c r="X2949" s="23">
        <f>(RIGHT(Completed_Cancelled_Timestamp,LEN(Completed_Cancelled_Timestamp)-FIND("T",Completed_Cancelled_Timestamp)))-transaction[Order time]</f>
        <v>8.5700925925926708E-3</v>
      </c>
      <c r="Y2949" s="4" t="str">
        <f>IF(OR(WEEKDAY(transaction[Weeknum], 1) = 1,WEEKDAY(transaction[Weeknum], 1) = 7), "Weekend", "Weekday")</f>
        <v>Weekend</v>
      </c>
    </row>
    <row r="2950" spans="1:25" ht="15.6" hidden="1" x14ac:dyDescent="0.3">
      <c r="A2950" s="4" t="str">
        <f>CLEAN(TRIM(Sheet1!A2950))</f>
        <v>2021-09-28T17:16:42.354</v>
      </c>
      <c r="B2950" s="4" t="str">
        <f>CLEAN(TRIM(Sheet1!B2950))</f>
        <v>IEA1983073</v>
      </c>
      <c r="C2950" s="4" t="str">
        <f>CLEAN(TRIM(Sheet1!C2950))</f>
        <v>HSR Layout</v>
      </c>
      <c r="D2950" s="4" t="str">
        <f>CLEAN(TRIM(Sheet1!D2950))</f>
        <v>HSR Layout</v>
      </c>
      <c r="E2950" s="4">
        <f>Sheet1!E2950</f>
        <v>368478</v>
      </c>
      <c r="F2950" s="4" t="str">
        <f>Sheet1!F2950</f>
        <v>['Gold Flakes Kings Lights-Pack of 10']</v>
      </c>
      <c r="G2950" s="4" t="str">
        <f>Sheet1!G2950</f>
        <v>2021-09-28T17:21:33.699</v>
      </c>
      <c r="H2950" s="4" t="str">
        <f>Sheet1!H2950</f>
        <v>2021-09-28T17:25:39.848</v>
      </c>
      <c r="I2950" s="4" t="str">
        <f>Sheet1!I2950</f>
        <v>2021-09-28T17:32:30.286</v>
      </c>
      <c r="J2950" s="4" t="str">
        <f>Sheet1!J2950</f>
        <v>YES</v>
      </c>
      <c r="K2950" s="4">
        <f>Sheet1!K2950</f>
        <v>4</v>
      </c>
      <c r="L2950" s="4">
        <f>Sheet1!L2950</f>
        <v>165</v>
      </c>
      <c r="M2950" s="4">
        <f>Sheet1!M2950</f>
        <v>25</v>
      </c>
      <c r="N2950" s="4">
        <f>Sheet1!N2950</f>
        <v>0</v>
      </c>
      <c r="O2950">
        <f t="shared" si="184"/>
        <v>1</v>
      </c>
      <c r="P2950" s="7" t="str">
        <f t="shared" si="185"/>
        <v>17:16:42.354</v>
      </c>
      <c r="Q29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50" s="18" t="str">
        <f t="shared" si="186"/>
        <v>2021-09-28</v>
      </c>
      <c r="S2950" s="14">
        <f>WEEKDAY(transaction[[#This Row],[Date]],1)</f>
        <v>3</v>
      </c>
      <c r="T2950" s="4" t="str">
        <f>TEXT(transaction[[#This Row],[Date]],"mmmm")</f>
        <v>September</v>
      </c>
      <c r="U2950" s="4">
        <f>COUNT(transaction[[#This Row],[Order ID]])</f>
        <v>1</v>
      </c>
      <c r="V2950" s="22">
        <f>transaction[[#This Row],[succesful delivery]]/transaction[[#This Row],[ordernum]]</f>
        <v>1</v>
      </c>
      <c r="W2950" s="4">
        <f t="shared" si="187"/>
        <v>1</v>
      </c>
      <c r="X2950" s="23">
        <f>(RIGHT(Completed_Cancelled_Timestamp,LEN(Completed_Cancelled_Timestamp)-FIND("T",Completed_Cancelled_Timestamp)))-transaction[Order time]</f>
        <v>1.0971435185185174E-2</v>
      </c>
      <c r="Y2950" s="4" t="str">
        <f>IF(OR(WEEKDAY(transaction[Weeknum], 1) = 1,WEEKDAY(transaction[Weeknum], 1) = 7), "Weekend", "Weekday")</f>
        <v>Weekday</v>
      </c>
    </row>
    <row r="2951" spans="1:25" ht="15.6" x14ac:dyDescent="0.3">
      <c r="A2951" s="4" t="str">
        <f>CLEAN(TRIM(Sheet1!A2951))</f>
        <v>2021-07-11T16:18:47.974</v>
      </c>
      <c r="B2951" s="4" t="str">
        <f>CLEAN(TRIM(Sheet1!B2951))</f>
        <v>APS883061</v>
      </c>
      <c r="C2951" s="4" t="str">
        <f>CLEAN(TRIM(Sheet1!C2951))</f>
        <v>HSR Layout</v>
      </c>
      <c r="D2951" s="4" t="str">
        <f>CLEAN(TRIM(Sheet1!D2951))</f>
        <v>HSR Layout</v>
      </c>
      <c r="E2951" s="4">
        <f>Sheet1!E2951</f>
        <v>292088</v>
      </c>
      <c r="F2951" s="4" t="str">
        <f>Sheet1!F2951</f>
        <v>['Palak Spinach-200 Gms', 'Comfort Lilly Fresh Fabric Conditioner-220 Ml', 'Maggi Nutri Licious Oats Masala Noodles-290 Gms', 'Suguna Nutri Eggs-6 Eggs']</v>
      </c>
      <c r="G2951" s="4" t="str">
        <f>Sheet1!G2951</f>
        <v>2021-07-11T16:20:29.554</v>
      </c>
      <c r="H2951" s="4" t="str">
        <f>Sheet1!H2951</f>
        <v>2021-07-11T16:22:56.949</v>
      </c>
      <c r="I2951" s="4" t="str">
        <f>Sheet1!I2951</f>
        <v>2021-07-11T16:27:28.994</v>
      </c>
      <c r="J2951" s="4" t="str">
        <f>Sheet1!J2951</f>
        <v>YES</v>
      </c>
      <c r="K2951" s="4">
        <f>Sheet1!K2951</f>
        <v>4</v>
      </c>
      <c r="L2951" s="4">
        <f>Sheet1!L2951</f>
        <v>235</v>
      </c>
      <c r="M2951" s="4">
        <f>Sheet1!M2951</f>
        <v>25</v>
      </c>
      <c r="N2951" s="4">
        <f>Sheet1!N2951</f>
        <v>2</v>
      </c>
      <c r="O2951">
        <f t="shared" si="184"/>
        <v>1</v>
      </c>
      <c r="P2951" s="7" t="str">
        <f t="shared" si="185"/>
        <v>16:18:47.974</v>
      </c>
      <c r="Q29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51" s="18" t="str">
        <f t="shared" si="186"/>
        <v>2021-07-11</v>
      </c>
      <c r="S2951" s="14">
        <f>WEEKDAY(transaction[[#This Row],[Date]],1)</f>
        <v>1</v>
      </c>
      <c r="T2951" s="4" t="str">
        <f>TEXT(transaction[[#This Row],[Date]],"mmmm")</f>
        <v>July</v>
      </c>
      <c r="U2951" s="4">
        <f>COUNT(transaction[[#This Row],[Order ID]])</f>
        <v>1</v>
      </c>
      <c r="V2951" s="22">
        <f>transaction[[#This Row],[succesful delivery]]/transaction[[#This Row],[ordernum]]</f>
        <v>1</v>
      </c>
      <c r="W2951" s="4">
        <f t="shared" si="187"/>
        <v>4</v>
      </c>
      <c r="X2951" s="23">
        <f>(RIGHT(Completed_Cancelled_Timestamp,LEN(Completed_Cancelled_Timestamp)-FIND("T",Completed_Cancelled_Timestamp)))-transaction[Order time]</f>
        <v>6.0303240740741115E-3</v>
      </c>
      <c r="Y2951" s="4" t="str">
        <f>IF(OR(WEEKDAY(transaction[Weeknum], 1) = 1,WEEKDAY(transaction[Weeknum], 1) = 7), "Weekend", "Weekday")</f>
        <v>Weekend</v>
      </c>
    </row>
    <row r="2952" spans="1:25" ht="15.6" hidden="1" x14ac:dyDescent="0.3">
      <c r="A2952" s="4" t="str">
        <f>CLEAN(TRIM(Sheet1!A2952))</f>
        <v>2021-07-12T22:01:00.406</v>
      </c>
      <c r="B2952" s="4" t="str">
        <f>CLEAN(TRIM(Sheet1!B2952))</f>
        <v>APS883061</v>
      </c>
      <c r="C2952" s="4" t="str">
        <f>CLEAN(TRIM(Sheet1!C2952))</f>
        <v>HSR Layout</v>
      </c>
      <c r="D2952" s="4" t="str">
        <f>CLEAN(TRIM(Sheet1!D2952))</f>
        <v>HSR Layout</v>
      </c>
      <c r="E2952" s="4">
        <f>Sheet1!E2952</f>
        <v>293103</v>
      </c>
      <c r="F2952" s="4" t="str">
        <f>Sheet1!F2952</f>
        <v>['Amul Mithai Mate-400 Gms', 'Heritage Toned Milk-1 ltr']</v>
      </c>
      <c r="G2952" s="4" t="str">
        <f>Sheet1!G2952</f>
        <v>2021-07-12T22:06:35.181</v>
      </c>
      <c r="H2952" s="4" t="str">
        <f>Sheet1!H2952</f>
        <v>2021-07-12T22:07:11.894</v>
      </c>
      <c r="I2952" s="4" t="str">
        <f>Sheet1!I2952</f>
        <v>2021-07-12T22:09:58.559</v>
      </c>
      <c r="J2952" s="4" t="str">
        <f>Sheet1!J2952</f>
        <v>YES</v>
      </c>
      <c r="K2952" s="4">
        <f>Sheet1!K2952</f>
        <v>5</v>
      </c>
      <c r="L2952" s="4">
        <f>Sheet1!L2952</f>
        <v>150</v>
      </c>
      <c r="M2952" s="4">
        <f>Sheet1!M2952</f>
        <v>25</v>
      </c>
      <c r="N2952" s="4">
        <f>Sheet1!N2952</f>
        <v>0</v>
      </c>
      <c r="O2952">
        <f t="shared" si="184"/>
        <v>1</v>
      </c>
      <c r="P2952" s="7" t="str">
        <f t="shared" si="185"/>
        <v>22:01:00.406</v>
      </c>
      <c r="Q29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52" s="18" t="str">
        <f t="shared" si="186"/>
        <v>2021-07-12</v>
      </c>
      <c r="S2952" s="14">
        <f>WEEKDAY(transaction[[#This Row],[Date]],1)</f>
        <v>2</v>
      </c>
      <c r="T2952" s="4" t="str">
        <f>TEXT(transaction[[#This Row],[Date]],"mmmm")</f>
        <v>July</v>
      </c>
      <c r="U2952" s="4">
        <f>COUNT(transaction[[#This Row],[Order ID]])</f>
        <v>1</v>
      </c>
      <c r="V2952" s="22">
        <f>transaction[[#This Row],[succesful delivery]]/transaction[[#This Row],[ordernum]]</f>
        <v>1</v>
      </c>
      <c r="W2952" s="4">
        <f t="shared" si="187"/>
        <v>2</v>
      </c>
      <c r="X2952" s="23">
        <f>(RIGHT(Completed_Cancelled_Timestamp,LEN(Completed_Cancelled_Timestamp)-FIND("T",Completed_Cancelled_Timestamp)))-transaction[Order time]</f>
        <v>6.2286226851850923E-3</v>
      </c>
      <c r="Y2952" s="4" t="str">
        <f>IF(OR(WEEKDAY(transaction[Weeknum], 1) = 1,WEEKDAY(transaction[Weeknum], 1) = 7), "Weekend", "Weekday")</f>
        <v>Weekday</v>
      </c>
    </row>
    <row r="2953" spans="1:25" ht="15.6" x14ac:dyDescent="0.3">
      <c r="A2953" s="4" t="str">
        <f>CLEAN(TRIM(Sheet1!A2953))</f>
        <v>2021-07-18T11:55:29.588</v>
      </c>
      <c r="B2953" s="4" t="str">
        <f>CLEAN(TRIM(Sheet1!B2953))</f>
        <v>APS883061</v>
      </c>
      <c r="C2953" s="4" t="str">
        <f>CLEAN(TRIM(Sheet1!C2953))</f>
        <v>HSR Layout</v>
      </c>
      <c r="D2953" s="4" t="str">
        <f>CLEAN(TRIM(Sheet1!D2953))</f>
        <v>HSR Layout</v>
      </c>
      <c r="E2953" s="4">
        <f>Sheet1!E2953</f>
        <v>297339</v>
      </c>
      <c r="F2953" s="4" t="str">
        <f>Sheet1!F2953</f>
        <v>['Maggi Nutri Licious Oats Masala Noodles-290 Gms']</v>
      </c>
      <c r="G2953" s="4" t="str">
        <f>Sheet1!G2953</f>
        <v>2021-07-18T11:59:18.519</v>
      </c>
      <c r="H2953" s="4" t="str">
        <f>Sheet1!H2953</f>
        <v>2021-07-18T12:03:53.053</v>
      </c>
      <c r="I2953" s="4" t="str">
        <f>Sheet1!I2953</f>
        <v>2021-07-18T12:08:24.267</v>
      </c>
      <c r="J2953" s="4" t="str">
        <f>Sheet1!J2953</f>
        <v>YES</v>
      </c>
      <c r="K2953" s="4">
        <f>Sheet1!K2953</f>
        <v>4</v>
      </c>
      <c r="L2953" s="4">
        <f>Sheet1!L2953</f>
        <v>98</v>
      </c>
      <c r="M2953" s="4">
        <f>Sheet1!M2953</f>
        <v>25</v>
      </c>
      <c r="N2953" s="4">
        <f>Sheet1!N2953</f>
        <v>24</v>
      </c>
      <c r="O2953">
        <f t="shared" si="184"/>
        <v>1</v>
      </c>
      <c r="P2953" s="7" t="str">
        <f t="shared" si="185"/>
        <v>11:55:29.588</v>
      </c>
      <c r="Q29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53" s="18" t="str">
        <f t="shared" si="186"/>
        <v>2021-07-18</v>
      </c>
      <c r="S2953" s="14">
        <f>WEEKDAY(transaction[[#This Row],[Date]],1)</f>
        <v>1</v>
      </c>
      <c r="T2953" s="4" t="str">
        <f>TEXT(transaction[[#This Row],[Date]],"mmmm")</f>
        <v>July</v>
      </c>
      <c r="U2953" s="4">
        <f>COUNT(transaction[[#This Row],[Order ID]])</f>
        <v>1</v>
      </c>
      <c r="V2953" s="22">
        <f>transaction[[#This Row],[succesful delivery]]/transaction[[#This Row],[ordernum]]</f>
        <v>1</v>
      </c>
      <c r="W2953" s="4">
        <f t="shared" si="187"/>
        <v>1</v>
      </c>
      <c r="X2953" s="23">
        <f>(RIGHT(Completed_Cancelled_Timestamp,LEN(Completed_Cancelled_Timestamp)-FIND("T",Completed_Cancelled_Timestamp)))-transaction[Order time]</f>
        <v>8.9661921296296243E-3</v>
      </c>
      <c r="Y2953" s="4" t="str">
        <f>IF(OR(WEEKDAY(transaction[Weeknum], 1) = 1,WEEKDAY(transaction[Weeknum], 1) = 7), "Weekend", "Weekday")</f>
        <v>Weekend</v>
      </c>
    </row>
    <row r="2954" spans="1:25" ht="15.6" hidden="1" x14ac:dyDescent="0.3">
      <c r="A2954" s="4" t="str">
        <f>CLEAN(TRIM(Sheet1!A2954))</f>
        <v>2021-07-20T15:16:10.564</v>
      </c>
      <c r="B2954" s="4" t="str">
        <f>CLEAN(TRIM(Sheet1!B2954))</f>
        <v>APS883061</v>
      </c>
      <c r="C2954" s="4" t="str">
        <f>CLEAN(TRIM(Sheet1!C2954))</f>
        <v>HSR Layout</v>
      </c>
      <c r="D2954" s="4" t="str">
        <f>CLEAN(TRIM(Sheet1!D2954))</f>
        <v>HSR Layout</v>
      </c>
      <c r="E2954" s="4">
        <f>Sheet1!E2954</f>
        <v>299033</v>
      </c>
      <c r="F2954" s="4" t="str">
        <f>Sheet1!F2954</f>
        <v>['Carrot-250 Gms', 'Coriander Leaves-100 Gms', 'Heritage Toned Milk-1 ltr', 'Heritage Toned Milk-500 Ml', 'AXE Signature Mini Ticket 10 Ml-10 Ml', 'Tomato-1 Kg', 'MTR Red Chilli Powder-100 Gms']</v>
      </c>
      <c r="G2954" s="4" t="str">
        <f>Sheet1!G2954</f>
        <v>2021-07-20T15:19:55.547</v>
      </c>
      <c r="H2954" s="4" t="str">
        <f>Sheet1!H2954</f>
        <v>2021-07-20T15:28:16.899</v>
      </c>
      <c r="I2954" s="4" t="str">
        <f>Sheet1!I2954</f>
        <v>2021-07-20T15:33:15.648</v>
      </c>
      <c r="J2954" s="4" t="str">
        <f>Sheet1!J2954</f>
        <v>YES</v>
      </c>
      <c r="K2954" s="4">
        <f>Sheet1!K2954</f>
        <v>5</v>
      </c>
      <c r="L2954" s="4">
        <f>Sheet1!L2954</f>
        <v>195</v>
      </c>
      <c r="M2954" s="4">
        <f>Sheet1!M2954</f>
        <v>25</v>
      </c>
      <c r="N2954" s="4">
        <f>Sheet1!N2954</f>
        <v>42</v>
      </c>
      <c r="O2954">
        <f t="shared" si="184"/>
        <v>1</v>
      </c>
      <c r="P2954" s="7" t="str">
        <f t="shared" si="185"/>
        <v>15:16:10.564</v>
      </c>
      <c r="Q29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54" s="18" t="str">
        <f t="shared" si="186"/>
        <v>2021-07-20</v>
      </c>
      <c r="S2954" s="14">
        <f>WEEKDAY(transaction[[#This Row],[Date]],1)</f>
        <v>3</v>
      </c>
      <c r="T2954" s="4" t="str">
        <f>TEXT(transaction[[#This Row],[Date]],"mmmm")</f>
        <v>July</v>
      </c>
      <c r="U2954" s="4">
        <f>COUNT(transaction[[#This Row],[Order ID]])</f>
        <v>1</v>
      </c>
      <c r="V2954" s="22">
        <f>transaction[[#This Row],[succesful delivery]]/transaction[[#This Row],[ordernum]]</f>
        <v>1</v>
      </c>
      <c r="W2954" s="4">
        <f t="shared" si="187"/>
        <v>7</v>
      </c>
      <c r="X2954" s="23">
        <f>(RIGHT(Completed_Cancelled_Timestamp,LEN(Completed_Cancelled_Timestamp)-FIND("T",Completed_Cancelled_Timestamp)))-transaction[Order time]</f>
        <v>1.1864398148148214E-2</v>
      </c>
      <c r="Y2954" s="4" t="str">
        <f>IF(OR(WEEKDAY(transaction[Weeknum], 1) = 1,WEEKDAY(transaction[Weeknum], 1) = 7), "Weekend", "Weekday")</f>
        <v>Weekday</v>
      </c>
    </row>
    <row r="2955" spans="1:25" ht="15.6" x14ac:dyDescent="0.3">
      <c r="A2955" s="4" t="str">
        <f>CLEAN(TRIM(Sheet1!A2955))</f>
        <v>2021-07-25T11:37:41.272</v>
      </c>
      <c r="B2955" s="4" t="str">
        <f>CLEAN(TRIM(Sheet1!B2955))</f>
        <v>APS883061</v>
      </c>
      <c r="C2955" s="4" t="str">
        <f>CLEAN(TRIM(Sheet1!C2955))</f>
        <v>HSR Layout</v>
      </c>
      <c r="D2955" s="4" t="str">
        <f>CLEAN(TRIM(Sheet1!D2955))</f>
        <v>HSR Layout</v>
      </c>
      <c r="E2955" s="4">
        <f>Sheet1!E2955</f>
        <v>302668</v>
      </c>
      <c r="F2955" s="4" t="str">
        <f>Sheet1!F2955</f>
        <v>['Milky Mist Cooking Butter-100 Gms', 'Milky Mist Mozzarella Pizza Cheese-200 Gms', 'Weikfield Baking Powder-100 Gms', 'Ginger Powder-50 Gms']</v>
      </c>
      <c r="G2955" s="4" t="str">
        <f>Sheet1!G2955</f>
        <v>2021-07-25T11:44:11.427</v>
      </c>
      <c r="H2955" s="4" t="str">
        <f>Sheet1!H2955</f>
        <v>2021-07-25T11:46:50.386</v>
      </c>
      <c r="I2955" s="4" t="str">
        <f>Sheet1!I2955</f>
        <v>2021-07-25T11:51:43.369</v>
      </c>
      <c r="J2955" s="4" t="str">
        <f>Sheet1!J2955</f>
        <v>YES</v>
      </c>
      <c r="K2955" s="4">
        <f>Sheet1!K2955</f>
        <v>5</v>
      </c>
      <c r="L2955" s="4">
        <f>Sheet1!L2955</f>
        <v>273</v>
      </c>
      <c r="M2955" s="4">
        <f>Sheet1!M2955</f>
        <v>25</v>
      </c>
      <c r="N2955" s="4">
        <f>Sheet1!N2955</f>
        <v>0</v>
      </c>
      <c r="O2955">
        <f t="shared" si="184"/>
        <v>1</v>
      </c>
      <c r="P2955" s="7" t="str">
        <f t="shared" si="185"/>
        <v>11:37:41.272</v>
      </c>
      <c r="Q29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55" s="18" t="str">
        <f t="shared" si="186"/>
        <v>2021-07-25</v>
      </c>
      <c r="S2955" s="14">
        <f>WEEKDAY(transaction[[#This Row],[Date]],1)</f>
        <v>1</v>
      </c>
      <c r="T2955" s="4" t="str">
        <f>TEXT(transaction[[#This Row],[Date]],"mmmm")</f>
        <v>July</v>
      </c>
      <c r="U2955" s="4">
        <f>COUNT(transaction[[#This Row],[Order ID]])</f>
        <v>1</v>
      </c>
      <c r="V2955" s="22">
        <f>transaction[[#This Row],[succesful delivery]]/transaction[[#This Row],[ordernum]]</f>
        <v>1</v>
      </c>
      <c r="W2955" s="4">
        <f t="shared" si="187"/>
        <v>4</v>
      </c>
      <c r="X2955" s="23">
        <f>(RIGHT(Completed_Cancelled_Timestamp,LEN(Completed_Cancelled_Timestamp)-FIND("T",Completed_Cancelled_Timestamp)))-transaction[Order time]</f>
        <v>9.7464930555555829E-3</v>
      </c>
      <c r="Y2955" s="4" t="str">
        <f>IF(OR(WEEKDAY(transaction[Weeknum], 1) = 1,WEEKDAY(transaction[Weeknum], 1) = 7), "Weekend", "Weekday")</f>
        <v>Weekend</v>
      </c>
    </row>
    <row r="2956" spans="1:25" ht="15.6" x14ac:dyDescent="0.3">
      <c r="A2956" s="4" t="str">
        <f>CLEAN(TRIM(Sheet1!A2956))</f>
        <v>2021-07-25T14:26:45.813</v>
      </c>
      <c r="B2956" s="4" t="str">
        <f>CLEAN(TRIM(Sheet1!B2956))</f>
        <v>APS883061</v>
      </c>
      <c r="C2956" s="4" t="str">
        <f>CLEAN(TRIM(Sheet1!C2956))</f>
        <v>HSR Layout</v>
      </c>
      <c r="D2956" s="4" t="str">
        <f>CLEAN(TRIM(Sheet1!D2956))</f>
        <v>HSR Layout</v>
      </c>
      <c r="E2956" s="4">
        <f>Sheet1!E2956</f>
        <v>302800</v>
      </c>
      <c r="F2956" s="4" t="str">
        <f>Sheet1!F2956</f>
        <v>['Heritage Toned Milk-500 Ml']</v>
      </c>
      <c r="G2956" s="4" t="str">
        <f>Sheet1!G2956</f>
        <v>2021-07-25T14:34:51.591</v>
      </c>
      <c r="H2956" s="4" t="str">
        <f>Sheet1!H2956</f>
        <v>2021-07-25T14:38:11.615</v>
      </c>
      <c r="I2956" s="4" t="str">
        <f>Sheet1!I2956</f>
        <v>2021-07-25T14:41:21.961</v>
      </c>
      <c r="J2956" s="4" t="str">
        <f>Sheet1!J2956</f>
        <v>YES</v>
      </c>
      <c r="K2956" s="4">
        <f>Sheet1!K2956</f>
        <v>5</v>
      </c>
      <c r="L2956" s="4">
        <f>Sheet1!L2956</f>
        <v>22</v>
      </c>
      <c r="M2956" s="4">
        <f>Sheet1!M2956</f>
        <v>25</v>
      </c>
      <c r="N2956" s="4">
        <f>Sheet1!N2956</f>
        <v>0</v>
      </c>
      <c r="O2956">
        <f t="shared" si="184"/>
        <v>1</v>
      </c>
      <c r="P2956" s="7" t="str">
        <f t="shared" si="185"/>
        <v>14:26:45.813</v>
      </c>
      <c r="Q29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56" s="18" t="str">
        <f t="shared" si="186"/>
        <v>2021-07-25</v>
      </c>
      <c r="S2956" s="14">
        <f>WEEKDAY(transaction[[#This Row],[Date]],1)</f>
        <v>1</v>
      </c>
      <c r="T2956" s="4" t="str">
        <f>TEXT(transaction[[#This Row],[Date]],"mmmm")</f>
        <v>July</v>
      </c>
      <c r="U2956" s="4">
        <f>COUNT(transaction[[#This Row],[Order ID]])</f>
        <v>1</v>
      </c>
      <c r="V2956" s="22">
        <f>transaction[[#This Row],[succesful delivery]]/transaction[[#This Row],[ordernum]]</f>
        <v>1</v>
      </c>
      <c r="W2956" s="4">
        <f t="shared" si="187"/>
        <v>1</v>
      </c>
      <c r="X2956" s="23">
        <f>(RIGHT(Completed_Cancelled_Timestamp,LEN(Completed_Cancelled_Timestamp)-FIND("T",Completed_Cancelled_Timestamp)))-transaction[Order time]</f>
        <v>1.0140601851851838E-2</v>
      </c>
      <c r="Y2956" s="4" t="str">
        <f>IF(OR(WEEKDAY(transaction[Weeknum], 1) = 1,WEEKDAY(transaction[Weeknum], 1) = 7), "Weekend", "Weekday")</f>
        <v>Weekend</v>
      </c>
    </row>
    <row r="2957" spans="1:25" ht="15.6" hidden="1" x14ac:dyDescent="0.3">
      <c r="A2957" s="4" t="str">
        <f>CLEAN(TRIM(Sheet1!A2957))</f>
        <v>2021-07-29T09:54:14.151</v>
      </c>
      <c r="B2957" s="4" t="str">
        <f>CLEAN(TRIM(Sheet1!B2957))</f>
        <v>APS883061</v>
      </c>
      <c r="C2957" s="4" t="str">
        <f>CLEAN(TRIM(Sheet1!C2957))</f>
        <v>HSR Layout</v>
      </c>
      <c r="D2957" s="4" t="str">
        <f>CLEAN(TRIM(Sheet1!D2957))</f>
        <v>HSR Layout</v>
      </c>
      <c r="E2957" s="4">
        <f>Sheet1!E2957</f>
        <v>305474</v>
      </c>
      <c r="F2957" s="4" t="str">
        <f>Sheet1!F2957</f>
        <v>['Asal Ready to Cook Idly &amp; Dosa Batter-1 Kg']</v>
      </c>
      <c r="G2957" s="4" t="str">
        <f>Sheet1!G2957</f>
        <v>2021-07-29T09:58:59.820</v>
      </c>
      <c r="H2957" s="4" t="str">
        <f>Sheet1!H2957</f>
        <v>2021-07-29T09:59:21.598</v>
      </c>
      <c r="I2957" s="4" t="str">
        <f>Sheet1!I2957</f>
        <v>2021-07-29T10:05:06.357</v>
      </c>
      <c r="J2957" s="4" t="str">
        <f>Sheet1!J2957</f>
        <v>YES</v>
      </c>
      <c r="K2957" s="4">
        <f>Sheet1!K2957</f>
        <v>5</v>
      </c>
      <c r="L2957" s="4">
        <f>Sheet1!L2957</f>
        <v>70</v>
      </c>
      <c r="M2957" s="4">
        <f>Sheet1!M2957</f>
        <v>25</v>
      </c>
      <c r="N2957" s="4">
        <f>Sheet1!N2957</f>
        <v>0</v>
      </c>
      <c r="O2957">
        <f t="shared" si="184"/>
        <v>1</v>
      </c>
      <c r="P2957" s="7" t="str">
        <f t="shared" si="185"/>
        <v>09:54:14.151</v>
      </c>
      <c r="Q29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57" s="18" t="str">
        <f t="shared" si="186"/>
        <v>2021-07-29</v>
      </c>
      <c r="S2957" s="14">
        <f>WEEKDAY(transaction[[#This Row],[Date]],1)</f>
        <v>5</v>
      </c>
      <c r="T2957" s="4" t="str">
        <f>TEXT(transaction[[#This Row],[Date]],"mmmm")</f>
        <v>July</v>
      </c>
      <c r="U2957" s="4">
        <f>COUNT(transaction[[#This Row],[Order ID]])</f>
        <v>1</v>
      </c>
      <c r="V2957" s="22">
        <f>transaction[[#This Row],[succesful delivery]]/transaction[[#This Row],[ordernum]]</f>
        <v>1</v>
      </c>
      <c r="W2957" s="4">
        <f t="shared" si="187"/>
        <v>1</v>
      </c>
      <c r="X2957" s="23">
        <f>(RIGHT(Completed_Cancelled_Timestamp,LEN(Completed_Cancelled_Timestamp)-FIND("T",Completed_Cancelled_Timestamp)))-transaction[Order time]</f>
        <v>7.5486805555556313E-3</v>
      </c>
      <c r="Y2957" s="4" t="str">
        <f>IF(OR(WEEKDAY(transaction[Weeknum], 1) = 1,WEEKDAY(transaction[Weeknum], 1) = 7), "Weekend", "Weekday")</f>
        <v>Weekday</v>
      </c>
    </row>
    <row r="2958" spans="1:25" ht="15.6" x14ac:dyDescent="0.3">
      <c r="A2958" s="4" t="str">
        <f>CLEAN(TRIM(Sheet1!A2958))</f>
        <v>2021-08-01T07:29:07.989</v>
      </c>
      <c r="B2958" s="4" t="str">
        <f>CLEAN(TRIM(Sheet1!B2958))</f>
        <v>APS883061</v>
      </c>
      <c r="C2958" s="4" t="str">
        <f>CLEAN(TRIM(Sheet1!C2958))</f>
        <v>HSR Layout</v>
      </c>
      <c r="D2958" s="4" t="str">
        <f>CLEAN(TRIM(Sheet1!D2958))</f>
        <v>HSR Layout</v>
      </c>
      <c r="E2958" s="4">
        <f>Sheet1!E2958</f>
        <v>307628</v>
      </c>
      <c r="F2958" s="4" t="str">
        <f>Sheet1!F2958</f>
        <v>['Id Special Idli Dosa Batter-2 Kgs']</v>
      </c>
      <c r="G2958" s="4" t="str">
        <f>Sheet1!G2958</f>
        <v>2021-08-01T07:31:53.171</v>
      </c>
      <c r="H2958" s="4" t="str">
        <f>Sheet1!H2958</f>
        <v>2021-08-01T07:34:39.968</v>
      </c>
      <c r="I2958" s="4" t="str">
        <f>Sheet1!I2958</f>
        <v>2021-08-01T07:37:19.621</v>
      </c>
      <c r="J2958" s="4" t="str">
        <f>Sheet1!J2958</f>
        <v>YES</v>
      </c>
      <c r="K2958" s="4">
        <f>Sheet1!K2958</f>
        <v>5</v>
      </c>
      <c r="L2958" s="4">
        <f>Sheet1!L2958</f>
        <v>140</v>
      </c>
      <c r="M2958" s="4">
        <f>Sheet1!M2958</f>
        <v>25</v>
      </c>
      <c r="N2958" s="4">
        <f>Sheet1!N2958</f>
        <v>0</v>
      </c>
      <c r="O2958">
        <f t="shared" si="184"/>
        <v>1</v>
      </c>
      <c r="P2958" s="7" t="str">
        <f t="shared" si="185"/>
        <v>07:29:07.989</v>
      </c>
      <c r="Q29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58" s="18" t="str">
        <f t="shared" si="186"/>
        <v>2021-08-01</v>
      </c>
      <c r="S2958" s="14">
        <f>WEEKDAY(transaction[[#This Row],[Date]],1)</f>
        <v>1</v>
      </c>
      <c r="T2958" s="4" t="str">
        <f>TEXT(transaction[[#This Row],[Date]],"mmmm")</f>
        <v>August</v>
      </c>
      <c r="U2958" s="4">
        <f>COUNT(transaction[[#This Row],[Order ID]])</f>
        <v>1</v>
      </c>
      <c r="V2958" s="22">
        <f>transaction[[#This Row],[succesful delivery]]/transaction[[#This Row],[ordernum]]</f>
        <v>1</v>
      </c>
      <c r="W2958" s="4">
        <f t="shared" si="187"/>
        <v>1</v>
      </c>
      <c r="X2958" s="23">
        <f>(RIGHT(Completed_Cancelled_Timestamp,LEN(Completed_Cancelled_Timestamp)-FIND("T",Completed_Cancelled_Timestamp)))-transaction[Order time]</f>
        <v>5.6901851851851593E-3</v>
      </c>
      <c r="Y2958" s="4" t="str">
        <f>IF(OR(WEEKDAY(transaction[Weeknum], 1) = 1,WEEKDAY(transaction[Weeknum], 1) = 7), "Weekend", "Weekday")</f>
        <v>Weekend</v>
      </c>
    </row>
    <row r="2959" spans="1:25" ht="15.6" hidden="1" x14ac:dyDescent="0.3">
      <c r="A2959" s="4" t="str">
        <f>CLEAN(TRIM(Sheet1!A2959))</f>
        <v>2021-08-07T12:28:49.065</v>
      </c>
      <c r="B2959" s="4" t="str">
        <f>CLEAN(TRIM(Sheet1!B2959))</f>
        <v>APS883061</v>
      </c>
      <c r="C2959" s="4" t="str">
        <f>CLEAN(TRIM(Sheet1!C2959))</f>
        <v>HSR Layout</v>
      </c>
      <c r="D2959" s="4" t="str">
        <f>CLEAN(TRIM(Sheet1!D2959))</f>
        <v>HSR Layout</v>
      </c>
      <c r="E2959" s="4">
        <f>Sheet1!E2959</f>
        <v>311669</v>
      </c>
      <c r="F2959" s="4" t="str">
        <f>Sheet1!F2959</f>
        <v>['Desi Tomato-500 Gms', 'Coriander Leaves-100 Gms', 'Pudina - Mint Leaves-200 Gms', 'Onion-1 Kg', 'Licious Chicken Curry Cut (Skin On)-500 Gms', 'Dhara Refined Sunflower Oil-1 Ltr', 'India Gate Classic Basmati Rice-1 Kg', 'Epigamia Natural Greek Yogurt-90 Gms']</v>
      </c>
      <c r="G2959" s="4" t="str">
        <f>Sheet1!G2959</f>
        <v>2021-08-07T12:48:52.522</v>
      </c>
      <c r="H2959" s="4" t="str">
        <f>Sheet1!H2959</f>
        <v>2021-08-07T12:49:44.962</v>
      </c>
      <c r="I2959" s="4" t="str">
        <f>Sheet1!I2959</f>
        <v>2021-08-07T12:53:52.654</v>
      </c>
      <c r="J2959" s="4" t="str">
        <f>Sheet1!J2959</f>
        <v>YES</v>
      </c>
      <c r="K2959" s="4">
        <f>Sheet1!K2959</f>
        <v>5</v>
      </c>
      <c r="L2959" s="4">
        <f>Sheet1!L2959</f>
        <v>594</v>
      </c>
      <c r="M2959" s="4">
        <f>Sheet1!M2959</f>
        <v>5</v>
      </c>
      <c r="N2959" s="4">
        <f>Sheet1!N2959</f>
        <v>9</v>
      </c>
      <c r="O2959">
        <f t="shared" si="184"/>
        <v>1</v>
      </c>
      <c r="P2959" s="7" t="str">
        <f t="shared" si="185"/>
        <v>12:28:49.065</v>
      </c>
      <c r="Q29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59" s="18" t="str">
        <f t="shared" si="186"/>
        <v>2021-08-07</v>
      </c>
      <c r="S2959" s="14">
        <f>WEEKDAY(transaction[[#This Row],[Date]],1)</f>
        <v>7</v>
      </c>
      <c r="T2959" s="4" t="str">
        <f>TEXT(transaction[[#This Row],[Date]],"mmmm")</f>
        <v>August</v>
      </c>
      <c r="U2959" s="4">
        <f>COUNT(transaction[[#This Row],[Order ID]])</f>
        <v>1</v>
      </c>
      <c r="V2959" s="22">
        <f>transaction[[#This Row],[succesful delivery]]/transaction[[#This Row],[ordernum]]</f>
        <v>1</v>
      </c>
      <c r="W2959" s="4">
        <f t="shared" si="187"/>
        <v>8</v>
      </c>
      <c r="X2959" s="23">
        <f>(RIGHT(Completed_Cancelled_Timestamp,LEN(Completed_Cancelled_Timestamp)-FIND("T",Completed_Cancelled_Timestamp)))-transaction[Order time]</f>
        <v>1.7402650462962965E-2</v>
      </c>
      <c r="Y2959" s="4" t="str">
        <f>IF(OR(WEEKDAY(transaction[Weeknum], 1) = 1,WEEKDAY(transaction[Weeknum], 1) = 7), "Weekend", "Weekday")</f>
        <v>Weekend</v>
      </c>
    </row>
    <row r="2960" spans="1:25" ht="15.6" hidden="1" x14ac:dyDescent="0.3">
      <c r="A2960" s="4" t="str">
        <f>CLEAN(TRIM(Sheet1!A2960))</f>
        <v>2021-08-26T13:22:05.693</v>
      </c>
      <c r="B2960" s="4" t="str">
        <f>CLEAN(TRIM(Sheet1!B2960))</f>
        <v>APS883061</v>
      </c>
      <c r="C2960" s="4" t="str">
        <f>CLEAN(TRIM(Sheet1!C2960))</f>
        <v>HSR Layout</v>
      </c>
      <c r="D2960" s="4" t="str">
        <f>CLEAN(TRIM(Sheet1!D2960))</f>
        <v>HSR Layout</v>
      </c>
      <c r="E2960" s="4">
        <f>Sheet1!E2960</f>
        <v>328193</v>
      </c>
      <c r="F2960" s="4" t="str">
        <f>Sheet1!F2960</f>
        <v>['Popular Essential Black Sesame-100 Gms', 'Surprise WOW Skincare Product 1 Pc-1 Pc']</v>
      </c>
      <c r="G2960" s="4" t="str">
        <f>Sheet1!G2960</f>
        <v>2021-08-26T13:31:15.902</v>
      </c>
      <c r="H2960" s="4" t="str">
        <f>Sheet1!H2960</f>
        <v>2021-08-26T13:36:02.733</v>
      </c>
      <c r="I2960" s="4" t="str">
        <f>Sheet1!I2960</f>
        <v>2021-08-26T13:40:34.806</v>
      </c>
      <c r="J2960" s="4" t="str">
        <f>Sheet1!J2960</f>
        <v>YES</v>
      </c>
      <c r="K2960" s="4">
        <f>Sheet1!K2960</f>
        <v>5</v>
      </c>
      <c r="L2960" s="4">
        <f>Sheet1!L2960</f>
        <v>149</v>
      </c>
      <c r="M2960" s="4">
        <f>Sheet1!M2960</f>
        <v>0</v>
      </c>
      <c r="N2960" s="4">
        <f>Sheet1!N2960</f>
        <v>99</v>
      </c>
      <c r="O2960">
        <f t="shared" si="184"/>
        <v>1</v>
      </c>
      <c r="P2960" s="7" t="str">
        <f t="shared" si="185"/>
        <v>13:22:05.693</v>
      </c>
      <c r="Q29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60" s="18" t="str">
        <f t="shared" si="186"/>
        <v>2021-08-26</v>
      </c>
      <c r="S2960" s="14">
        <f>WEEKDAY(transaction[[#This Row],[Date]],1)</f>
        <v>5</v>
      </c>
      <c r="T2960" s="4" t="str">
        <f>TEXT(transaction[[#This Row],[Date]],"mmmm")</f>
        <v>August</v>
      </c>
      <c r="U2960" s="4">
        <f>COUNT(transaction[[#This Row],[Order ID]])</f>
        <v>1</v>
      </c>
      <c r="V2960" s="22">
        <f>transaction[[#This Row],[succesful delivery]]/transaction[[#This Row],[ordernum]]</f>
        <v>1</v>
      </c>
      <c r="W2960" s="4">
        <f t="shared" si="187"/>
        <v>2</v>
      </c>
      <c r="X2960" s="23">
        <f>(RIGHT(Completed_Cancelled_Timestamp,LEN(Completed_Cancelled_Timestamp)-FIND("T",Completed_Cancelled_Timestamp)))-transaction[Order time]</f>
        <v>1.2836956018518419E-2</v>
      </c>
      <c r="Y2960" s="4" t="str">
        <f>IF(OR(WEEKDAY(transaction[Weeknum], 1) = 1,WEEKDAY(transaction[Weeknum], 1) = 7), "Weekend", "Weekday")</f>
        <v>Weekday</v>
      </c>
    </row>
    <row r="2961" spans="1:25" ht="15.6" hidden="1" x14ac:dyDescent="0.3">
      <c r="A2961" s="4" t="str">
        <f>CLEAN(TRIM(Sheet1!A2961))</f>
        <v>2021-09-24T08:48:44.417</v>
      </c>
      <c r="B2961" s="4" t="str">
        <f>CLEAN(TRIM(Sheet1!B2961))</f>
        <v>APS883061</v>
      </c>
      <c r="C2961" s="4" t="str">
        <f>CLEAN(TRIM(Sheet1!C2961))</f>
        <v>HSR Layout</v>
      </c>
      <c r="D2961" s="4" t="str">
        <f>CLEAN(TRIM(Sheet1!D2961))</f>
        <v>HSR Layout</v>
      </c>
      <c r="E2961" s="4">
        <f>Sheet1!E2961</f>
        <v>362127</v>
      </c>
      <c r="F2961" s="4" t="str">
        <f>Sheet1!F2961</f>
        <v>['Apple Royal Gala-2 Pcs', 'Avocado-2 Pcs']</v>
      </c>
      <c r="G2961" s="4" t="str">
        <f>Sheet1!G2961</f>
        <v>2021-09-24T09:02:42.036</v>
      </c>
      <c r="H2961" s="4" t="str">
        <f>Sheet1!H2961</f>
        <v>2021-09-24T09:03:18.433</v>
      </c>
      <c r="I2961" s="4" t="str">
        <f>Sheet1!I2961</f>
        <v>2021-09-24T09:27:18.491</v>
      </c>
      <c r="J2961" s="4" t="str">
        <f>Sheet1!J2961</f>
        <v>YES</v>
      </c>
      <c r="K2961" s="4">
        <f>Sheet1!K2961</f>
        <v>5</v>
      </c>
      <c r="L2961" s="4">
        <f>Sheet1!L2961</f>
        <v>218</v>
      </c>
      <c r="M2961" s="4">
        <f>Sheet1!M2961</f>
        <v>0</v>
      </c>
      <c r="N2961" s="4">
        <f>Sheet1!N2961</f>
        <v>33</v>
      </c>
      <c r="O2961">
        <f t="shared" si="184"/>
        <v>1</v>
      </c>
      <c r="P2961" s="7" t="str">
        <f t="shared" si="185"/>
        <v>08:48:44.417</v>
      </c>
      <c r="Q29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61" s="18" t="str">
        <f t="shared" si="186"/>
        <v>2021-09-24</v>
      </c>
      <c r="S2961" s="14">
        <f>WEEKDAY(transaction[[#This Row],[Date]],1)</f>
        <v>6</v>
      </c>
      <c r="T2961" s="4" t="str">
        <f>TEXT(transaction[[#This Row],[Date]],"mmmm")</f>
        <v>September</v>
      </c>
      <c r="U2961" s="4">
        <f>COUNT(transaction[[#This Row],[Order ID]])</f>
        <v>1</v>
      </c>
      <c r="V2961" s="22">
        <f>transaction[[#This Row],[succesful delivery]]/transaction[[#This Row],[ordernum]]</f>
        <v>1</v>
      </c>
      <c r="W2961" s="4">
        <f t="shared" si="187"/>
        <v>2</v>
      </c>
      <c r="X2961" s="23">
        <f>(RIGHT(Completed_Cancelled_Timestamp,LEN(Completed_Cancelled_Timestamp)-FIND("T",Completed_Cancelled_Timestamp)))-transaction[Order time]</f>
        <v>2.6783263888888909E-2</v>
      </c>
      <c r="Y2961" s="4" t="str">
        <f>IF(OR(WEEKDAY(transaction[Weeknum], 1) = 1,WEEKDAY(transaction[Weeknum], 1) = 7), "Weekend", "Weekday")</f>
        <v>Weekday</v>
      </c>
    </row>
    <row r="2962" spans="1:25" ht="15.6" hidden="1" x14ac:dyDescent="0.3">
      <c r="A2962" s="4" t="str">
        <f>CLEAN(TRIM(Sheet1!A2962))</f>
        <v>2021-09-25T09:26:48.334</v>
      </c>
      <c r="B2962" s="4" t="str">
        <f>CLEAN(TRIM(Sheet1!B2962))</f>
        <v>APS883061</v>
      </c>
      <c r="C2962" s="4" t="str">
        <f>CLEAN(TRIM(Sheet1!C2962))</f>
        <v>HSR Layout</v>
      </c>
      <c r="D2962" s="4" t="str">
        <f>CLEAN(TRIM(Sheet1!D2962))</f>
        <v>HSR Layout</v>
      </c>
      <c r="E2962" s="4">
        <f>Sheet1!E2962</f>
        <v>363614</v>
      </c>
      <c r="F2962" s="4" t="str">
        <f>Sheet1!F2962</f>
        <v>['Suguna Nutri Eggs-6 Eggs', 'Washington Apple-2 Pcs']</v>
      </c>
      <c r="G2962" s="4" t="str">
        <f>Sheet1!G2962</f>
        <v>2021-09-25T09:32:14.835</v>
      </c>
      <c r="H2962" s="4" t="str">
        <f>Sheet1!H2962</f>
        <v>2021-09-25T09:40:16.335</v>
      </c>
      <c r="I2962" s="4" t="str">
        <f>Sheet1!I2962</f>
        <v>2021-09-25T09:46:52.686</v>
      </c>
      <c r="J2962" s="4" t="str">
        <f>Sheet1!J2962</f>
        <v>YES</v>
      </c>
      <c r="K2962" s="4">
        <f>Sheet1!K2962</f>
        <v>1</v>
      </c>
      <c r="L2962" s="4">
        <f>Sheet1!L2962</f>
        <v>161</v>
      </c>
      <c r="M2962" s="4">
        <f>Sheet1!M2962</f>
        <v>0</v>
      </c>
      <c r="N2962" s="4">
        <f>Sheet1!N2962</f>
        <v>0</v>
      </c>
      <c r="O2962">
        <f t="shared" si="184"/>
        <v>1</v>
      </c>
      <c r="P2962" s="7" t="str">
        <f t="shared" si="185"/>
        <v>09:26:48.334</v>
      </c>
      <c r="Q29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62" s="18" t="str">
        <f t="shared" si="186"/>
        <v>2021-09-25</v>
      </c>
      <c r="S2962" s="14">
        <f>WEEKDAY(transaction[[#This Row],[Date]],1)</f>
        <v>7</v>
      </c>
      <c r="T2962" s="4" t="str">
        <f>TEXT(transaction[[#This Row],[Date]],"mmmm")</f>
        <v>September</v>
      </c>
      <c r="U2962" s="4">
        <f>COUNT(transaction[[#This Row],[Order ID]])</f>
        <v>1</v>
      </c>
      <c r="V2962" s="22">
        <f>transaction[[#This Row],[succesful delivery]]/transaction[[#This Row],[ordernum]]</f>
        <v>1</v>
      </c>
      <c r="W2962" s="4">
        <f t="shared" si="187"/>
        <v>2</v>
      </c>
      <c r="X2962" s="23">
        <f>(RIGHT(Completed_Cancelled_Timestamp,LEN(Completed_Cancelled_Timestamp)-FIND("T",Completed_Cancelled_Timestamp)))-transaction[Order time]</f>
        <v>1.3939259259259262E-2</v>
      </c>
      <c r="Y2962" s="4" t="str">
        <f>IF(OR(WEEKDAY(transaction[Weeknum], 1) = 1,WEEKDAY(transaction[Weeknum], 1) = 7), "Weekend", "Weekday")</f>
        <v>Weekend</v>
      </c>
    </row>
    <row r="2963" spans="1:25" ht="15.6" hidden="1" x14ac:dyDescent="0.3">
      <c r="A2963" s="4" t="str">
        <f>CLEAN(TRIM(Sheet1!A2963))</f>
        <v>2021-09-28T18:31:44.164</v>
      </c>
      <c r="B2963" s="4" t="str">
        <f>CLEAN(TRIM(Sheet1!B2963))</f>
        <v>APS883061</v>
      </c>
      <c r="C2963" s="4" t="str">
        <f>CLEAN(TRIM(Sheet1!C2963))</f>
        <v>HSR Layout</v>
      </c>
      <c r="D2963" s="4" t="str">
        <f>CLEAN(TRIM(Sheet1!D2963))</f>
        <v>HSR Layout</v>
      </c>
      <c r="E2963" s="4">
        <f>Sheet1!E2963</f>
        <v>368585</v>
      </c>
      <c r="F2963" s="4" t="str">
        <f>Sheet1!F2963</f>
        <v>['Classic Mild-Pack of 10']</v>
      </c>
      <c r="G2963" s="4" t="str">
        <f>Sheet1!G2963</f>
        <v>2021-09-28T18:32:04.790</v>
      </c>
      <c r="H2963" s="4">
        <f>Sheet1!H2963</f>
        <v>0</v>
      </c>
      <c r="I2963" s="4" t="str">
        <f>Sheet1!I2963</f>
        <v>2021-09-28T18:34:00.669</v>
      </c>
      <c r="J2963" s="4" t="str">
        <f>Sheet1!J2963</f>
        <v>NO</v>
      </c>
      <c r="K2963" s="4">
        <f>Sheet1!K2963</f>
        <v>0</v>
      </c>
      <c r="L2963" s="4">
        <f>Sheet1!L2963</f>
        <v>0</v>
      </c>
      <c r="M2963" s="4">
        <f>Sheet1!M2963</f>
        <v>0</v>
      </c>
      <c r="N2963" s="4">
        <f>Sheet1!N2963</f>
        <v>0</v>
      </c>
      <c r="O2963">
        <f t="shared" si="184"/>
        <v>0</v>
      </c>
      <c r="P2963" s="7" t="str">
        <f t="shared" si="185"/>
        <v>18:31:44.164</v>
      </c>
      <c r="Q29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63" s="18" t="str">
        <f t="shared" si="186"/>
        <v>2021-09-28</v>
      </c>
      <c r="S2963" s="14">
        <f>WEEKDAY(transaction[[#This Row],[Date]],1)</f>
        <v>3</v>
      </c>
      <c r="T2963" s="4" t="str">
        <f>TEXT(transaction[[#This Row],[Date]],"mmmm")</f>
        <v>September</v>
      </c>
      <c r="U2963" s="4">
        <f>COUNT(transaction[[#This Row],[Order ID]])</f>
        <v>1</v>
      </c>
      <c r="V2963" s="22">
        <f>transaction[[#This Row],[succesful delivery]]/transaction[[#This Row],[ordernum]]</f>
        <v>0</v>
      </c>
      <c r="W2963" s="4">
        <f t="shared" si="187"/>
        <v>1</v>
      </c>
      <c r="X2963" s="23">
        <f>(RIGHT(Completed_Cancelled_Timestamp,LEN(Completed_Cancelled_Timestamp)-FIND("T",Completed_Cancelled_Timestamp)))-transaction[Order time]</f>
        <v>1.5799189814814651E-3</v>
      </c>
      <c r="Y2963" s="4" t="str">
        <f>IF(OR(WEEKDAY(transaction[Weeknum], 1) = 1,WEEKDAY(transaction[Weeknum], 1) = 7), "Weekend", "Weekday")</f>
        <v>Weekday</v>
      </c>
    </row>
    <row r="2964" spans="1:25" ht="15.6" hidden="1" x14ac:dyDescent="0.3">
      <c r="A2964" s="4" t="str">
        <f>CLEAN(TRIM(Sheet1!A2964))</f>
        <v>2021-09-30T22:22:51.437</v>
      </c>
      <c r="B2964" s="4" t="str">
        <f>CLEAN(TRIM(Sheet1!B2964))</f>
        <v>APS883061</v>
      </c>
      <c r="C2964" s="4" t="str">
        <f>CLEAN(TRIM(Sheet1!C2964))</f>
        <v>HSR Layout</v>
      </c>
      <c r="D2964" s="4" t="str">
        <f>CLEAN(TRIM(Sheet1!D2964))</f>
        <v>HSR Layout</v>
      </c>
      <c r="E2964" s="4">
        <f>Sheet1!E2964</f>
        <v>371623</v>
      </c>
      <c r="F2964" s="4" t="str">
        <f>Sheet1!F2964</f>
        <v>['Guava-2 Pcs', 'Britannia Sweet Bun-200 Gms', 'Tropicana Guava Delight Juice-1 Ltr']</v>
      </c>
      <c r="G2964" s="4" t="str">
        <f>Sheet1!G2964</f>
        <v>2021-09-30T22:31:06.366</v>
      </c>
      <c r="H2964" s="4" t="str">
        <f>Sheet1!H2964</f>
        <v>2021-09-30T22:32:31.391</v>
      </c>
      <c r="I2964" s="4" t="str">
        <f>Sheet1!I2964</f>
        <v>2021-09-30T22:51:55.664</v>
      </c>
      <c r="J2964" s="4" t="str">
        <f>Sheet1!J2964</f>
        <v>YES</v>
      </c>
      <c r="K2964" s="4">
        <f>Sheet1!K2964</f>
        <v>0</v>
      </c>
      <c r="L2964" s="4">
        <f>Sheet1!L2964</f>
        <v>148</v>
      </c>
      <c r="M2964" s="4">
        <f>Sheet1!M2964</f>
        <v>0</v>
      </c>
      <c r="N2964" s="4">
        <f>Sheet1!N2964</f>
        <v>0</v>
      </c>
      <c r="O2964">
        <f t="shared" si="184"/>
        <v>1</v>
      </c>
      <c r="P2964" s="7" t="str">
        <f t="shared" si="185"/>
        <v>22:22:51.437</v>
      </c>
      <c r="Q29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64" s="18" t="str">
        <f t="shared" si="186"/>
        <v>2021-09-30</v>
      </c>
      <c r="S2964" s="14">
        <f>WEEKDAY(transaction[[#This Row],[Date]],1)</f>
        <v>5</v>
      </c>
      <c r="T2964" s="4" t="str">
        <f>TEXT(transaction[[#This Row],[Date]],"mmmm")</f>
        <v>September</v>
      </c>
      <c r="U2964" s="4">
        <f>COUNT(transaction[[#This Row],[Order ID]])</f>
        <v>1</v>
      </c>
      <c r="V2964" s="22">
        <f>transaction[[#This Row],[succesful delivery]]/transaction[[#This Row],[ordernum]]</f>
        <v>1</v>
      </c>
      <c r="W2964" s="4">
        <f t="shared" si="187"/>
        <v>3</v>
      </c>
      <c r="X2964" s="23">
        <f>(RIGHT(Completed_Cancelled_Timestamp,LEN(Completed_Cancelled_Timestamp)-FIND("T",Completed_Cancelled_Timestamp)))-transaction[Order time]</f>
        <v>2.0187812500000013E-2</v>
      </c>
      <c r="Y2964" s="4" t="str">
        <f>IF(OR(WEEKDAY(transaction[Weeknum], 1) = 1,WEEKDAY(transaction[Weeknum], 1) = 7), "Weekend", "Weekday")</f>
        <v>Weekday</v>
      </c>
    </row>
    <row r="2965" spans="1:25" ht="15.6" x14ac:dyDescent="0.3">
      <c r="A2965" s="4" t="str">
        <f>CLEAN(TRIM(Sheet1!A2965))</f>
        <v>2021-07-11T15:39:52.211</v>
      </c>
      <c r="B2965" s="4" t="str">
        <f>CLEAN(TRIM(Sheet1!B2965))</f>
        <v>UXE1883055</v>
      </c>
      <c r="C2965" s="4" t="str">
        <f>CLEAN(TRIM(Sheet1!C2965))</f>
        <v>HSR Layout</v>
      </c>
      <c r="D2965" s="4" t="str">
        <f>CLEAN(TRIM(Sheet1!D2965))</f>
        <v>ITI Layout</v>
      </c>
      <c r="E2965" s="4">
        <f>Sheet1!E2965</f>
        <v>292066</v>
      </c>
      <c r="F2965" s="4" t="str">
        <f>Sheet1!F2965</f>
        <v>['Eggs-30 Pcs']</v>
      </c>
      <c r="G2965" s="4" t="str">
        <f>Sheet1!G2965</f>
        <v>2021-07-11T15:41:07.262</v>
      </c>
      <c r="H2965" s="4" t="str">
        <f>Sheet1!H2965</f>
        <v>2021-07-11T15:41:57.003</v>
      </c>
      <c r="I2965" s="4" t="str">
        <f>Sheet1!I2965</f>
        <v>2021-07-11T15:49:58.578</v>
      </c>
      <c r="J2965" s="4" t="str">
        <f>Sheet1!J2965</f>
        <v>YES</v>
      </c>
      <c r="K2965" s="4">
        <f>Sheet1!K2965</f>
        <v>5</v>
      </c>
      <c r="L2965" s="4">
        <f>Sheet1!L2965</f>
        <v>169</v>
      </c>
      <c r="M2965" s="4">
        <f>Sheet1!M2965</f>
        <v>0</v>
      </c>
      <c r="N2965" s="4">
        <f>Sheet1!N2965</f>
        <v>40</v>
      </c>
      <c r="O2965">
        <f t="shared" si="184"/>
        <v>1</v>
      </c>
      <c r="P2965" s="7" t="str">
        <f t="shared" si="185"/>
        <v>15:39:52.211</v>
      </c>
      <c r="Q29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65" s="18" t="str">
        <f t="shared" si="186"/>
        <v>2021-07-11</v>
      </c>
      <c r="S2965" s="14">
        <f>WEEKDAY(transaction[[#This Row],[Date]],1)</f>
        <v>1</v>
      </c>
      <c r="T2965" s="4" t="str">
        <f>TEXT(transaction[[#This Row],[Date]],"mmmm")</f>
        <v>July</v>
      </c>
      <c r="U2965" s="4">
        <f>COUNT(transaction[[#This Row],[Order ID]])</f>
        <v>1</v>
      </c>
      <c r="V2965" s="22">
        <f>transaction[[#This Row],[succesful delivery]]/transaction[[#This Row],[ordernum]]</f>
        <v>1</v>
      </c>
      <c r="W2965" s="4">
        <f t="shared" si="187"/>
        <v>1</v>
      </c>
      <c r="X2965" s="23">
        <f>(RIGHT(Completed_Cancelled_Timestamp,LEN(Completed_Cancelled_Timestamp)-FIND("T",Completed_Cancelled_Timestamp)))-transaction[Order time]</f>
        <v>7.0181365740740187E-3</v>
      </c>
      <c r="Y2965" s="4" t="str">
        <f>IF(OR(WEEKDAY(transaction[Weeknum], 1) = 1,WEEKDAY(transaction[Weeknum], 1) = 7), "Weekend", "Weekday")</f>
        <v>Weekend</v>
      </c>
    </row>
    <row r="2966" spans="1:25" ht="15.6" x14ac:dyDescent="0.3">
      <c r="A2966" s="4" t="str">
        <f>CLEAN(TRIM(Sheet1!A2966))</f>
        <v>2021-07-11T15:15:02.104</v>
      </c>
      <c r="B2966" s="4" t="str">
        <f>CLEAN(TRIM(Sheet1!B2966))</f>
        <v>ZIY2383046</v>
      </c>
      <c r="C2966" s="4" t="str">
        <f>CLEAN(TRIM(Sheet1!C2966))</f>
        <v>HSR Layout</v>
      </c>
      <c r="D2966" s="4" t="str">
        <f>CLEAN(TRIM(Sheet1!D2966))</f>
        <v>ITI Layout</v>
      </c>
      <c r="E2966" s="4">
        <f>Sheet1!E2966</f>
        <v>292051</v>
      </c>
      <c r="F2966" s="4" t="str">
        <f>Sheet1!F2966</f>
        <v>['Epigamia Mishti Doi-85 Gms', 'Amul Masti Spiced Buttermilk-200 Ml']</v>
      </c>
      <c r="G2966" s="4" t="str">
        <f>Sheet1!G2966</f>
        <v>2021-07-11T15:17:37.662</v>
      </c>
      <c r="H2966" s="4" t="str">
        <f>Sheet1!H2966</f>
        <v>2021-07-11T15:18:14.831</v>
      </c>
      <c r="I2966" s="4" t="str">
        <f>Sheet1!I2966</f>
        <v>2021-07-11T15:21:49.978</v>
      </c>
      <c r="J2966" s="4" t="str">
        <f>Sheet1!J2966</f>
        <v>YES</v>
      </c>
      <c r="K2966" s="4">
        <f>Sheet1!K2966</f>
        <v>5</v>
      </c>
      <c r="L2966" s="4">
        <f>Sheet1!L2966</f>
        <v>102</v>
      </c>
      <c r="M2966" s="4">
        <f>Sheet1!M2966</f>
        <v>25</v>
      </c>
      <c r="N2966" s="4">
        <f>Sheet1!N2966</f>
        <v>0</v>
      </c>
      <c r="O2966">
        <f t="shared" si="184"/>
        <v>1</v>
      </c>
      <c r="P2966" s="7" t="str">
        <f t="shared" si="185"/>
        <v>15:15:02.104</v>
      </c>
      <c r="Q29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66" s="18" t="str">
        <f t="shared" si="186"/>
        <v>2021-07-11</v>
      </c>
      <c r="S2966" s="14">
        <f>WEEKDAY(transaction[[#This Row],[Date]],1)</f>
        <v>1</v>
      </c>
      <c r="T2966" s="4" t="str">
        <f>TEXT(transaction[[#This Row],[Date]],"mmmm")</f>
        <v>July</v>
      </c>
      <c r="U2966" s="4">
        <f>COUNT(transaction[[#This Row],[Order ID]])</f>
        <v>1</v>
      </c>
      <c r="V2966" s="22">
        <f>transaction[[#This Row],[succesful delivery]]/transaction[[#This Row],[ordernum]]</f>
        <v>1</v>
      </c>
      <c r="W2966" s="4">
        <f t="shared" si="187"/>
        <v>2</v>
      </c>
      <c r="X2966" s="23">
        <f>(RIGHT(Completed_Cancelled_Timestamp,LEN(Completed_Cancelled_Timestamp)-FIND("T",Completed_Cancelled_Timestamp)))-transaction[Order time]</f>
        <v>4.7207638888888681E-3</v>
      </c>
      <c r="Y2966" s="4" t="str">
        <f>IF(OR(WEEKDAY(transaction[Weeknum], 1) = 1,WEEKDAY(transaction[Weeknum], 1) = 7), "Weekend", "Weekday")</f>
        <v>Weekend</v>
      </c>
    </row>
    <row r="2967" spans="1:25" ht="15.6" x14ac:dyDescent="0.3">
      <c r="A2967" s="4" t="str">
        <f>CLEAN(TRIM(Sheet1!A2967))</f>
        <v>2021-07-11T12:58:05.109</v>
      </c>
      <c r="B2967" s="4" t="str">
        <f>CLEAN(TRIM(Sheet1!B2967))</f>
        <v>XRR2383016</v>
      </c>
      <c r="C2967" s="4" t="str">
        <f>CLEAN(TRIM(Sheet1!C2967))</f>
        <v>HSR Layout</v>
      </c>
      <c r="D2967" s="4" t="str">
        <f>CLEAN(TRIM(Sheet1!D2967))</f>
        <v>HSR Layout</v>
      </c>
      <c r="E2967" s="4">
        <f>Sheet1!E2967</f>
        <v>291959</v>
      </c>
      <c r="F2967" s="4" t="str">
        <f>Sheet1!F2967</f>
        <v>['Eggs-30 Pcs']</v>
      </c>
      <c r="G2967" s="4" t="str">
        <f>Sheet1!G2967</f>
        <v>2021-07-11T13:07:01.163</v>
      </c>
      <c r="H2967" s="4" t="str">
        <f>Sheet1!H2967</f>
        <v>2021-07-11T13:08:35.247</v>
      </c>
      <c r="I2967" s="4" t="str">
        <f>Sheet1!I2967</f>
        <v>2021-07-11T13:22:17.054</v>
      </c>
      <c r="J2967" s="4" t="str">
        <f>Sheet1!J2967</f>
        <v>YES</v>
      </c>
      <c r="K2967" s="4">
        <f>Sheet1!K2967</f>
        <v>0</v>
      </c>
      <c r="L2967" s="4">
        <f>Sheet1!L2967</f>
        <v>169</v>
      </c>
      <c r="M2967" s="4">
        <f>Sheet1!M2967</f>
        <v>25</v>
      </c>
      <c r="N2967" s="4">
        <f>Sheet1!N2967</f>
        <v>25</v>
      </c>
      <c r="O2967">
        <f t="shared" si="184"/>
        <v>1</v>
      </c>
      <c r="P2967" s="7" t="str">
        <f t="shared" si="185"/>
        <v>12:58:05.109</v>
      </c>
      <c r="Q29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67" s="18" t="str">
        <f t="shared" si="186"/>
        <v>2021-07-11</v>
      </c>
      <c r="S2967" s="14">
        <f>WEEKDAY(transaction[[#This Row],[Date]],1)</f>
        <v>1</v>
      </c>
      <c r="T2967" s="4" t="str">
        <f>TEXT(transaction[[#This Row],[Date]],"mmmm")</f>
        <v>July</v>
      </c>
      <c r="U2967" s="4">
        <f>COUNT(transaction[[#This Row],[Order ID]])</f>
        <v>1</v>
      </c>
      <c r="V2967" s="22">
        <f>transaction[[#This Row],[succesful delivery]]/transaction[[#This Row],[ordernum]]</f>
        <v>1</v>
      </c>
      <c r="W2967" s="4">
        <f t="shared" si="187"/>
        <v>1</v>
      </c>
      <c r="X2967" s="23">
        <f>(RIGHT(Completed_Cancelled_Timestamp,LEN(Completed_Cancelled_Timestamp)-FIND("T",Completed_Cancelled_Timestamp)))-transaction[Order time]</f>
        <v>1.6804918981481509E-2</v>
      </c>
      <c r="Y2967" s="4" t="str">
        <f>IF(OR(WEEKDAY(transaction[Weeknum], 1) = 1,WEEKDAY(transaction[Weeknum], 1) = 7), "Weekend", "Weekday")</f>
        <v>Weekend</v>
      </c>
    </row>
    <row r="2968" spans="1:25" ht="15.6" hidden="1" x14ac:dyDescent="0.3">
      <c r="A2968" s="4" t="str">
        <f>CLEAN(TRIM(Sheet1!A2968))</f>
        <v>2021-09-25T10:09:04.535</v>
      </c>
      <c r="B2968" s="4" t="str">
        <f>CLEAN(TRIM(Sheet1!B2968))</f>
        <v>XRR2383016</v>
      </c>
      <c r="C2968" s="4" t="str">
        <f>CLEAN(TRIM(Sheet1!C2968))</f>
        <v>HSR Layout</v>
      </c>
      <c r="D2968" s="4" t="str">
        <f>CLEAN(TRIM(Sheet1!D2968))</f>
        <v>HSR Layout</v>
      </c>
      <c r="E2968" s="4">
        <f>Sheet1!E2968</f>
        <v>363681</v>
      </c>
      <c r="F2968" s="4" t="str">
        <f>Sheet1!F2968</f>
        <v>['Indian Cucumber-1 Kg', 'Amul Fresh Paneer-200 Gms', 'Lemon-9 Pcs', 'Fresh Drumstick-100 Gms', 'Green Chillies-200 Gms', 'Green Lettuce-1 Pc', 'Button Mushroom-200 Gms', 'Tomato-1 Kg']</v>
      </c>
      <c r="G2968" s="4" t="str">
        <f>Sheet1!G2968</f>
        <v>2021-09-25T10:10:27.971</v>
      </c>
      <c r="H2968" s="4" t="str">
        <f>Sheet1!H2968</f>
        <v>2021-09-25T10:13:59.594</v>
      </c>
      <c r="I2968" s="4" t="str">
        <f>Sheet1!I2968</f>
        <v>2021-09-25T10:24:25.763</v>
      </c>
      <c r="J2968" s="4" t="str">
        <f>Sheet1!J2968</f>
        <v>YES</v>
      </c>
      <c r="K2968" s="4">
        <f>Sheet1!K2968</f>
        <v>5</v>
      </c>
      <c r="L2968" s="4">
        <f>Sheet1!L2968</f>
        <v>297</v>
      </c>
      <c r="M2968" s="4">
        <f>Sheet1!M2968</f>
        <v>0</v>
      </c>
      <c r="N2968" s="4">
        <f>Sheet1!N2968</f>
        <v>86</v>
      </c>
      <c r="O2968">
        <f t="shared" si="184"/>
        <v>1</v>
      </c>
      <c r="P2968" s="7" t="str">
        <f t="shared" si="185"/>
        <v>10:09:04.535</v>
      </c>
      <c r="Q29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68" s="18" t="str">
        <f t="shared" si="186"/>
        <v>2021-09-25</v>
      </c>
      <c r="S2968" s="14">
        <f>WEEKDAY(transaction[[#This Row],[Date]],1)</f>
        <v>7</v>
      </c>
      <c r="T2968" s="4" t="str">
        <f>TEXT(transaction[[#This Row],[Date]],"mmmm")</f>
        <v>September</v>
      </c>
      <c r="U2968" s="4">
        <f>COUNT(transaction[[#This Row],[Order ID]])</f>
        <v>1</v>
      </c>
      <c r="V2968" s="22">
        <f>transaction[[#This Row],[succesful delivery]]/transaction[[#This Row],[ordernum]]</f>
        <v>1</v>
      </c>
      <c r="W2968" s="4">
        <f t="shared" si="187"/>
        <v>8</v>
      </c>
      <c r="X2968" s="23">
        <f>(RIGHT(Completed_Cancelled_Timestamp,LEN(Completed_Cancelled_Timestamp)-FIND("T",Completed_Cancelled_Timestamp)))-transaction[Order time]</f>
        <v>1.0662361111111074E-2</v>
      </c>
      <c r="Y2968" s="4" t="str">
        <f>IF(OR(WEEKDAY(transaction[Weeknum], 1) = 1,WEEKDAY(transaction[Weeknum], 1) = 7), "Weekend", "Weekday")</f>
        <v>Weekend</v>
      </c>
    </row>
    <row r="2969" spans="1:25" ht="15.6" x14ac:dyDescent="0.3">
      <c r="A2969" s="4" t="str">
        <f>CLEAN(TRIM(Sheet1!A2969))</f>
        <v>2021-09-26T09:53:24.255</v>
      </c>
      <c r="B2969" s="4" t="str">
        <f>CLEAN(TRIM(Sheet1!B2969))</f>
        <v>XRR2383016</v>
      </c>
      <c r="C2969" s="4" t="str">
        <f>CLEAN(TRIM(Sheet1!C2969))</f>
        <v>HSR Layout</v>
      </c>
      <c r="D2969" s="4" t="str">
        <f>CLEAN(TRIM(Sheet1!D2969))</f>
        <v>HSR Layout</v>
      </c>
      <c r="E2969" s="4">
        <f>Sheet1!E2969</f>
        <v>365088</v>
      </c>
      <c r="F2969" s="4" t="str">
        <f>Sheet1!F2969</f>
        <v>['Licious Chicken Curry Cut (Small - 13 to 16 Pcs)-500 Gms']</v>
      </c>
      <c r="G2969" s="4" t="str">
        <f>Sheet1!G2969</f>
        <v>2021-09-26T10:09:01.877</v>
      </c>
      <c r="H2969" s="4" t="str">
        <f>Sheet1!H2969</f>
        <v>2021-09-26T10:09:29.837</v>
      </c>
      <c r="I2969" s="4" t="str">
        <f>Sheet1!I2969</f>
        <v>2021-09-26T10:19:06.644</v>
      </c>
      <c r="J2969" s="4" t="str">
        <f>Sheet1!J2969</f>
        <v>YES</v>
      </c>
      <c r="K2969" s="4">
        <f>Sheet1!K2969</f>
        <v>5</v>
      </c>
      <c r="L2969" s="4">
        <f>Sheet1!L2969</f>
        <v>318</v>
      </c>
      <c r="M2969" s="4">
        <f>Sheet1!M2969</f>
        <v>0</v>
      </c>
      <c r="N2969" s="4">
        <f>Sheet1!N2969</f>
        <v>88</v>
      </c>
      <c r="O2969">
        <f t="shared" si="184"/>
        <v>1</v>
      </c>
      <c r="P2969" s="7" t="str">
        <f t="shared" si="185"/>
        <v>09:53:24.255</v>
      </c>
      <c r="Q29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69" s="18" t="str">
        <f t="shared" si="186"/>
        <v>2021-09-26</v>
      </c>
      <c r="S2969" s="14">
        <f>WEEKDAY(transaction[[#This Row],[Date]],1)</f>
        <v>1</v>
      </c>
      <c r="T2969" s="4" t="str">
        <f>TEXT(transaction[[#This Row],[Date]],"mmmm")</f>
        <v>September</v>
      </c>
      <c r="U2969" s="4">
        <f>COUNT(transaction[[#This Row],[Order ID]])</f>
        <v>1</v>
      </c>
      <c r="V2969" s="22">
        <f>transaction[[#This Row],[succesful delivery]]/transaction[[#This Row],[ordernum]]</f>
        <v>1</v>
      </c>
      <c r="W2969" s="4">
        <f t="shared" si="187"/>
        <v>1</v>
      </c>
      <c r="X2969" s="23">
        <f>(RIGHT(Completed_Cancelled_Timestamp,LEN(Completed_Cancelled_Timestamp)-FIND("T",Completed_Cancelled_Timestamp)))-transaction[Order time]</f>
        <v>1.7851724537037039E-2</v>
      </c>
      <c r="Y2969" s="4" t="str">
        <f>IF(OR(WEEKDAY(transaction[Weeknum], 1) = 1,WEEKDAY(transaction[Weeknum], 1) = 7), "Weekend", "Weekday")</f>
        <v>Weekend</v>
      </c>
    </row>
    <row r="2970" spans="1:25" ht="15.6" hidden="1" x14ac:dyDescent="0.3">
      <c r="A2970" s="4" t="str">
        <f>CLEAN(TRIM(Sheet1!A2970))</f>
        <v>2021-09-30T08:36:22.135</v>
      </c>
      <c r="B2970" s="4" t="str">
        <f>CLEAN(TRIM(Sheet1!B2970))</f>
        <v>XRR2383016</v>
      </c>
      <c r="C2970" s="4" t="str">
        <f>CLEAN(TRIM(Sheet1!C2970))</f>
        <v>HSR Layout</v>
      </c>
      <c r="D2970" s="4" t="str">
        <f>CLEAN(TRIM(Sheet1!D2970))</f>
        <v>HSR Layout</v>
      </c>
      <c r="E2970" s="4">
        <f>Sheet1!E2970</f>
        <v>370506</v>
      </c>
      <c r="F2970" s="4" t="str">
        <f>Sheet1!F2970</f>
        <v>['Ginger-200 Gms', 'Indian Cucumber-500 Gms', 'Ladies finger-500 Gms', 'Fresh Drumstick-100 Gms', 'Red Cabbage-1 Pc', 'Button Mushroom-200 Gms', 'Tomato-500 Gms']</v>
      </c>
      <c r="G2970" s="4" t="str">
        <f>Sheet1!G2970</f>
        <v>2021-09-30T08:38:59.730</v>
      </c>
      <c r="H2970" s="4" t="str">
        <f>Sheet1!H2970</f>
        <v>2021-09-30T08:40:19.225</v>
      </c>
      <c r="I2970" s="4" t="str">
        <f>Sheet1!I2970</f>
        <v>2021-09-30T08:48:38.271</v>
      </c>
      <c r="J2970" s="4" t="str">
        <f>Sheet1!J2970</f>
        <v>YES</v>
      </c>
      <c r="K2970" s="4">
        <f>Sheet1!K2970</f>
        <v>5</v>
      </c>
      <c r="L2970" s="4">
        <f>Sheet1!L2970</f>
        <v>189</v>
      </c>
      <c r="M2970" s="4">
        <f>Sheet1!M2970</f>
        <v>0</v>
      </c>
      <c r="N2970" s="4">
        <f>Sheet1!N2970</f>
        <v>30</v>
      </c>
      <c r="O2970">
        <f t="shared" si="184"/>
        <v>1</v>
      </c>
      <c r="P2970" s="7" t="str">
        <f t="shared" si="185"/>
        <v>08:36:22.135</v>
      </c>
      <c r="Q29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70" s="18" t="str">
        <f t="shared" si="186"/>
        <v>2021-09-30</v>
      </c>
      <c r="S2970" s="14">
        <f>WEEKDAY(transaction[[#This Row],[Date]],1)</f>
        <v>5</v>
      </c>
      <c r="T2970" s="4" t="str">
        <f>TEXT(transaction[[#This Row],[Date]],"mmmm")</f>
        <v>September</v>
      </c>
      <c r="U2970" s="4">
        <f>COUNT(transaction[[#This Row],[Order ID]])</f>
        <v>1</v>
      </c>
      <c r="V2970" s="22">
        <f>transaction[[#This Row],[succesful delivery]]/transaction[[#This Row],[ordernum]]</f>
        <v>1</v>
      </c>
      <c r="W2970" s="4">
        <f t="shared" si="187"/>
        <v>7</v>
      </c>
      <c r="X2970" s="23">
        <f>(RIGHT(Completed_Cancelled_Timestamp,LEN(Completed_Cancelled_Timestamp)-FIND("T",Completed_Cancelled_Timestamp)))-transaction[Order time]</f>
        <v>8.5200925925926208E-3</v>
      </c>
      <c r="Y2970" s="4" t="str">
        <f>IF(OR(WEEKDAY(transaction[Weeknum], 1) = 1,WEEKDAY(transaction[Weeknum], 1) = 7), "Weekend", "Weekday")</f>
        <v>Weekday</v>
      </c>
    </row>
    <row r="2971" spans="1:25" ht="15.6" hidden="1" x14ac:dyDescent="0.3">
      <c r="A2971" s="4" t="str">
        <f>CLEAN(TRIM(Sheet1!A2971))</f>
        <v>2021-09-30T08:55:59.862</v>
      </c>
      <c r="B2971" s="4" t="str">
        <f>CLEAN(TRIM(Sheet1!B2971))</f>
        <v>XRR2383016</v>
      </c>
      <c r="C2971" s="4" t="str">
        <f>CLEAN(TRIM(Sheet1!C2971))</f>
        <v>HSR Layout</v>
      </c>
      <c r="D2971" s="4" t="str">
        <f>CLEAN(TRIM(Sheet1!D2971))</f>
        <v>HSR Layout</v>
      </c>
      <c r="E2971" s="4">
        <f>Sheet1!E2971</f>
        <v>370529</v>
      </c>
      <c r="F2971" s="4" t="str">
        <f>Sheet1!F2971</f>
        <v>['Licious Chicken Curry Cut (Small - 13 to 16 Pcs)-500 Gms']</v>
      </c>
      <c r="G2971" s="4" t="str">
        <f>Sheet1!G2971</f>
        <v>2021-09-30T09:18:02.692</v>
      </c>
      <c r="H2971" s="4" t="str">
        <f>Sheet1!H2971</f>
        <v>2021-09-30T09:22:52.297</v>
      </c>
      <c r="I2971" s="4" t="str">
        <f>Sheet1!I2971</f>
        <v>2021-09-30T09:31:38.551</v>
      </c>
      <c r="J2971" s="4" t="str">
        <f>Sheet1!J2971</f>
        <v>YES</v>
      </c>
      <c r="K2971" s="4">
        <f>Sheet1!K2971</f>
        <v>5</v>
      </c>
      <c r="L2971" s="4">
        <f>Sheet1!L2971</f>
        <v>159</v>
      </c>
      <c r="M2971" s="4">
        <f>Sheet1!M2971</f>
        <v>0</v>
      </c>
      <c r="N2971" s="4">
        <f>Sheet1!N2971</f>
        <v>37</v>
      </c>
      <c r="O2971">
        <f t="shared" si="184"/>
        <v>1</v>
      </c>
      <c r="P2971" s="7" t="str">
        <f t="shared" si="185"/>
        <v>08:55:59.862</v>
      </c>
      <c r="Q29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71" s="18" t="str">
        <f t="shared" si="186"/>
        <v>2021-09-30</v>
      </c>
      <c r="S2971" s="14">
        <f>WEEKDAY(transaction[[#This Row],[Date]],1)</f>
        <v>5</v>
      </c>
      <c r="T2971" s="4" t="str">
        <f>TEXT(transaction[[#This Row],[Date]],"mmmm")</f>
        <v>September</v>
      </c>
      <c r="U2971" s="4">
        <f>COUNT(transaction[[#This Row],[Order ID]])</f>
        <v>1</v>
      </c>
      <c r="V2971" s="22">
        <f>transaction[[#This Row],[succesful delivery]]/transaction[[#This Row],[ordernum]]</f>
        <v>1</v>
      </c>
      <c r="W2971" s="4">
        <f t="shared" si="187"/>
        <v>1</v>
      </c>
      <c r="X2971" s="23">
        <f>(RIGHT(Completed_Cancelled_Timestamp,LEN(Completed_Cancelled_Timestamp)-FIND("T",Completed_Cancelled_Timestamp)))-transaction[Order time]</f>
        <v>2.4753344907407382E-2</v>
      </c>
      <c r="Y2971" s="4" t="str">
        <f>IF(OR(WEEKDAY(transaction[Weeknum], 1) = 1,WEEKDAY(transaction[Weeknum], 1) = 7), "Weekend", "Weekday")</f>
        <v>Weekday</v>
      </c>
    </row>
    <row r="2972" spans="1:25" ht="15.6" x14ac:dyDescent="0.3">
      <c r="A2972" s="4" t="str">
        <f>CLEAN(TRIM(Sheet1!A2972))</f>
        <v>2021-07-11T12:23:21.226</v>
      </c>
      <c r="B2972" s="4" t="str">
        <f>CLEAN(TRIM(Sheet1!B2972))</f>
        <v>BUK1883010</v>
      </c>
      <c r="C2972" s="4" t="str">
        <f>CLEAN(TRIM(Sheet1!C2972))</f>
        <v>HSR Layout</v>
      </c>
      <c r="D2972" s="4" t="str">
        <f>CLEAN(TRIM(Sheet1!D2972))</f>
        <v>Kudlu</v>
      </c>
      <c r="E2972" s="4">
        <f>Sheet1!E2972</f>
        <v>291936</v>
      </c>
      <c r="F2972" s="4" t="str">
        <f>Sheet1!F2972</f>
        <v>["Kwality Wall's Strawberry Family Pack-700 Ml", 'Milky Mist Curd - Cup-400 Gms', 'Kwality Walls Vanilla Ice cream-700 Ml']</v>
      </c>
      <c r="G2972" s="4" t="str">
        <f>Sheet1!G2972</f>
        <v>2021-07-11T12:32:36.916</v>
      </c>
      <c r="H2972" s="4" t="str">
        <f>Sheet1!H2972</f>
        <v>2021-07-11T12:34:51.237</v>
      </c>
      <c r="I2972" s="4" t="str">
        <f>Sheet1!I2972</f>
        <v>2021-07-11T12:45:20.051</v>
      </c>
      <c r="J2972" s="4" t="str">
        <f>Sheet1!J2972</f>
        <v>YES</v>
      </c>
      <c r="K2972" s="4">
        <f>Sheet1!K2972</f>
        <v>5</v>
      </c>
      <c r="L2972" s="4">
        <f>Sheet1!L2972</f>
        <v>258</v>
      </c>
      <c r="M2972" s="4">
        <f>Sheet1!M2972</f>
        <v>25</v>
      </c>
      <c r="N2972" s="4">
        <f>Sheet1!N2972</f>
        <v>0</v>
      </c>
      <c r="O2972">
        <f t="shared" si="184"/>
        <v>1</v>
      </c>
      <c r="P2972" s="7" t="str">
        <f t="shared" si="185"/>
        <v>12:23:21.226</v>
      </c>
      <c r="Q29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72" s="18" t="str">
        <f t="shared" si="186"/>
        <v>2021-07-11</v>
      </c>
      <c r="S2972" s="14">
        <f>WEEKDAY(transaction[[#This Row],[Date]],1)</f>
        <v>1</v>
      </c>
      <c r="T2972" s="4" t="str">
        <f>TEXT(transaction[[#This Row],[Date]],"mmmm")</f>
        <v>July</v>
      </c>
      <c r="U2972" s="4">
        <f>COUNT(transaction[[#This Row],[Order ID]])</f>
        <v>1</v>
      </c>
      <c r="V2972" s="22">
        <f>transaction[[#This Row],[succesful delivery]]/transaction[[#This Row],[ordernum]]</f>
        <v>1</v>
      </c>
      <c r="W2972" s="4">
        <f t="shared" si="187"/>
        <v>3</v>
      </c>
      <c r="X2972" s="23">
        <f>(RIGHT(Completed_Cancelled_Timestamp,LEN(Completed_Cancelled_Timestamp)-FIND("T",Completed_Cancelled_Timestamp)))-transaction[Order time]</f>
        <v>1.5264178240740667E-2</v>
      </c>
      <c r="Y2972" s="4" t="str">
        <f>IF(OR(WEEKDAY(transaction[Weeknum], 1) = 1,WEEKDAY(transaction[Weeknum], 1) = 7), "Weekend", "Weekday")</f>
        <v>Weekend</v>
      </c>
    </row>
    <row r="2973" spans="1:25" ht="15.6" x14ac:dyDescent="0.3">
      <c r="A2973" s="4" t="str">
        <f>CLEAN(TRIM(Sheet1!A2973))</f>
        <v>2021-07-11T08:54:25.493</v>
      </c>
      <c r="B2973" s="4" t="str">
        <f>CLEAN(TRIM(Sheet1!B2973))</f>
        <v>PXS1282965</v>
      </c>
      <c r="C2973" s="4" t="str">
        <f>CLEAN(TRIM(Sheet1!C2973))</f>
        <v>HSR Layout</v>
      </c>
      <c r="D2973" s="4" t="str">
        <f>CLEAN(TRIM(Sheet1!D2973))</f>
        <v>HSR Layout</v>
      </c>
      <c r="E2973" s="4">
        <f>Sheet1!E2973</f>
        <v>291771</v>
      </c>
      <c r="F2973" s="4" t="str">
        <f>Sheet1!F2973</f>
        <v>['Green Capsicum-500 Gms', 'Potato-500 Gms', 'Britannia Brown Bread-450 Gms']</v>
      </c>
      <c r="G2973" s="4" t="str">
        <f>Sheet1!G2973</f>
        <v>2021-07-11T08:59:14.584</v>
      </c>
      <c r="H2973" s="4" t="str">
        <f>Sheet1!H2973</f>
        <v>2021-07-11T09:01:12.157</v>
      </c>
      <c r="I2973" s="4" t="str">
        <f>Sheet1!I2973</f>
        <v>2021-07-11T09:06:09.663</v>
      </c>
      <c r="J2973" s="4" t="str">
        <f>Sheet1!J2973</f>
        <v>YES</v>
      </c>
      <c r="K2973" s="4">
        <f>Sheet1!K2973</f>
        <v>5</v>
      </c>
      <c r="L2973" s="4">
        <f>Sheet1!L2973</f>
        <v>90</v>
      </c>
      <c r="M2973" s="4">
        <f>Sheet1!M2973</f>
        <v>25</v>
      </c>
      <c r="N2973" s="4">
        <f>Sheet1!N2973</f>
        <v>12</v>
      </c>
      <c r="O2973">
        <f t="shared" si="184"/>
        <v>1</v>
      </c>
      <c r="P2973" s="7" t="str">
        <f t="shared" si="185"/>
        <v>08:54:25.493</v>
      </c>
      <c r="Q29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73" s="18" t="str">
        <f t="shared" si="186"/>
        <v>2021-07-11</v>
      </c>
      <c r="S2973" s="14">
        <f>WEEKDAY(transaction[[#This Row],[Date]],1)</f>
        <v>1</v>
      </c>
      <c r="T2973" s="4" t="str">
        <f>TEXT(transaction[[#This Row],[Date]],"mmmm")</f>
        <v>July</v>
      </c>
      <c r="U2973" s="4">
        <f>COUNT(transaction[[#This Row],[Order ID]])</f>
        <v>1</v>
      </c>
      <c r="V2973" s="22">
        <f>transaction[[#This Row],[succesful delivery]]/transaction[[#This Row],[ordernum]]</f>
        <v>1</v>
      </c>
      <c r="W2973" s="4">
        <f t="shared" si="187"/>
        <v>3</v>
      </c>
      <c r="X2973" s="23">
        <f>(RIGHT(Completed_Cancelled_Timestamp,LEN(Completed_Cancelled_Timestamp)-FIND("T",Completed_Cancelled_Timestamp)))-transaction[Order time]</f>
        <v>8.1501157407407598E-3</v>
      </c>
      <c r="Y2973" s="4" t="str">
        <f>IF(OR(WEEKDAY(transaction[Weeknum], 1) = 1,WEEKDAY(transaction[Weeknum], 1) = 7), "Weekend", "Weekday")</f>
        <v>Weekend</v>
      </c>
    </row>
    <row r="2974" spans="1:25" ht="15.6" hidden="1" x14ac:dyDescent="0.3">
      <c r="A2974" s="4" t="str">
        <f>CLEAN(TRIM(Sheet1!A2974))</f>
        <v>2021-08-04T08:24:30.190</v>
      </c>
      <c r="B2974" s="4" t="str">
        <f>CLEAN(TRIM(Sheet1!B2974))</f>
        <v>PXS1282965</v>
      </c>
      <c r="C2974" s="4" t="str">
        <f>CLEAN(TRIM(Sheet1!C2974))</f>
        <v>HSR Layout</v>
      </c>
      <c r="D2974" s="4" t="str">
        <f>CLEAN(TRIM(Sheet1!D2974))</f>
        <v>HSR Layout</v>
      </c>
      <c r="E2974" s="4">
        <f>Sheet1!E2974</f>
        <v>309663</v>
      </c>
      <c r="F2974" s="4" t="str">
        <f>Sheet1!F2974</f>
        <v>['Sambar Fresh Onions-500 Gms', 'Fresh Coconut-1 Pc', 'Heritage Total Curd-500 Gms']</v>
      </c>
      <c r="G2974" s="4" t="str">
        <f>Sheet1!G2974</f>
        <v>2021-08-04T08:25:31.953</v>
      </c>
      <c r="H2974" s="4" t="str">
        <f>Sheet1!H2974</f>
        <v>2021-08-04T08:27:01.773</v>
      </c>
      <c r="I2974" s="4" t="str">
        <f>Sheet1!I2974</f>
        <v>2021-08-04T08:31:14.683</v>
      </c>
      <c r="J2974" s="4" t="str">
        <f>Sheet1!J2974</f>
        <v>YES</v>
      </c>
      <c r="K2974" s="4">
        <f>Sheet1!K2974</f>
        <v>0</v>
      </c>
      <c r="L2974" s="4">
        <f>Sheet1!L2974</f>
        <v>117</v>
      </c>
      <c r="M2974" s="4">
        <f>Sheet1!M2974</f>
        <v>25</v>
      </c>
      <c r="N2974" s="4">
        <f>Sheet1!N2974</f>
        <v>0</v>
      </c>
      <c r="O2974">
        <f t="shared" si="184"/>
        <v>1</v>
      </c>
      <c r="P2974" s="7" t="str">
        <f t="shared" si="185"/>
        <v>08:24:30.190</v>
      </c>
      <c r="Q29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74" s="18" t="str">
        <f t="shared" si="186"/>
        <v>2021-08-04</v>
      </c>
      <c r="S2974" s="14">
        <f>WEEKDAY(transaction[[#This Row],[Date]],1)</f>
        <v>4</v>
      </c>
      <c r="T2974" s="4" t="str">
        <f>TEXT(transaction[[#This Row],[Date]],"mmmm")</f>
        <v>August</v>
      </c>
      <c r="U2974" s="4">
        <f>COUNT(transaction[[#This Row],[Order ID]])</f>
        <v>1</v>
      </c>
      <c r="V2974" s="22">
        <f>transaction[[#This Row],[succesful delivery]]/transaction[[#This Row],[ordernum]]</f>
        <v>1</v>
      </c>
      <c r="W2974" s="4">
        <f t="shared" si="187"/>
        <v>3</v>
      </c>
      <c r="X2974" s="23">
        <f>(RIGHT(Completed_Cancelled_Timestamp,LEN(Completed_Cancelled_Timestamp)-FIND("T",Completed_Cancelled_Timestamp)))-transaction[Order time]</f>
        <v>4.6816319444444865E-3</v>
      </c>
      <c r="Y2974" s="4" t="str">
        <f>IF(OR(WEEKDAY(transaction[Weeknum], 1) = 1,WEEKDAY(transaction[Weeknum], 1) = 7), "Weekend", "Weekday")</f>
        <v>Weekday</v>
      </c>
    </row>
    <row r="2975" spans="1:25" ht="15.6" hidden="1" x14ac:dyDescent="0.3">
      <c r="A2975" s="4" t="str">
        <f>CLEAN(TRIM(Sheet1!A2975))</f>
        <v>2021-09-03T13:35:00.033</v>
      </c>
      <c r="B2975" s="4" t="str">
        <f>CLEAN(TRIM(Sheet1!B2975))</f>
        <v>PXS1282965</v>
      </c>
      <c r="C2975" s="4" t="str">
        <f>CLEAN(TRIM(Sheet1!C2975))</f>
        <v>HSR Layout</v>
      </c>
      <c r="D2975" s="4" t="str">
        <f>CLEAN(TRIM(Sheet1!D2975))</f>
        <v>HSR Layout</v>
      </c>
      <c r="E2975" s="4">
        <f>Sheet1!E2975</f>
        <v>336685</v>
      </c>
      <c r="F2975" s="4" t="str">
        <f>Sheet1!F2975</f>
        <v>['Amul Rajbhog Ice Cream-1 Ltr', 'Kwality Walls Magnum Chocolate Truffle Ice cream-80 Ml', "kwality wall's Magnum Brownie Ice Cream-70 Gms"]</v>
      </c>
      <c r="G2975" s="4" t="str">
        <f>Sheet1!G2975</f>
        <v>2021-09-03T13:37:22.672</v>
      </c>
      <c r="H2975" s="4" t="str">
        <f>Sheet1!H2975</f>
        <v>2021-09-03T13:39:25.777</v>
      </c>
      <c r="I2975" s="4" t="str">
        <f>Sheet1!I2975</f>
        <v>2021-09-03T13:43:40.767</v>
      </c>
      <c r="J2975" s="4" t="str">
        <f>Sheet1!J2975</f>
        <v>YES</v>
      </c>
      <c r="K2975" s="4">
        <f>Sheet1!K2975</f>
        <v>0</v>
      </c>
      <c r="L2975" s="4">
        <f>Sheet1!L2975</f>
        <v>420</v>
      </c>
      <c r="M2975" s="4">
        <f>Sheet1!M2975</f>
        <v>0</v>
      </c>
      <c r="N2975" s="4">
        <f>Sheet1!N2975</f>
        <v>46</v>
      </c>
      <c r="O2975">
        <f t="shared" si="184"/>
        <v>1</v>
      </c>
      <c r="P2975" s="7" t="str">
        <f t="shared" si="185"/>
        <v>13:35:00.033</v>
      </c>
      <c r="Q29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75" s="18" t="str">
        <f t="shared" si="186"/>
        <v>2021-09-03</v>
      </c>
      <c r="S2975" s="14">
        <f>WEEKDAY(transaction[[#This Row],[Date]],1)</f>
        <v>6</v>
      </c>
      <c r="T2975" s="4" t="str">
        <f>TEXT(transaction[[#This Row],[Date]],"mmmm")</f>
        <v>September</v>
      </c>
      <c r="U2975" s="4">
        <f>COUNT(transaction[[#This Row],[Order ID]])</f>
        <v>1</v>
      </c>
      <c r="V2975" s="22">
        <f>transaction[[#This Row],[succesful delivery]]/transaction[[#This Row],[ordernum]]</f>
        <v>1</v>
      </c>
      <c r="W2975" s="4">
        <f t="shared" si="187"/>
        <v>3</v>
      </c>
      <c r="X2975" s="23">
        <f>(RIGHT(Completed_Cancelled_Timestamp,LEN(Completed_Cancelled_Timestamp)-FIND("T",Completed_Cancelled_Timestamp)))-transaction[Order time]</f>
        <v>6.0270138888888214E-3</v>
      </c>
      <c r="Y2975" s="4" t="str">
        <f>IF(OR(WEEKDAY(transaction[Weeknum], 1) = 1,WEEKDAY(transaction[Weeknum], 1) = 7), "Weekend", "Weekday")</f>
        <v>Weekday</v>
      </c>
    </row>
    <row r="2976" spans="1:25" ht="15.6" hidden="1" x14ac:dyDescent="0.3">
      <c r="A2976" s="4" t="str">
        <f>CLEAN(TRIM(Sheet1!A2976))</f>
        <v>2021-07-10T23:37:04.397</v>
      </c>
      <c r="B2976" s="4" t="str">
        <f>CLEAN(TRIM(Sheet1!B2976))</f>
        <v>GBN1282929</v>
      </c>
      <c r="C2976" s="4" t="str">
        <f>CLEAN(TRIM(Sheet1!C2976))</f>
        <v>HSR Layout</v>
      </c>
      <c r="D2976" s="4" t="str">
        <f>CLEAN(TRIM(Sheet1!D2976))</f>
        <v>Bellandur, Green Glen</v>
      </c>
      <c r="E2976" s="4">
        <f>Sheet1!E2976</f>
        <v>291707</v>
      </c>
      <c r="F2976" s="4" t="str">
        <f>Sheet1!F2976</f>
        <v>['Red Bull Energy Drink-350 Ml', 'Bisleri Mineral Water-1 Ltr', 'AXE Signature Mini Ticket 10 Ml-10 Ml']</v>
      </c>
      <c r="G2976" s="4" t="str">
        <f>Sheet1!G2976</f>
        <v>2021-07-10T23:40:01.409</v>
      </c>
      <c r="H2976" s="4" t="str">
        <f>Sheet1!H2976</f>
        <v>2021-07-10T23:42:08.171</v>
      </c>
      <c r="I2976" s="4" t="str">
        <f>Sheet1!I2976</f>
        <v>2021-07-10T23:53:58.954</v>
      </c>
      <c r="J2976" s="4" t="str">
        <f>Sheet1!J2976</f>
        <v>YES</v>
      </c>
      <c r="K2976" s="4">
        <f>Sheet1!K2976</f>
        <v>5</v>
      </c>
      <c r="L2976" s="4">
        <f>Sheet1!L2976</f>
        <v>385</v>
      </c>
      <c r="M2976" s="4">
        <f>Sheet1!M2976</f>
        <v>0</v>
      </c>
      <c r="N2976" s="4">
        <f>Sheet1!N2976</f>
        <v>35</v>
      </c>
      <c r="O2976">
        <f t="shared" si="184"/>
        <v>1</v>
      </c>
      <c r="P2976" s="7" t="str">
        <f t="shared" si="185"/>
        <v>23:37:04.397</v>
      </c>
      <c r="Q29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976" s="18" t="str">
        <f t="shared" si="186"/>
        <v>2021-07-10</v>
      </c>
      <c r="S2976" s="14">
        <f>WEEKDAY(transaction[[#This Row],[Date]],1)</f>
        <v>7</v>
      </c>
      <c r="T2976" s="4" t="str">
        <f>TEXT(transaction[[#This Row],[Date]],"mmmm")</f>
        <v>July</v>
      </c>
      <c r="U2976" s="4">
        <f>COUNT(transaction[[#This Row],[Order ID]])</f>
        <v>1</v>
      </c>
      <c r="V2976" s="22">
        <f>transaction[[#This Row],[succesful delivery]]/transaction[[#This Row],[ordernum]]</f>
        <v>1</v>
      </c>
      <c r="W2976" s="4">
        <f t="shared" si="187"/>
        <v>3</v>
      </c>
      <c r="X2976" s="23">
        <f>(RIGHT(Completed_Cancelled_Timestamp,LEN(Completed_Cancelled_Timestamp)-FIND("T",Completed_Cancelled_Timestamp)))-transaction[Order time]</f>
        <v>1.1742557870370374E-2</v>
      </c>
      <c r="Y2976" s="4" t="str">
        <f>IF(OR(WEEKDAY(transaction[Weeknum], 1) = 1,WEEKDAY(transaction[Weeknum], 1) = 7), "Weekend", "Weekday")</f>
        <v>Weekend</v>
      </c>
    </row>
    <row r="2977" spans="1:25" ht="15.6" hidden="1" x14ac:dyDescent="0.3">
      <c r="A2977" s="4" t="str">
        <f>CLEAN(TRIM(Sheet1!A2977))</f>
        <v>2021-08-19T12:50:23.390</v>
      </c>
      <c r="B2977" s="4" t="str">
        <f>CLEAN(TRIM(Sheet1!B2977))</f>
        <v>GBN1282929</v>
      </c>
      <c r="C2977" s="4" t="str">
        <f>CLEAN(TRIM(Sheet1!C2977))</f>
        <v>HSR Layout</v>
      </c>
      <c r="D2977" s="4" t="str">
        <f>CLEAN(TRIM(Sheet1!D2977))</f>
        <v>HSR Layout</v>
      </c>
      <c r="E2977" s="4">
        <f>Sheet1!E2977</f>
        <v>321623</v>
      </c>
      <c r="F2977" s="4" t="str">
        <f>Sheet1!F2977</f>
        <v>['Hajmola Imli Digestive Tablets-120 Pcs', 'Eno Cola Flavour Fruit Salt-5 Gms', 'Surprise WOW Skincare Product 1 Pc-1 Pc']</v>
      </c>
      <c r="G2977" s="4" t="str">
        <f>Sheet1!G2977</f>
        <v>2021-08-19T12:54:39.965</v>
      </c>
      <c r="H2977" s="4" t="str">
        <f>Sheet1!H2977</f>
        <v>2021-08-19T12:56:31.997</v>
      </c>
      <c r="I2977" s="4" t="str">
        <f>Sheet1!I2977</f>
        <v>2021-08-19T13:01:30.041</v>
      </c>
      <c r="J2977" s="4" t="str">
        <f>Sheet1!J2977</f>
        <v>YES</v>
      </c>
      <c r="K2977" s="4">
        <f>Sheet1!K2977</f>
        <v>5</v>
      </c>
      <c r="L2977" s="4">
        <f>Sheet1!L2977</f>
        <v>234</v>
      </c>
      <c r="M2977" s="4">
        <f>Sheet1!M2977</f>
        <v>25</v>
      </c>
      <c r="N2977" s="4">
        <f>Sheet1!N2977</f>
        <v>99</v>
      </c>
      <c r="O2977">
        <f t="shared" si="184"/>
        <v>1</v>
      </c>
      <c r="P2977" s="7" t="str">
        <f t="shared" si="185"/>
        <v>12:50:23.390</v>
      </c>
      <c r="Q29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77" s="18" t="str">
        <f t="shared" si="186"/>
        <v>2021-08-19</v>
      </c>
      <c r="S2977" s="14">
        <f>WEEKDAY(transaction[[#This Row],[Date]],1)</f>
        <v>5</v>
      </c>
      <c r="T2977" s="4" t="str">
        <f>TEXT(transaction[[#This Row],[Date]],"mmmm")</f>
        <v>August</v>
      </c>
      <c r="U2977" s="4">
        <f>COUNT(transaction[[#This Row],[Order ID]])</f>
        <v>1</v>
      </c>
      <c r="V2977" s="22">
        <f>transaction[[#This Row],[succesful delivery]]/transaction[[#This Row],[ordernum]]</f>
        <v>1</v>
      </c>
      <c r="W2977" s="4">
        <f t="shared" si="187"/>
        <v>3</v>
      </c>
      <c r="X2977" s="23">
        <f>(RIGHT(Completed_Cancelled_Timestamp,LEN(Completed_Cancelled_Timestamp)-FIND("T",Completed_Cancelled_Timestamp)))-transaction[Order time]</f>
        <v>7.7158680555555748E-3</v>
      </c>
      <c r="Y2977" s="4" t="str">
        <f>IF(OR(WEEKDAY(transaction[Weeknum], 1) = 1,WEEKDAY(transaction[Weeknum], 1) = 7), "Weekend", "Weekday")</f>
        <v>Weekday</v>
      </c>
    </row>
    <row r="2978" spans="1:25" ht="15.6" x14ac:dyDescent="0.3">
      <c r="A2978" s="4" t="str">
        <f>CLEAN(TRIM(Sheet1!A2978))</f>
        <v>2021-09-12T20:56:23.936</v>
      </c>
      <c r="B2978" s="4" t="str">
        <f>CLEAN(TRIM(Sheet1!B2978))</f>
        <v>GBN1282929</v>
      </c>
      <c r="C2978" s="4" t="str">
        <f>CLEAN(TRIM(Sheet1!C2978))</f>
        <v>HSR Layout</v>
      </c>
      <c r="D2978" s="4" t="str">
        <f>CLEAN(TRIM(Sheet1!D2978))</f>
        <v>HSR Layout</v>
      </c>
      <c r="E2978" s="4">
        <f>Sheet1!E2978</f>
        <v>347445</v>
      </c>
      <c r="F2978" s="4" t="str">
        <f>Sheet1!F2978</f>
        <v>['Bisleri Mineral Water-2 Ltrs', 'Gatorade Sports Drink Blue-500 Ml', 'Bisleri Rockin Bottle-10 Ltrs']</v>
      </c>
      <c r="G2978" s="4" t="str">
        <f>Sheet1!G2978</f>
        <v>2021-09-12T20:56:36.377</v>
      </c>
      <c r="H2978" s="4" t="str">
        <f>Sheet1!H2978</f>
        <v>2021-09-12T20:59:38.533</v>
      </c>
      <c r="I2978" s="4" t="str">
        <f>Sheet1!I2978</f>
        <v>2021-09-12T21:07:41.443</v>
      </c>
      <c r="J2978" s="4" t="str">
        <f>Sheet1!J2978</f>
        <v>YES</v>
      </c>
      <c r="K2978" s="4">
        <f>Sheet1!K2978</f>
        <v>5</v>
      </c>
      <c r="L2978" s="4">
        <f>Sheet1!L2978</f>
        <v>190</v>
      </c>
      <c r="M2978" s="4">
        <f>Sheet1!M2978</f>
        <v>25</v>
      </c>
      <c r="N2978" s="4">
        <f>Sheet1!N2978</f>
        <v>4</v>
      </c>
      <c r="O2978">
        <f t="shared" si="184"/>
        <v>1</v>
      </c>
      <c r="P2978" s="7" t="str">
        <f t="shared" si="185"/>
        <v>20:56:23.936</v>
      </c>
      <c r="Q29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78" s="18" t="str">
        <f t="shared" si="186"/>
        <v>2021-09-12</v>
      </c>
      <c r="S2978" s="14">
        <f>WEEKDAY(transaction[[#This Row],[Date]],1)</f>
        <v>1</v>
      </c>
      <c r="T2978" s="4" t="str">
        <f>TEXT(transaction[[#This Row],[Date]],"mmmm")</f>
        <v>September</v>
      </c>
      <c r="U2978" s="4">
        <f>COUNT(transaction[[#This Row],[Order ID]])</f>
        <v>1</v>
      </c>
      <c r="V2978" s="22">
        <f>transaction[[#This Row],[succesful delivery]]/transaction[[#This Row],[ordernum]]</f>
        <v>1</v>
      </c>
      <c r="W2978" s="4">
        <f t="shared" si="187"/>
        <v>3</v>
      </c>
      <c r="X2978" s="23">
        <f>(RIGHT(Completed_Cancelled_Timestamp,LEN(Completed_Cancelled_Timestamp)-FIND("T",Completed_Cancelled_Timestamp)))-transaction[Order time]</f>
        <v>7.8415162037036579E-3</v>
      </c>
      <c r="Y2978" s="4" t="str">
        <f>IF(OR(WEEKDAY(transaction[Weeknum], 1) = 1,WEEKDAY(transaction[Weeknum], 1) = 7), "Weekend", "Weekday")</f>
        <v>Weekend</v>
      </c>
    </row>
    <row r="2979" spans="1:25" ht="15.6" hidden="1" x14ac:dyDescent="0.3">
      <c r="A2979" s="4" t="str">
        <f>CLEAN(TRIM(Sheet1!A2979))</f>
        <v>2021-09-14T20:47:36.134</v>
      </c>
      <c r="B2979" s="4" t="str">
        <f>CLEAN(TRIM(Sheet1!B2979))</f>
        <v>GBN1282929</v>
      </c>
      <c r="C2979" s="4" t="str">
        <f>CLEAN(TRIM(Sheet1!C2979))</f>
        <v>HSR Layout</v>
      </c>
      <c r="D2979" s="4" t="str">
        <f>CLEAN(TRIM(Sheet1!D2979))</f>
        <v>HSR Layout</v>
      </c>
      <c r="E2979" s="4">
        <f>Sheet1!E2979</f>
        <v>349826</v>
      </c>
      <c r="F2979" s="4" t="str">
        <f>Sheet1!F2979</f>
        <v>['Hit Kills - Hidden Cockroaches-200 Ml', 'Wonder Fresh Naphthalene Balls-100 Gms']</v>
      </c>
      <c r="G2979" s="4" t="str">
        <f>Sheet1!G2979</f>
        <v>2021-09-14T20:47:57.055</v>
      </c>
      <c r="H2979" s="4" t="str">
        <f>Sheet1!H2979</f>
        <v>2021-09-14T20:51:50.113</v>
      </c>
      <c r="I2979" s="4" t="str">
        <f>Sheet1!I2979</f>
        <v>2021-09-14T20:56:19.038</v>
      </c>
      <c r="J2979" s="4" t="str">
        <f>Sheet1!J2979</f>
        <v>YES</v>
      </c>
      <c r="K2979" s="4">
        <f>Sheet1!K2979</f>
        <v>5</v>
      </c>
      <c r="L2979" s="4">
        <f>Sheet1!L2979</f>
        <v>181</v>
      </c>
      <c r="M2979" s="4">
        <f>Sheet1!M2979</f>
        <v>25</v>
      </c>
      <c r="N2979" s="4">
        <f>Sheet1!N2979</f>
        <v>0</v>
      </c>
      <c r="O2979">
        <f t="shared" si="184"/>
        <v>1</v>
      </c>
      <c r="P2979" s="7" t="str">
        <f t="shared" si="185"/>
        <v>20:47:36.134</v>
      </c>
      <c r="Q29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79" s="18" t="str">
        <f t="shared" si="186"/>
        <v>2021-09-14</v>
      </c>
      <c r="S2979" s="14">
        <f>WEEKDAY(transaction[[#This Row],[Date]],1)</f>
        <v>3</v>
      </c>
      <c r="T2979" s="4" t="str">
        <f>TEXT(transaction[[#This Row],[Date]],"mmmm")</f>
        <v>September</v>
      </c>
      <c r="U2979" s="4">
        <f>COUNT(transaction[[#This Row],[Order ID]])</f>
        <v>1</v>
      </c>
      <c r="V2979" s="22">
        <f>transaction[[#This Row],[succesful delivery]]/transaction[[#This Row],[ordernum]]</f>
        <v>1</v>
      </c>
      <c r="W2979" s="4">
        <f t="shared" si="187"/>
        <v>2</v>
      </c>
      <c r="X2979" s="23">
        <f>(RIGHT(Completed_Cancelled_Timestamp,LEN(Completed_Cancelled_Timestamp)-FIND("T",Completed_Cancelled_Timestamp)))-transaction[Order time]</f>
        <v>6.0521296296295324E-3</v>
      </c>
      <c r="Y2979" s="4" t="str">
        <f>IF(OR(WEEKDAY(transaction[Weeknum], 1) = 1,WEEKDAY(transaction[Weeknum], 1) = 7), "Weekend", "Weekday")</f>
        <v>Weekday</v>
      </c>
    </row>
    <row r="2980" spans="1:25" ht="15.6" hidden="1" x14ac:dyDescent="0.3">
      <c r="A2980" s="4" t="str">
        <f>CLEAN(TRIM(Sheet1!A2980))</f>
        <v>2021-09-16T19:29:31.840</v>
      </c>
      <c r="B2980" s="4" t="str">
        <f>CLEAN(TRIM(Sheet1!B2980))</f>
        <v>GBN1282929</v>
      </c>
      <c r="C2980" s="4" t="str">
        <f>CLEAN(TRIM(Sheet1!C2980))</f>
        <v>HSR Layout</v>
      </c>
      <c r="D2980" s="4" t="str">
        <f>CLEAN(TRIM(Sheet1!D2980))</f>
        <v>HSR Layout</v>
      </c>
      <c r="E2980" s="4">
        <f>Sheet1!E2980</f>
        <v>352118</v>
      </c>
      <c r="F2980" s="4" t="str">
        <f>Sheet1!F2980</f>
        <v>['Popular Essentials Premium Ground Nut-500 Gms', 'Peeled Garlic-100 Gms', 'Haldiram Plain Bhujia-600 Gms', 'Everest Chat Masala-100 Gms', '24 Mantra Organic Puffed Rice-200 Gms', 'Curry leaves-100 Gms', 'Mtr Turmeric Powder-100 Gms']</v>
      </c>
      <c r="G2980" s="4" t="str">
        <f>Sheet1!G2980</f>
        <v>2021-09-16T19:42:24.521</v>
      </c>
      <c r="H2980" s="4" t="str">
        <f>Sheet1!H2980</f>
        <v>2021-09-16T19:52:49.746</v>
      </c>
      <c r="I2980" s="4" t="str">
        <f>Sheet1!I2980</f>
        <v>2021-09-16T19:57:35.996</v>
      </c>
      <c r="J2980" s="4" t="str">
        <f>Sheet1!J2980</f>
        <v>YES</v>
      </c>
      <c r="K2980" s="4">
        <f>Sheet1!K2980</f>
        <v>5</v>
      </c>
      <c r="L2980" s="4">
        <f>Sheet1!L2980</f>
        <v>474</v>
      </c>
      <c r="M2980" s="4">
        <f>Sheet1!M2980</f>
        <v>0</v>
      </c>
      <c r="N2980" s="4">
        <f>Sheet1!N2980</f>
        <v>3</v>
      </c>
      <c r="O2980">
        <f t="shared" si="184"/>
        <v>1</v>
      </c>
      <c r="P2980" s="7" t="str">
        <f t="shared" si="185"/>
        <v>19:29:31.840</v>
      </c>
      <c r="Q29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80" s="18" t="str">
        <f t="shared" si="186"/>
        <v>2021-09-16</v>
      </c>
      <c r="S2980" s="14">
        <f>WEEKDAY(transaction[[#This Row],[Date]],1)</f>
        <v>5</v>
      </c>
      <c r="T2980" s="4" t="str">
        <f>TEXT(transaction[[#This Row],[Date]],"mmmm")</f>
        <v>September</v>
      </c>
      <c r="U2980" s="4">
        <f>COUNT(transaction[[#This Row],[Order ID]])</f>
        <v>1</v>
      </c>
      <c r="V2980" s="22">
        <f>transaction[[#This Row],[succesful delivery]]/transaction[[#This Row],[ordernum]]</f>
        <v>1</v>
      </c>
      <c r="W2980" s="4">
        <f t="shared" si="187"/>
        <v>7</v>
      </c>
      <c r="X2980" s="23">
        <f>(RIGHT(Completed_Cancelled_Timestamp,LEN(Completed_Cancelled_Timestamp)-FIND("T",Completed_Cancelled_Timestamp)))-transaction[Order time]</f>
        <v>1.9492546296296265E-2</v>
      </c>
      <c r="Y2980" s="4" t="str">
        <f>IF(OR(WEEKDAY(transaction[Weeknum], 1) = 1,WEEKDAY(transaction[Weeknum], 1) = 7), "Weekend", "Weekday")</f>
        <v>Weekday</v>
      </c>
    </row>
    <row r="2981" spans="1:25" ht="15.6" hidden="1" x14ac:dyDescent="0.3">
      <c r="A2981" s="4" t="str">
        <f>CLEAN(TRIM(Sheet1!A2981))</f>
        <v>2021-09-17T21:37:48.541</v>
      </c>
      <c r="B2981" s="4" t="str">
        <f>CLEAN(TRIM(Sheet1!B2981))</f>
        <v>GBN1282929</v>
      </c>
      <c r="C2981" s="4" t="str">
        <f>CLEAN(TRIM(Sheet1!C2981))</f>
        <v>HSR Layout</v>
      </c>
      <c r="D2981" s="4" t="str">
        <f>CLEAN(TRIM(Sheet1!D2981))</f>
        <v>HSR Layout</v>
      </c>
      <c r="E2981" s="4">
        <f>Sheet1!E2981</f>
        <v>353657</v>
      </c>
      <c r="F2981" s="4" t="str">
        <f>Sheet1!F2981</f>
        <v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v>
      </c>
      <c r="G2981" s="4" t="str">
        <f>Sheet1!G2981</f>
        <v>2021-09-17T21:38:07.302</v>
      </c>
      <c r="H2981" s="4" t="str">
        <f>Sheet1!H2981</f>
        <v>2021-09-17T21:47:55.507</v>
      </c>
      <c r="I2981" s="4" t="str">
        <f>Sheet1!I2981</f>
        <v>2021-09-17T21:53:04.914</v>
      </c>
      <c r="J2981" s="4" t="str">
        <f>Sheet1!J2981</f>
        <v>YES</v>
      </c>
      <c r="K2981" s="4">
        <f>Sheet1!K2981</f>
        <v>5</v>
      </c>
      <c r="L2981" s="4">
        <f>Sheet1!L2981</f>
        <v>800</v>
      </c>
      <c r="M2981" s="4">
        <f>Sheet1!M2981</f>
        <v>0</v>
      </c>
      <c r="N2981" s="4">
        <f>Sheet1!N2981</f>
        <v>6</v>
      </c>
      <c r="O2981">
        <f t="shared" si="184"/>
        <v>1</v>
      </c>
      <c r="P2981" s="7" t="str">
        <f t="shared" si="185"/>
        <v>21:37:48.541</v>
      </c>
      <c r="Q29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81" s="18" t="str">
        <f t="shared" si="186"/>
        <v>2021-09-17</v>
      </c>
      <c r="S2981" s="14">
        <f>WEEKDAY(transaction[[#This Row],[Date]],1)</f>
        <v>6</v>
      </c>
      <c r="T2981" s="4" t="str">
        <f>TEXT(transaction[[#This Row],[Date]],"mmmm")</f>
        <v>September</v>
      </c>
      <c r="U2981" s="4">
        <f>COUNT(transaction[[#This Row],[Order ID]])</f>
        <v>1</v>
      </c>
      <c r="V2981" s="22">
        <f>transaction[[#This Row],[succesful delivery]]/transaction[[#This Row],[ordernum]]</f>
        <v>1</v>
      </c>
      <c r="W2981" s="4">
        <f t="shared" si="187"/>
        <v>7</v>
      </c>
      <c r="X2981" s="23">
        <f>(RIGHT(Completed_Cancelled_Timestamp,LEN(Completed_Cancelled_Timestamp)-FIND("T",Completed_Cancelled_Timestamp)))-transaction[Order time]</f>
        <v>1.060616898148159E-2</v>
      </c>
      <c r="Y2981" s="4" t="str">
        <f>IF(OR(WEEKDAY(transaction[Weeknum], 1) = 1,WEEKDAY(transaction[Weeknum], 1) = 7), "Weekend", "Weekday")</f>
        <v>Weekday</v>
      </c>
    </row>
    <row r="2982" spans="1:25" ht="15.6" hidden="1" x14ac:dyDescent="0.3">
      <c r="A2982" s="4" t="str">
        <f>CLEAN(TRIM(Sheet1!A2982))</f>
        <v>2021-09-20T16:56:09.498</v>
      </c>
      <c r="B2982" s="4" t="str">
        <f>CLEAN(TRIM(Sheet1!B2982))</f>
        <v>GBN1282929</v>
      </c>
      <c r="C2982" s="4" t="str">
        <f>CLEAN(TRIM(Sheet1!C2982))</f>
        <v>HSR Layout</v>
      </c>
      <c r="D2982" s="4" t="str">
        <f>CLEAN(TRIM(Sheet1!D2982))</f>
        <v>HSR Layout</v>
      </c>
      <c r="E2982" s="4">
        <f>Sheet1!E2982</f>
        <v>357670</v>
      </c>
      <c r="F2982" s="4" t="str">
        <f>Sheet1!F2982</f>
        <v>['Haldiram Plain Bhujia-600 Gms']</v>
      </c>
      <c r="G2982" s="4" t="str">
        <f>Sheet1!G2982</f>
        <v>2021-09-20T17:08:53.688</v>
      </c>
      <c r="H2982" s="4" t="str">
        <f>Sheet1!H2982</f>
        <v>2021-09-20T17:10:41.907</v>
      </c>
      <c r="I2982" s="4" t="str">
        <f>Sheet1!I2982</f>
        <v>2021-09-20T17:13:44.518</v>
      </c>
      <c r="J2982" s="4" t="str">
        <f>Sheet1!J2982</f>
        <v>YES</v>
      </c>
      <c r="K2982" s="4">
        <f>Sheet1!K2982</f>
        <v>0</v>
      </c>
      <c r="L2982" s="4">
        <f>Sheet1!L2982</f>
        <v>140</v>
      </c>
      <c r="M2982" s="4">
        <f>Sheet1!M2982</f>
        <v>25</v>
      </c>
      <c r="N2982" s="4">
        <f>Sheet1!N2982</f>
        <v>0</v>
      </c>
      <c r="O2982">
        <f t="shared" si="184"/>
        <v>1</v>
      </c>
      <c r="P2982" s="7" t="str">
        <f t="shared" si="185"/>
        <v>16:56:09.498</v>
      </c>
      <c r="Q29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82" s="18" t="str">
        <f t="shared" si="186"/>
        <v>2021-09-20</v>
      </c>
      <c r="S2982" s="14">
        <f>WEEKDAY(transaction[[#This Row],[Date]],1)</f>
        <v>2</v>
      </c>
      <c r="T2982" s="4" t="str">
        <f>TEXT(transaction[[#This Row],[Date]],"mmmm")</f>
        <v>September</v>
      </c>
      <c r="U2982" s="4">
        <f>COUNT(transaction[[#This Row],[Order ID]])</f>
        <v>1</v>
      </c>
      <c r="V2982" s="22">
        <f>transaction[[#This Row],[succesful delivery]]/transaction[[#This Row],[ordernum]]</f>
        <v>1</v>
      </c>
      <c r="W2982" s="4">
        <f t="shared" si="187"/>
        <v>1</v>
      </c>
      <c r="X2982" s="23">
        <f>(RIGHT(Completed_Cancelled_Timestamp,LEN(Completed_Cancelled_Timestamp)-FIND("T",Completed_Cancelled_Timestamp)))-transaction[Order time]</f>
        <v>1.2210879629629523E-2</v>
      </c>
      <c r="Y2982" s="4" t="str">
        <f>IF(OR(WEEKDAY(transaction[Weeknum], 1) = 1,WEEKDAY(transaction[Weeknum], 1) = 7), "Weekend", "Weekday")</f>
        <v>Weekday</v>
      </c>
    </row>
    <row r="2983" spans="1:25" ht="15.6" hidden="1" x14ac:dyDescent="0.3">
      <c r="A2983" s="4" t="str">
        <f>CLEAN(TRIM(Sheet1!A2983))</f>
        <v>2021-07-10T21:51:55.942</v>
      </c>
      <c r="B2983" s="4" t="str">
        <f>CLEAN(TRIM(Sheet1!B2983))</f>
        <v>ESS2382887</v>
      </c>
      <c r="C2983" s="4" t="str">
        <f>CLEAN(TRIM(Sheet1!C2983))</f>
        <v>HSR Layout</v>
      </c>
      <c r="D2983" s="4" t="str">
        <f>CLEAN(TRIM(Sheet1!D2983))</f>
        <v>HSR Layout</v>
      </c>
      <c r="E2983" s="4">
        <f>Sheet1!E2983</f>
        <v>291601</v>
      </c>
      <c r="F2983" s="4" t="str">
        <f>Sheet1!F2983</f>
        <v>['Coca Cola Diet Can With Light Taste No Sugar-300 Ml', 'Schweppes Ginger Ale Drink-300 Ml', 'AXE Signature Mini Ticket 10 Ml-10 Ml', 'Maaza Mango Juice-600 Ml']</v>
      </c>
      <c r="G2983" s="4" t="str">
        <f>Sheet1!G2983</f>
        <v>2021-07-10T21:55:08.429</v>
      </c>
      <c r="H2983" s="4" t="str">
        <f>Sheet1!H2983</f>
        <v>2021-07-10T22:01:34.527</v>
      </c>
      <c r="I2983" s="4" t="str">
        <f>Sheet1!I2983</f>
        <v>2021-07-10T22:11:09.354</v>
      </c>
      <c r="J2983" s="4" t="str">
        <f>Sheet1!J2983</f>
        <v>YES</v>
      </c>
      <c r="K2983" s="4">
        <f>Sheet1!K2983</f>
        <v>0</v>
      </c>
      <c r="L2983" s="4">
        <f>Sheet1!L2983</f>
        <v>475</v>
      </c>
      <c r="M2983" s="4">
        <f>Sheet1!M2983</f>
        <v>0</v>
      </c>
      <c r="N2983" s="4">
        <f>Sheet1!N2983</f>
        <v>99</v>
      </c>
      <c r="O2983">
        <f t="shared" si="184"/>
        <v>1</v>
      </c>
      <c r="P2983" s="7" t="str">
        <f t="shared" si="185"/>
        <v>21:51:55.942</v>
      </c>
      <c r="Q29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83" s="18" t="str">
        <f t="shared" si="186"/>
        <v>2021-07-10</v>
      </c>
      <c r="S2983" s="14">
        <f>WEEKDAY(transaction[[#This Row],[Date]],1)</f>
        <v>7</v>
      </c>
      <c r="T2983" s="4" t="str">
        <f>TEXT(transaction[[#This Row],[Date]],"mmmm")</f>
        <v>July</v>
      </c>
      <c r="U2983" s="4">
        <f>COUNT(transaction[[#This Row],[Order ID]])</f>
        <v>1</v>
      </c>
      <c r="V2983" s="22">
        <f>transaction[[#This Row],[succesful delivery]]/transaction[[#This Row],[ordernum]]</f>
        <v>1</v>
      </c>
      <c r="W2983" s="4">
        <f t="shared" si="187"/>
        <v>4</v>
      </c>
      <c r="X2983" s="23">
        <f>(RIGHT(Completed_Cancelled_Timestamp,LEN(Completed_Cancelled_Timestamp)-FIND("T",Completed_Cancelled_Timestamp)))-transaction[Order time]</f>
        <v>1.3349675925926063E-2</v>
      </c>
      <c r="Y2983" s="4" t="str">
        <f>IF(OR(WEEKDAY(transaction[Weeknum], 1) = 1,WEEKDAY(transaction[Weeknum], 1) = 7), "Weekend", "Weekday")</f>
        <v>Weekend</v>
      </c>
    </row>
    <row r="2984" spans="1:25" ht="15.6" hidden="1" x14ac:dyDescent="0.3">
      <c r="A2984" s="4" t="str">
        <f>CLEAN(TRIM(Sheet1!A2984))</f>
        <v>2021-07-10T21:06:26.219</v>
      </c>
      <c r="B2984" s="4" t="str">
        <f>CLEAN(TRIM(Sheet1!B2984))</f>
        <v>SBG582863</v>
      </c>
      <c r="C2984" s="4" t="str">
        <f>CLEAN(TRIM(Sheet1!C2984))</f>
        <v>HSR Layout</v>
      </c>
      <c r="D2984" s="4" t="str">
        <f>CLEAN(TRIM(Sheet1!D2984))</f>
        <v>HSR Layout</v>
      </c>
      <c r="E2984" s="4">
        <f>Sheet1!E2984</f>
        <v>291544</v>
      </c>
      <c r="F2984" s="4" t="str">
        <f>Sheet1!F2984</f>
        <v>['Paper Boat Aamras Juice-180 Ml']</v>
      </c>
      <c r="G2984" s="4" t="str">
        <f>Sheet1!G2984</f>
        <v>2021-07-10T21:07:47.224</v>
      </c>
      <c r="H2984" s="4" t="str">
        <f>Sheet1!H2984</f>
        <v>2021-07-10T21:09:24.979</v>
      </c>
      <c r="I2984" s="4" t="str">
        <f>Sheet1!I2984</f>
        <v>2021-07-10T21:15:49.129</v>
      </c>
      <c r="J2984" s="4" t="str">
        <f>Sheet1!J2984</f>
        <v>YES</v>
      </c>
      <c r="K2984" s="4">
        <f>Sheet1!K2984</f>
        <v>0</v>
      </c>
      <c r="L2984" s="4">
        <f>Sheet1!L2984</f>
        <v>40</v>
      </c>
      <c r="M2984" s="4">
        <f>Sheet1!M2984</f>
        <v>0</v>
      </c>
      <c r="N2984" s="4">
        <f>Sheet1!N2984</f>
        <v>0</v>
      </c>
      <c r="O2984">
        <f t="shared" si="184"/>
        <v>1</v>
      </c>
      <c r="P2984" s="7" t="str">
        <f t="shared" si="185"/>
        <v>21:06:26.219</v>
      </c>
      <c r="Q29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84" s="18" t="str">
        <f t="shared" si="186"/>
        <v>2021-07-10</v>
      </c>
      <c r="S2984" s="14">
        <f>WEEKDAY(transaction[[#This Row],[Date]],1)</f>
        <v>7</v>
      </c>
      <c r="T2984" s="4" t="str">
        <f>TEXT(transaction[[#This Row],[Date]],"mmmm")</f>
        <v>July</v>
      </c>
      <c r="U2984" s="4">
        <f>COUNT(transaction[[#This Row],[Order ID]])</f>
        <v>1</v>
      </c>
      <c r="V2984" s="22">
        <f>transaction[[#This Row],[succesful delivery]]/transaction[[#This Row],[ordernum]]</f>
        <v>1</v>
      </c>
      <c r="W2984" s="4">
        <f t="shared" si="187"/>
        <v>1</v>
      </c>
      <c r="X2984" s="23">
        <f>(RIGHT(Completed_Cancelled_Timestamp,LEN(Completed_Cancelled_Timestamp)-FIND("T",Completed_Cancelled_Timestamp)))-transaction[Order time]</f>
        <v>6.5151620370370589E-3</v>
      </c>
      <c r="Y2984" s="4" t="str">
        <f>IF(OR(WEEKDAY(transaction[Weeknum], 1) = 1,WEEKDAY(transaction[Weeknum], 1) = 7), "Weekend", "Weekday")</f>
        <v>Weekend</v>
      </c>
    </row>
    <row r="2985" spans="1:25" ht="15.6" hidden="1" x14ac:dyDescent="0.3">
      <c r="A2985" s="4" t="str">
        <f>CLEAN(TRIM(Sheet1!A2985))</f>
        <v>2021-07-10T18:19:40.299</v>
      </c>
      <c r="B2985" s="4" t="str">
        <f>CLEAN(TRIM(Sheet1!B2985))</f>
        <v>YFZ1582842</v>
      </c>
      <c r="C2985" s="4" t="str">
        <f>CLEAN(TRIM(Sheet1!C2985))</f>
        <v>HSR Layout</v>
      </c>
      <c r="D2985" s="4" t="str">
        <f>CLEAN(TRIM(Sheet1!D2985))</f>
        <v>ITI Layout</v>
      </c>
      <c r="E2985" s="4">
        <f>Sheet1!E2985</f>
        <v>291385</v>
      </c>
      <c r="F2985" s="4" t="str">
        <f>Sheet1!F2985</f>
        <v>['Kurkure Naughty Tomato-81 Gms', 'Lays Spanish Tomato Tango Potato Chips-130 Gms', 'Pringles Sour Cream &amp; Onion Potato Chips-110 Gms', 'Cadbury Dairy Milk Chocolate-13.2 Gms', 'Lays Magic Masala Chips-52 Gms', 'Lays American Style Cream and Onion Chips-30 Gms']</v>
      </c>
      <c r="G2985" s="4" t="str">
        <f>Sheet1!G2985</f>
        <v>2021-07-10T18:26:34.708</v>
      </c>
      <c r="H2985" s="4" t="str">
        <f>Sheet1!H2985</f>
        <v>2021-07-10T18:31:38.495</v>
      </c>
      <c r="I2985" s="4" t="str">
        <f>Sheet1!I2985</f>
        <v>2021-07-10T18:43:44.383</v>
      </c>
      <c r="J2985" s="4" t="str">
        <f>Sheet1!J2985</f>
        <v>YES</v>
      </c>
      <c r="K2985" s="4">
        <f>Sheet1!K2985</f>
        <v>0</v>
      </c>
      <c r="L2985" s="4">
        <f>Sheet1!L2985</f>
        <v>408</v>
      </c>
      <c r="M2985" s="4">
        <f>Sheet1!M2985</f>
        <v>0</v>
      </c>
      <c r="N2985" s="4">
        <f>Sheet1!N2985</f>
        <v>56</v>
      </c>
      <c r="O2985">
        <f t="shared" si="184"/>
        <v>1</v>
      </c>
      <c r="P2985" s="7" t="str">
        <f t="shared" si="185"/>
        <v>18:19:40.299</v>
      </c>
      <c r="Q29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85" s="18" t="str">
        <f t="shared" si="186"/>
        <v>2021-07-10</v>
      </c>
      <c r="S2985" s="14">
        <f>WEEKDAY(transaction[[#This Row],[Date]],1)</f>
        <v>7</v>
      </c>
      <c r="T2985" s="4" t="str">
        <f>TEXT(transaction[[#This Row],[Date]],"mmmm")</f>
        <v>July</v>
      </c>
      <c r="U2985" s="4">
        <f>COUNT(transaction[[#This Row],[Order ID]])</f>
        <v>1</v>
      </c>
      <c r="V2985" s="22">
        <f>transaction[[#This Row],[succesful delivery]]/transaction[[#This Row],[ordernum]]</f>
        <v>1</v>
      </c>
      <c r="W2985" s="4">
        <f t="shared" si="187"/>
        <v>6</v>
      </c>
      <c r="X2985" s="23">
        <f>(RIGHT(Completed_Cancelled_Timestamp,LEN(Completed_Cancelled_Timestamp)-FIND("T",Completed_Cancelled_Timestamp)))-transaction[Order time]</f>
        <v>1.6713935185185158E-2</v>
      </c>
      <c r="Y2985" s="4" t="str">
        <f>IF(OR(WEEKDAY(transaction[Weeknum], 1) = 1,WEEKDAY(transaction[Weeknum], 1) = 7), "Weekend", "Weekday")</f>
        <v>Weekend</v>
      </c>
    </row>
    <row r="2986" spans="1:25" ht="15.6" hidden="1" x14ac:dyDescent="0.3">
      <c r="A2986" s="4" t="str">
        <f>CLEAN(TRIM(Sheet1!A2986))</f>
        <v>2021-09-04T17:21:27.271</v>
      </c>
      <c r="B2986" s="4" t="str">
        <f>CLEAN(TRIM(Sheet1!B2986))</f>
        <v>YFZ1582842</v>
      </c>
      <c r="C2986" s="4" t="str">
        <f>CLEAN(TRIM(Sheet1!C2986))</f>
        <v>HSR Layout</v>
      </c>
      <c r="D2986" s="4" t="str">
        <f>CLEAN(TRIM(Sheet1!D2986))</f>
        <v>ITI Layout</v>
      </c>
      <c r="E2986" s="4">
        <f>Sheet1!E2986</f>
        <v>337948</v>
      </c>
      <c r="F2986" s="4" t="str">
        <f>Sheet1!F2986</f>
        <v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v>
      </c>
      <c r="G2986" s="4" t="str">
        <f>Sheet1!G2986</f>
        <v>2021-09-04T17:27:12.685</v>
      </c>
      <c r="H2986" s="4" t="str">
        <f>Sheet1!H2986</f>
        <v>2021-09-04T17:29:51.196</v>
      </c>
      <c r="I2986" s="4" t="str">
        <f>Sheet1!I2986</f>
        <v>2021-09-04T17:42:23.491</v>
      </c>
      <c r="J2986" s="4" t="str">
        <f>Sheet1!J2986</f>
        <v>YES</v>
      </c>
      <c r="K2986" s="4">
        <f>Sheet1!K2986</f>
        <v>5</v>
      </c>
      <c r="L2986" s="4">
        <f>Sheet1!L2986</f>
        <v>365</v>
      </c>
      <c r="M2986" s="4">
        <f>Sheet1!M2986</f>
        <v>0</v>
      </c>
      <c r="N2986" s="4">
        <f>Sheet1!N2986</f>
        <v>88</v>
      </c>
      <c r="O2986">
        <f t="shared" si="184"/>
        <v>1</v>
      </c>
      <c r="P2986" s="7" t="str">
        <f t="shared" si="185"/>
        <v>17:21:27.271</v>
      </c>
      <c r="Q29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86" s="18" t="str">
        <f t="shared" si="186"/>
        <v>2021-09-04</v>
      </c>
      <c r="S2986" s="14">
        <f>WEEKDAY(transaction[[#This Row],[Date]],1)</f>
        <v>7</v>
      </c>
      <c r="T2986" s="4" t="str">
        <f>TEXT(transaction[[#This Row],[Date]],"mmmm")</f>
        <v>September</v>
      </c>
      <c r="U2986" s="4">
        <f>COUNT(transaction[[#This Row],[Order ID]])</f>
        <v>1</v>
      </c>
      <c r="V2986" s="22">
        <f>transaction[[#This Row],[succesful delivery]]/transaction[[#This Row],[ordernum]]</f>
        <v>1</v>
      </c>
      <c r="W2986" s="4">
        <f t="shared" si="187"/>
        <v>6</v>
      </c>
      <c r="X2986" s="23">
        <f>(RIGHT(Completed_Cancelled_Timestamp,LEN(Completed_Cancelled_Timestamp)-FIND("T",Completed_Cancelled_Timestamp)))-transaction[Order time]</f>
        <v>1.4539583333333383E-2</v>
      </c>
      <c r="Y2986" s="4" t="str">
        <f>IF(OR(WEEKDAY(transaction[Weeknum], 1) = 1,WEEKDAY(transaction[Weeknum], 1) = 7), "Weekend", "Weekday")</f>
        <v>Weekend</v>
      </c>
    </row>
    <row r="2987" spans="1:25" ht="15.6" hidden="1" x14ac:dyDescent="0.3">
      <c r="A2987" s="4" t="str">
        <f>CLEAN(TRIM(Sheet1!A2987))</f>
        <v>2021-07-10T18:00:27.960</v>
      </c>
      <c r="B2987" s="4" t="str">
        <f>CLEAN(TRIM(Sheet1!B2987))</f>
        <v>QIT1982836</v>
      </c>
      <c r="C2987" s="4" t="str">
        <f>CLEAN(TRIM(Sheet1!C2987))</f>
        <v>HSR Layout</v>
      </c>
      <c r="D2987" s="4" t="str">
        <f>CLEAN(TRIM(Sheet1!D2987))</f>
        <v>Bellandur, Sakara</v>
      </c>
      <c r="E2987" s="4">
        <f>Sheet1!E2987</f>
        <v>291372</v>
      </c>
      <c r="F2987" s="4" t="str">
        <f>Sheet1!F2987</f>
        <v>['Gold Flakes Kings Lights-Pack of 10']</v>
      </c>
      <c r="G2987" s="4" t="str">
        <f>Sheet1!G2987</f>
        <v>2021-07-10T18:04:31.993</v>
      </c>
      <c r="H2987" s="4" t="str">
        <f>Sheet1!H2987</f>
        <v>2021-07-10T18:06:17.366</v>
      </c>
      <c r="I2987" s="4" t="str">
        <f>Sheet1!I2987</f>
        <v>2021-07-10T18:28:39.862</v>
      </c>
      <c r="J2987" s="4" t="str">
        <f>Sheet1!J2987</f>
        <v>YES</v>
      </c>
      <c r="K2987" s="4">
        <f>Sheet1!K2987</f>
        <v>5</v>
      </c>
      <c r="L2987" s="4">
        <f>Sheet1!L2987</f>
        <v>165</v>
      </c>
      <c r="M2987" s="4">
        <f>Sheet1!M2987</f>
        <v>70</v>
      </c>
      <c r="N2987" s="4">
        <f>Sheet1!N2987</f>
        <v>0</v>
      </c>
      <c r="O2987">
        <f t="shared" si="184"/>
        <v>1</v>
      </c>
      <c r="P2987" s="7" t="str">
        <f t="shared" si="185"/>
        <v>18:00:27.960</v>
      </c>
      <c r="Q29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87" s="18" t="str">
        <f t="shared" si="186"/>
        <v>2021-07-10</v>
      </c>
      <c r="S2987" s="14">
        <f>WEEKDAY(transaction[[#This Row],[Date]],1)</f>
        <v>7</v>
      </c>
      <c r="T2987" s="4" t="str">
        <f>TEXT(transaction[[#This Row],[Date]],"mmmm")</f>
        <v>July</v>
      </c>
      <c r="U2987" s="4">
        <f>COUNT(transaction[[#This Row],[Order ID]])</f>
        <v>1</v>
      </c>
      <c r="V2987" s="22">
        <f>transaction[[#This Row],[succesful delivery]]/transaction[[#This Row],[ordernum]]</f>
        <v>1</v>
      </c>
      <c r="W2987" s="4">
        <f t="shared" si="187"/>
        <v>1</v>
      </c>
      <c r="X2987" s="23">
        <f>(RIGHT(Completed_Cancelled_Timestamp,LEN(Completed_Cancelled_Timestamp)-FIND("T",Completed_Cancelled_Timestamp)))-transaction[Order time]</f>
        <v>1.9582199074073992E-2</v>
      </c>
      <c r="Y2987" s="4" t="str">
        <f>IF(OR(WEEKDAY(transaction[Weeknum], 1) = 1,WEEKDAY(transaction[Weeknum], 1) = 7), "Weekend", "Weekday")</f>
        <v>Weekend</v>
      </c>
    </row>
    <row r="2988" spans="1:25" ht="15.6" hidden="1" x14ac:dyDescent="0.3">
      <c r="A2988" s="4" t="str">
        <f>CLEAN(TRIM(Sheet1!A2988))</f>
        <v>2021-07-10T17:05:39.588</v>
      </c>
      <c r="B2988" s="4" t="str">
        <f>CLEAN(TRIM(Sheet1!B2988))</f>
        <v>FFL1582818</v>
      </c>
      <c r="C2988" s="4" t="str">
        <f>CLEAN(TRIM(Sheet1!C2988))</f>
        <v>HSR Layout</v>
      </c>
      <c r="D2988" s="4" t="str">
        <f>CLEAN(TRIM(Sheet1!D2988))</f>
        <v>HSR Layout</v>
      </c>
      <c r="E2988" s="4">
        <f>Sheet1!E2988</f>
        <v>291322</v>
      </c>
      <c r="F2988" s="4" t="str">
        <f>Sheet1!F2988</f>
        <v>['Tropicana Guava Delight Juice-1 Ltr']</v>
      </c>
      <c r="G2988" s="4" t="str">
        <f>Sheet1!G2988</f>
        <v>2021-07-10T17:06:38.508</v>
      </c>
      <c r="H2988" s="4" t="str">
        <f>Sheet1!H2988</f>
        <v>2021-07-10T17:07:51.539</v>
      </c>
      <c r="I2988" s="4" t="str">
        <f>Sheet1!I2988</f>
        <v>2021-07-10T17:19:11.770</v>
      </c>
      <c r="J2988" s="4" t="str">
        <f>Sheet1!J2988</f>
        <v>YES</v>
      </c>
      <c r="K2988" s="4">
        <f>Sheet1!K2988</f>
        <v>5</v>
      </c>
      <c r="L2988" s="4">
        <f>Sheet1!L2988</f>
        <v>100</v>
      </c>
      <c r="M2988" s="4">
        <f>Sheet1!M2988</f>
        <v>0</v>
      </c>
      <c r="N2988" s="4">
        <f>Sheet1!N2988</f>
        <v>0</v>
      </c>
      <c r="O2988">
        <f t="shared" si="184"/>
        <v>1</v>
      </c>
      <c r="P2988" s="7" t="str">
        <f t="shared" si="185"/>
        <v>17:05:39.588</v>
      </c>
      <c r="Q29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88" s="18" t="str">
        <f t="shared" si="186"/>
        <v>2021-07-10</v>
      </c>
      <c r="S2988" s="14">
        <f>WEEKDAY(transaction[[#This Row],[Date]],1)</f>
        <v>7</v>
      </c>
      <c r="T2988" s="4" t="str">
        <f>TEXT(transaction[[#This Row],[Date]],"mmmm")</f>
        <v>July</v>
      </c>
      <c r="U2988" s="4">
        <f>COUNT(transaction[[#This Row],[Order ID]])</f>
        <v>1</v>
      </c>
      <c r="V2988" s="22">
        <f>transaction[[#This Row],[succesful delivery]]/transaction[[#This Row],[ordernum]]</f>
        <v>1</v>
      </c>
      <c r="W2988" s="4">
        <f t="shared" si="187"/>
        <v>1</v>
      </c>
      <c r="X2988" s="23">
        <f>(RIGHT(Completed_Cancelled_Timestamp,LEN(Completed_Cancelled_Timestamp)-FIND("T",Completed_Cancelled_Timestamp)))-transaction[Order time]</f>
        <v>9.4002546296294565E-3</v>
      </c>
      <c r="Y2988" s="4" t="str">
        <f>IF(OR(WEEKDAY(transaction[Weeknum], 1) = 1,WEEKDAY(transaction[Weeknum], 1) = 7), "Weekend", "Weekday")</f>
        <v>Weekend</v>
      </c>
    </row>
    <row r="2989" spans="1:25" ht="15.6" hidden="1" x14ac:dyDescent="0.3">
      <c r="A2989" s="4" t="str">
        <f>CLEAN(TRIM(Sheet1!A2989))</f>
        <v>2021-07-10T20:10:51.602</v>
      </c>
      <c r="B2989" s="4" t="str">
        <f>CLEAN(TRIM(Sheet1!B2989))</f>
        <v>FFL1582818</v>
      </c>
      <c r="C2989" s="4" t="str">
        <f>CLEAN(TRIM(Sheet1!C2989))</f>
        <v>HSR Layout</v>
      </c>
      <c r="D2989" s="4" t="str">
        <f>CLEAN(TRIM(Sheet1!D2989))</f>
        <v>HSR Layout</v>
      </c>
      <c r="E2989" s="4">
        <f>Sheet1!E2989</f>
        <v>291488</v>
      </c>
      <c r="F2989" s="4" t="str">
        <f>Sheet1!F2989</f>
        <v>['Pepsi Can-250 Ml']</v>
      </c>
      <c r="G2989" s="4" t="str">
        <f>Sheet1!G2989</f>
        <v>2021-07-10T20:14:01.139</v>
      </c>
      <c r="H2989" s="4" t="str">
        <f>Sheet1!H2989</f>
        <v>2021-07-10T20:16:18.961</v>
      </c>
      <c r="I2989" s="4" t="str">
        <f>Sheet1!I2989</f>
        <v>2021-07-10T20:26:53.639</v>
      </c>
      <c r="J2989" s="4" t="str">
        <f>Sheet1!J2989</f>
        <v>YES</v>
      </c>
      <c r="K2989" s="4">
        <f>Sheet1!K2989</f>
        <v>0</v>
      </c>
      <c r="L2989" s="4">
        <f>Sheet1!L2989</f>
        <v>50</v>
      </c>
      <c r="M2989" s="4">
        <f>Sheet1!M2989</f>
        <v>0</v>
      </c>
      <c r="N2989" s="4">
        <f>Sheet1!N2989</f>
        <v>0</v>
      </c>
      <c r="O2989">
        <f t="shared" si="184"/>
        <v>1</v>
      </c>
      <c r="P2989" s="7" t="str">
        <f t="shared" si="185"/>
        <v>20:10:51.602</v>
      </c>
      <c r="Q29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89" s="18" t="str">
        <f t="shared" si="186"/>
        <v>2021-07-10</v>
      </c>
      <c r="S2989" s="14">
        <f>WEEKDAY(transaction[[#This Row],[Date]],1)</f>
        <v>7</v>
      </c>
      <c r="T2989" s="4" t="str">
        <f>TEXT(transaction[[#This Row],[Date]],"mmmm")</f>
        <v>July</v>
      </c>
      <c r="U2989" s="4">
        <f>COUNT(transaction[[#This Row],[Order ID]])</f>
        <v>1</v>
      </c>
      <c r="V2989" s="22">
        <f>transaction[[#This Row],[succesful delivery]]/transaction[[#This Row],[ordernum]]</f>
        <v>1</v>
      </c>
      <c r="W2989" s="4">
        <f t="shared" si="187"/>
        <v>1</v>
      </c>
      <c r="X2989" s="23">
        <f>(RIGHT(Completed_Cancelled_Timestamp,LEN(Completed_Cancelled_Timestamp)-FIND("T",Completed_Cancelled_Timestamp)))-transaction[Order time]</f>
        <v>1.1134687500000018E-2</v>
      </c>
      <c r="Y2989" s="4" t="str">
        <f>IF(OR(WEEKDAY(transaction[Weeknum], 1) = 1,WEEKDAY(transaction[Weeknum], 1) = 7), "Weekend", "Weekday")</f>
        <v>Weekend</v>
      </c>
    </row>
    <row r="2990" spans="1:25" ht="15.6" hidden="1" x14ac:dyDescent="0.3">
      <c r="A2990" s="4" t="str">
        <f>CLEAN(TRIM(Sheet1!A2990))</f>
        <v>2021-07-10T16:10:33.782</v>
      </c>
      <c r="B2990" s="4" t="str">
        <f>CLEAN(TRIM(Sheet1!B2990))</f>
        <v>BHC682794</v>
      </c>
      <c r="C2990" s="4" t="str">
        <f>CLEAN(TRIM(Sheet1!C2990))</f>
        <v>HSR Layout</v>
      </c>
      <c r="D2990" s="4" t="str">
        <f>CLEAN(TRIM(Sheet1!D2990))</f>
        <v>HSR Layout</v>
      </c>
      <c r="E2990" s="4">
        <f>Sheet1!E2990</f>
        <v>291284</v>
      </c>
      <c r="F2990" s="4" t="str">
        <f>Sheet1!F2990</f>
        <v>['Madhur Pure And Hygienic Sugar-1 Kg', 'Heritage Toned Milk-500 Ml', 'Britannia Daily Milk Bread-400 Gms', 'Eggs-12 Pcs', 'Milky Mist Curd Pouch-500 Gms']</v>
      </c>
      <c r="G2990" s="4" t="str">
        <f>Sheet1!G2990</f>
        <v>2021-07-10T16:12:50.657</v>
      </c>
      <c r="H2990" s="4" t="str">
        <f>Sheet1!H2990</f>
        <v>2021-07-10T16:18:06.768</v>
      </c>
      <c r="I2990" s="4" t="str">
        <f>Sheet1!I2990</f>
        <v>2021-07-10T16:23:29.700</v>
      </c>
      <c r="J2990" s="4" t="str">
        <f>Sheet1!J2990</f>
        <v>YES</v>
      </c>
      <c r="K2990" s="4">
        <f>Sheet1!K2990</f>
        <v>5</v>
      </c>
      <c r="L2990" s="4">
        <f>Sheet1!L2990</f>
        <v>335</v>
      </c>
      <c r="M2990" s="4">
        <f>Sheet1!M2990</f>
        <v>0</v>
      </c>
      <c r="N2990" s="4">
        <f>Sheet1!N2990</f>
        <v>41</v>
      </c>
      <c r="O2990">
        <f t="shared" si="184"/>
        <v>1</v>
      </c>
      <c r="P2990" s="7" t="str">
        <f t="shared" si="185"/>
        <v>16:10:33.782</v>
      </c>
      <c r="Q29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90" s="18" t="str">
        <f t="shared" si="186"/>
        <v>2021-07-10</v>
      </c>
      <c r="S2990" s="14">
        <f>WEEKDAY(transaction[[#This Row],[Date]],1)</f>
        <v>7</v>
      </c>
      <c r="T2990" s="4" t="str">
        <f>TEXT(transaction[[#This Row],[Date]],"mmmm")</f>
        <v>July</v>
      </c>
      <c r="U2990" s="4">
        <f>COUNT(transaction[[#This Row],[Order ID]])</f>
        <v>1</v>
      </c>
      <c r="V2990" s="22">
        <f>transaction[[#This Row],[succesful delivery]]/transaction[[#This Row],[ordernum]]</f>
        <v>1</v>
      </c>
      <c r="W2990" s="4">
        <f t="shared" si="187"/>
        <v>5</v>
      </c>
      <c r="X2990" s="23">
        <f>(RIGHT(Completed_Cancelled_Timestamp,LEN(Completed_Cancelled_Timestamp)-FIND("T",Completed_Cancelled_Timestamp)))-transaction[Order time]</f>
        <v>8.9805324074073711E-3</v>
      </c>
      <c r="Y2990" s="4" t="str">
        <f>IF(OR(WEEKDAY(transaction[Weeknum], 1) = 1,WEEKDAY(transaction[Weeknum], 1) = 7), "Weekend", "Weekday")</f>
        <v>Weekend</v>
      </c>
    </row>
    <row r="2991" spans="1:25" ht="15.6" hidden="1" x14ac:dyDescent="0.3">
      <c r="A2991" s="4" t="str">
        <f>CLEAN(TRIM(Sheet1!A2991))</f>
        <v>2021-07-12T12:01:30.481</v>
      </c>
      <c r="B2991" s="4" t="str">
        <f>CLEAN(TRIM(Sheet1!B2991))</f>
        <v>BHC682794</v>
      </c>
      <c r="C2991" s="4" t="str">
        <f>CLEAN(TRIM(Sheet1!C2991))</f>
        <v>HSR Layout</v>
      </c>
      <c r="D2991" s="4" t="str">
        <f>CLEAN(TRIM(Sheet1!D2991))</f>
        <v>HSR Layout</v>
      </c>
      <c r="E2991" s="4">
        <f>Sheet1!E2991</f>
        <v>292671</v>
      </c>
      <c r="F2991" s="4" t="str">
        <f>Sheet1!F2991</f>
        <v>['Ridge Gourd-500 Gms', 'Garlic-250 Gms', 'Desi Tomato-500 Gms', 'Ginger-200 Gms', 'Lemon-3 Pcs', 'Fresh Drumstick-1 Pc', 'Coriander Leaves-100 Gms', 'Green Chillies-200 Gms', 'Brinjal Vari-500 Gms', 'Milky Mist Curd Pouch-500 Gms']</v>
      </c>
      <c r="G2991" s="4" t="str">
        <f>Sheet1!G2991</f>
        <v>2021-07-12T12:05:49.123</v>
      </c>
      <c r="H2991" s="4" t="str">
        <f>Sheet1!H2991</f>
        <v>2021-07-12T12:09:11.596</v>
      </c>
      <c r="I2991" s="4" t="str">
        <f>Sheet1!I2991</f>
        <v>2021-07-12T12:19:11.503</v>
      </c>
      <c r="J2991" s="4" t="str">
        <f>Sheet1!J2991</f>
        <v>YES</v>
      </c>
      <c r="K2991" s="4">
        <f>Sheet1!K2991</f>
        <v>0</v>
      </c>
      <c r="L2991" s="4">
        <f>Sheet1!L2991</f>
        <v>265</v>
      </c>
      <c r="M2991" s="4">
        <f>Sheet1!M2991</f>
        <v>0</v>
      </c>
      <c r="N2991" s="4">
        <f>Sheet1!N2991</f>
        <v>30</v>
      </c>
      <c r="O2991">
        <f t="shared" si="184"/>
        <v>1</v>
      </c>
      <c r="P2991" s="7" t="str">
        <f t="shared" si="185"/>
        <v>12:01:30.481</v>
      </c>
      <c r="Q29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91" s="18" t="str">
        <f t="shared" si="186"/>
        <v>2021-07-12</v>
      </c>
      <c r="S2991" s="14">
        <f>WEEKDAY(transaction[[#This Row],[Date]],1)</f>
        <v>2</v>
      </c>
      <c r="T2991" s="4" t="str">
        <f>TEXT(transaction[[#This Row],[Date]],"mmmm")</f>
        <v>July</v>
      </c>
      <c r="U2991" s="4">
        <f>COUNT(transaction[[#This Row],[Order ID]])</f>
        <v>1</v>
      </c>
      <c r="V2991" s="22">
        <f>transaction[[#This Row],[succesful delivery]]/transaction[[#This Row],[ordernum]]</f>
        <v>1</v>
      </c>
      <c r="W2991" s="4">
        <f t="shared" si="187"/>
        <v>10</v>
      </c>
      <c r="X2991" s="23">
        <f>(RIGHT(Completed_Cancelled_Timestamp,LEN(Completed_Cancelled_Timestamp)-FIND("T",Completed_Cancelled_Timestamp)))-transaction[Order time]</f>
        <v>1.2280347222222154E-2</v>
      </c>
      <c r="Y2991" s="4" t="str">
        <f>IF(OR(WEEKDAY(transaction[Weeknum], 1) = 1,WEEKDAY(transaction[Weeknum], 1) = 7), "Weekend", "Weekday")</f>
        <v>Weekday</v>
      </c>
    </row>
    <row r="2992" spans="1:25" ht="15.6" hidden="1" x14ac:dyDescent="0.3">
      <c r="A2992" s="4" t="str">
        <f>CLEAN(TRIM(Sheet1!A2992))</f>
        <v>2021-07-10T13:34:30.818</v>
      </c>
      <c r="B2992" s="4" t="str">
        <f>CLEAN(TRIM(Sheet1!B2992))</f>
        <v>XSP1582764</v>
      </c>
      <c r="C2992" s="4" t="str">
        <f>CLEAN(TRIM(Sheet1!C2992))</f>
        <v>HSR Layout</v>
      </c>
      <c r="D2992" s="4" t="str">
        <f>CLEAN(TRIM(Sheet1!D2992))</f>
        <v>HSR Layout</v>
      </c>
      <c r="E2992" s="4">
        <f>Sheet1!E2992</f>
        <v>291189</v>
      </c>
      <c r="F2992" s="4" t="str">
        <f>Sheet1!F2992</f>
        <v>['Parle Monaco Classic Cheeslings-150 Gms', 'Britannia Choco Chill Barcake-130 Gms', 'Act II Cheese Nachoz-60 Gms', 'Lays Hot n Sweet Chilli Potato Chips-52 Gms']</v>
      </c>
      <c r="G2992" s="4" t="str">
        <f>Sheet1!G2992</f>
        <v>2021-07-10T13:41:33.245</v>
      </c>
      <c r="H2992" s="4" t="str">
        <f>Sheet1!H2992</f>
        <v>2021-07-10T13:47:10.614</v>
      </c>
      <c r="I2992" s="4" t="str">
        <f>Sheet1!I2992</f>
        <v>2021-07-10T13:51:49.483</v>
      </c>
      <c r="J2992" s="4" t="str">
        <f>Sheet1!J2992</f>
        <v>YES</v>
      </c>
      <c r="K2992" s="4">
        <f>Sheet1!K2992</f>
        <v>0</v>
      </c>
      <c r="L2992" s="4">
        <f>Sheet1!L2992</f>
        <v>220</v>
      </c>
      <c r="M2992" s="4">
        <f>Sheet1!M2992</f>
        <v>0</v>
      </c>
      <c r="N2992" s="4">
        <f>Sheet1!N2992</f>
        <v>30</v>
      </c>
      <c r="O2992">
        <f t="shared" si="184"/>
        <v>1</v>
      </c>
      <c r="P2992" s="7" t="str">
        <f t="shared" si="185"/>
        <v>13:34:30.818</v>
      </c>
      <c r="Q29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92" s="18" t="str">
        <f t="shared" si="186"/>
        <v>2021-07-10</v>
      </c>
      <c r="S2992" s="14">
        <f>WEEKDAY(transaction[[#This Row],[Date]],1)</f>
        <v>7</v>
      </c>
      <c r="T2992" s="4" t="str">
        <f>TEXT(transaction[[#This Row],[Date]],"mmmm")</f>
        <v>July</v>
      </c>
      <c r="U2992" s="4">
        <f>COUNT(transaction[[#This Row],[Order ID]])</f>
        <v>1</v>
      </c>
      <c r="V2992" s="22">
        <f>transaction[[#This Row],[succesful delivery]]/transaction[[#This Row],[ordernum]]</f>
        <v>1</v>
      </c>
      <c r="W2992" s="4">
        <f t="shared" si="187"/>
        <v>4</v>
      </c>
      <c r="X2992" s="23">
        <f>(RIGHT(Completed_Cancelled_Timestamp,LEN(Completed_Cancelled_Timestamp)-FIND("T",Completed_Cancelled_Timestamp)))-transaction[Order time]</f>
        <v>1.2021585648148148E-2</v>
      </c>
      <c r="Y2992" s="4" t="str">
        <f>IF(OR(WEEKDAY(transaction[Weeknum], 1) = 1,WEEKDAY(transaction[Weeknum], 1) = 7), "Weekend", "Weekday")</f>
        <v>Weekend</v>
      </c>
    </row>
    <row r="2993" spans="1:25" ht="15.6" hidden="1" x14ac:dyDescent="0.3">
      <c r="A2993" s="4" t="str">
        <f>CLEAN(TRIM(Sheet1!A2993))</f>
        <v>2021-09-10T13:05:37.571</v>
      </c>
      <c r="B2993" s="4" t="str">
        <f>CLEAN(TRIM(Sheet1!B2993))</f>
        <v>XSP1582764</v>
      </c>
      <c r="C2993" s="4" t="str">
        <f>CLEAN(TRIM(Sheet1!C2993))</f>
        <v>HSR Layout</v>
      </c>
      <c r="D2993" s="4" t="str">
        <f>CLEAN(TRIM(Sheet1!D2993))</f>
        <v>HSR Layout</v>
      </c>
      <c r="E2993" s="4">
        <f>Sheet1!E2993</f>
        <v>344284</v>
      </c>
      <c r="F2993" s="4" t="str">
        <f>Sheet1!F2993</f>
        <v>['Britannia Milk Bikis Milky Sandwich-200 Gms', 'Bingo Potato Chips Original Style- Chilli Sprinkled-52 Gms', 'Coca Cola Zero Can-300 Ml', 'Cheetos Cheez Puffs-30 Gms', 'Kurkure Puffcorn Yummy Cheese-55 Gms', 'Mountain Dew Can-250 Ml']</v>
      </c>
      <c r="G2993" s="4" t="str">
        <f>Sheet1!G2993</f>
        <v>2021-09-10T13:06:22.566</v>
      </c>
      <c r="H2993" s="4" t="str">
        <f>Sheet1!H2993</f>
        <v>2021-09-10T13:13:46.464</v>
      </c>
      <c r="I2993" s="4" t="str">
        <f>Sheet1!I2993</f>
        <v>2021-09-10T13:17:16.947</v>
      </c>
      <c r="J2993" s="4" t="str">
        <f>Sheet1!J2993</f>
        <v>YES</v>
      </c>
      <c r="K2993" s="4">
        <f>Sheet1!K2993</f>
        <v>0</v>
      </c>
      <c r="L2993" s="4">
        <f>Sheet1!L2993</f>
        <v>210</v>
      </c>
      <c r="M2993" s="4">
        <f>Sheet1!M2993</f>
        <v>0</v>
      </c>
      <c r="N2993" s="4">
        <f>Sheet1!N2993</f>
        <v>30</v>
      </c>
      <c r="O2993">
        <f t="shared" si="184"/>
        <v>1</v>
      </c>
      <c r="P2993" s="7" t="str">
        <f t="shared" si="185"/>
        <v>13:05:37.571</v>
      </c>
      <c r="Q29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93" s="18" t="str">
        <f t="shared" si="186"/>
        <v>2021-09-10</v>
      </c>
      <c r="S2993" s="14">
        <f>WEEKDAY(transaction[[#This Row],[Date]],1)</f>
        <v>6</v>
      </c>
      <c r="T2993" s="4" t="str">
        <f>TEXT(transaction[[#This Row],[Date]],"mmmm")</f>
        <v>September</v>
      </c>
      <c r="U2993" s="4">
        <f>COUNT(transaction[[#This Row],[Order ID]])</f>
        <v>1</v>
      </c>
      <c r="V2993" s="22">
        <f>transaction[[#This Row],[succesful delivery]]/transaction[[#This Row],[ordernum]]</f>
        <v>1</v>
      </c>
      <c r="W2993" s="4">
        <f t="shared" si="187"/>
        <v>6</v>
      </c>
      <c r="X2993" s="23">
        <f>(RIGHT(Completed_Cancelled_Timestamp,LEN(Completed_Cancelled_Timestamp)-FIND("T",Completed_Cancelled_Timestamp)))-transaction[Order time]</f>
        <v>8.0946296296295905E-3</v>
      </c>
      <c r="Y2993" s="4" t="str">
        <f>IF(OR(WEEKDAY(transaction[Weeknum], 1) = 1,WEEKDAY(transaction[Weeknum], 1) = 7), "Weekend", "Weekday")</f>
        <v>Weekday</v>
      </c>
    </row>
    <row r="2994" spans="1:25" ht="15.6" hidden="1" x14ac:dyDescent="0.3">
      <c r="A2994" s="4" t="str">
        <f>CLEAN(TRIM(Sheet1!A2994))</f>
        <v>2021-07-10T13:33:33.789</v>
      </c>
      <c r="B2994" s="4" t="str">
        <f>CLEAN(TRIM(Sheet1!B2994))</f>
        <v>LJC1182761</v>
      </c>
      <c r="C2994" s="4" t="str">
        <f>CLEAN(TRIM(Sheet1!C2994))</f>
        <v>HSR Layout</v>
      </c>
      <c r="D2994" s="4" t="str">
        <f>CLEAN(TRIM(Sheet1!D2994))</f>
        <v>ITI Layout</v>
      </c>
      <c r="E2994" s="4">
        <f>Sheet1!E2994</f>
        <v>291185</v>
      </c>
      <c r="F2994" s="4" t="str">
        <f>Sheet1!F2994</f>
        <v>['Eveready AAA Battery Cell-1 Pc', 'Kinley Water Bottle-1 Ltr']</v>
      </c>
      <c r="G2994" s="4" t="str">
        <f>Sheet1!G2994</f>
        <v>2021-07-10T13:38:07.080</v>
      </c>
      <c r="H2994" s="4" t="str">
        <f>Sheet1!H2994</f>
        <v>2021-07-10T13:42:58.632</v>
      </c>
      <c r="I2994" s="4" t="str">
        <f>Sheet1!I2994</f>
        <v>2021-07-10T14:00:19.797</v>
      </c>
      <c r="J2994" s="4" t="str">
        <f>Sheet1!J2994</f>
        <v>YES</v>
      </c>
      <c r="K2994" s="4">
        <f>Sheet1!K2994</f>
        <v>5</v>
      </c>
      <c r="L2994" s="4">
        <f>Sheet1!L2994</f>
        <v>210</v>
      </c>
      <c r="M2994" s="4">
        <f>Sheet1!M2994</f>
        <v>25</v>
      </c>
      <c r="N2994" s="4">
        <f>Sheet1!N2994</f>
        <v>0</v>
      </c>
      <c r="O2994">
        <f t="shared" si="184"/>
        <v>1</v>
      </c>
      <c r="P2994" s="7" t="str">
        <f t="shared" si="185"/>
        <v>13:33:33.789</v>
      </c>
      <c r="Q29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94" s="18" t="str">
        <f t="shared" si="186"/>
        <v>2021-07-10</v>
      </c>
      <c r="S2994" s="14">
        <f>WEEKDAY(transaction[[#This Row],[Date]],1)</f>
        <v>7</v>
      </c>
      <c r="T2994" s="4" t="str">
        <f>TEXT(transaction[[#This Row],[Date]],"mmmm")</f>
        <v>July</v>
      </c>
      <c r="U2994" s="4">
        <f>COUNT(transaction[[#This Row],[Order ID]])</f>
        <v>1</v>
      </c>
      <c r="V2994" s="22">
        <f>transaction[[#This Row],[succesful delivery]]/transaction[[#This Row],[ordernum]]</f>
        <v>1</v>
      </c>
      <c r="W2994" s="4">
        <f t="shared" si="187"/>
        <v>2</v>
      </c>
      <c r="X2994" s="23">
        <f>(RIGHT(Completed_Cancelled_Timestamp,LEN(Completed_Cancelled_Timestamp)-FIND("T",Completed_Cancelled_Timestamp)))-transaction[Order time]</f>
        <v>1.8588055555555538E-2</v>
      </c>
      <c r="Y2994" s="4" t="str">
        <f>IF(OR(WEEKDAY(transaction[Weeknum], 1) = 1,WEEKDAY(transaction[Weeknum], 1) = 7), "Weekend", "Weekday")</f>
        <v>Weekend</v>
      </c>
    </row>
    <row r="2995" spans="1:25" ht="15.6" hidden="1" x14ac:dyDescent="0.3">
      <c r="A2995" s="4" t="str">
        <f>CLEAN(TRIM(Sheet1!A2995))</f>
        <v>2021-09-14T09:54:36.014</v>
      </c>
      <c r="B2995" s="4" t="str">
        <f>CLEAN(TRIM(Sheet1!B2995))</f>
        <v>LJC1182761</v>
      </c>
      <c r="C2995" s="4" t="str">
        <f>CLEAN(TRIM(Sheet1!C2995))</f>
        <v>HSR Layout</v>
      </c>
      <c r="D2995" s="4" t="str">
        <f>CLEAN(TRIM(Sheet1!D2995))</f>
        <v>ITI Layout</v>
      </c>
      <c r="E2995" s="4">
        <f>Sheet1!E2995</f>
        <v>349081</v>
      </c>
      <c r="F2995" s="4" t="str">
        <f>Sheet1!F2995</f>
        <v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v>
      </c>
      <c r="G2995" s="4" t="str">
        <f>Sheet1!G2995</f>
        <v>2021-09-14T09:54:52.584</v>
      </c>
      <c r="H2995" s="4" t="str">
        <f>Sheet1!H2995</f>
        <v>2021-09-14T10:04:47.817</v>
      </c>
      <c r="I2995" s="4" t="str">
        <f>Sheet1!I2995</f>
        <v>2021-09-14T10:27:36.615</v>
      </c>
      <c r="J2995" s="4" t="str">
        <f>Sheet1!J2995</f>
        <v>YES</v>
      </c>
      <c r="K2995" s="4">
        <f>Sheet1!K2995</f>
        <v>5</v>
      </c>
      <c r="L2995" s="4">
        <f>Sheet1!L2995</f>
        <v>1029</v>
      </c>
      <c r="M2995" s="4">
        <f>Sheet1!M2995</f>
        <v>0</v>
      </c>
      <c r="N2995" s="4">
        <f>Sheet1!N2995</f>
        <v>121</v>
      </c>
      <c r="O2995">
        <f t="shared" si="184"/>
        <v>1</v>
      </c>
      <c r="P2995" s="7" t="str">
        <f t="shared" si="185"/>
        <v>09:54:36.014</v>
      </c>
      <c r="Q29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95" s="18" t="str">
        <f t="shared" si="186"/>
        <v>2021-09-14</v>
      </c>
      <c r="S2995" s="14">
        <f>WEEKDAY(transaction[[#This Row],[Date]],1)</f>
        <v>3</v>
      </c>
      <c r="T2995" s="4" t="str">
        <f>TEXT(transaction[[#This Row],[Date]],"mmmm")</f>
        <v>September</v>
      </c>
      <c r="U2995" s="4">
        <f>COUNT(transaction[[#This Row],[Order ID]])</f>
        <v>1</v>
      </c>
      <c r="V2995" s="22">
        <f>transaction[[#This Row],[succesful delivery]]/transaction[[#This Row],[ordernum]]</f>
        <v>1</v>
      </c>
      <c r="W2995" s="4">
        <f t="shared" si="187"/>
        <v>12</v>
      </c>
      <c r="X2995" s="23">
        <f>(RIGHT(Completed_Cancelled_Timestamp,LEN(Completed_Cancelled_Timestamp)-FIND("T",Completed_Cancelled_Timestamp)))-transaction[Order time]</f>
        <v>2.2923622685185163E-2</v>
      </c>
      <c r="Y2995" s="4" t="str">
        <f>IF(OR(WEEKDAY(transaction[Weeknum], 1) = 1,WEEKDAY(transaction[Weeknum], 1) = 7), "Weekend", "Weekday")</f>
        <v>Weekday</v>
      </c>
    </row>
    <row r="2996" spans="1:25" ht="15.6" hidden="1" x14ac:dyDescent="0.3">
      <c r="A2996" s="4" t="str">
        <f>CLEAN(TRIM(Sheet1!A2996))</f>
        <v>2021-07-10T09:21:20.121</v>
      </c>
      <c r="B2996" s="4" t="str">
        <f>CLEAN(TRIM(Sheet1!B2996))</f>
        <v>DTY2182749</v>
      </c>
      <c r="C2996" s="4" t="str">
        <f>CLEAN(TRIM(Sheet1!C2996))</f>
        <v>HSR Layout</v>
      </c>
      <c r="D2996" s="4" t="str">
        <f>CLEAN(TRIM(Sheet1!D2996))</f>
        <v>HSR Layout</v>
      </c>
      <c r="E2996" s="4">
        <f>Sheet1!E2996</f>
        <v>291014</v>
      </c>
      <c r="F2996" s="4" t="str">
        <f>Sheet1!F2996</f>
        <v>['Ladies finger-250 Gms', 'Brinjal Vari-500 Gms', 'French Beans-250 Gms']</v>
      </c>
      <c r="G2996" s="4" t="str">
        <f>Sheet1!G2996</f>
        <v>2021-07-10T09:24:33.239</v>
      </c>
      <c r="H2996" s="4" t="str">
        <f>Sheet1!H2996</f>
        <v>2021-07-10T09:25:07.959</v>
      </c>
      <c r="I2996" s="4" t="str">
        <f>Sheet1!I2996</f>
        <v>2021-07-10T09:32:21.228</v>
      </c>
      <c r="J2996" s="4" t="str">
        <f>Sheet1!J2996</f>
        <v>YES</v>
      </c>
      <c r="K2996" s="4">
        <f>Sheet1!K2996</f>
        <v>5</v>
      </c>
      <c r="L2996" s="4">
        <f>Sheet1!L2996</f>
        <v>68</v>
      </c>
      <c r="M2996" s="4">
        <f>Sheet1!M2996</f>
        <v>0</v>
      </c>
      <c r="N2996" s="4">
        <f>Sheet1!N2996</f>
        <v>9</v>
      </c>
      <c r="O2996">
        <f t="shared" si="184"/>
        <v>1</v>
      </c>
      <c r="P2996" s="7" t="str">
        <f t="shared" si="185"/>
        <v>09:21:20.121</v>
      </c>
      <c r="Q29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96" s="18" t="str">
        <f t="shared" si="186"/>
        <v>2021-07-10</v>
      </c>
      <c r="S2996" s="14">
        <f>WEEKDAY(transaction[[#This Row],[Date]],1)</f>
        <v>7</v>
      </c>
      <c r="T2996" s="4" t="str">
        <f>TEXT(transaction[[#This Row],[Date]],"mmmm")</f>
        <v>July</v>
      </c>
      <c r="U2996" s="4">
        <f>COUNT(transaction[[#This Row],[Order ID]])</f>
        <v>1</v>
      </c>
      <c r="V2996" s="22">
        <f>transaction[[#This Row],[succesful delivery]]/transaction[[#This Row],[ordernum]]</f>
        <v>1</v>
      </c>
      <c r="W2996" s="4">
        <f t="shared" si="187"/>
        <v>3</v>
      </c>
      <c r="X2996" s="23">
        <f>(RIGHT(Completed_Cancelled_Timestamp,LEN(Completed_Cancelled_Timestamp)-FIND("T",Completed_Cancelled_Timestamp)))-transaction[Order time]</f>
        <v>7.6517013888889318E-3</v>
      </c>
      <c r="Y2996" s="4" t="str">
        <f>IF(OR(WEEKDAY(transaction[Weeknum], 1) = 1,WEEKDAY(transaction[Weeknum], 1) = 7), "Weekend", "Weekday")</f>
        <v>Weekend</v>
      </c>
    </row>
    <row r="2997" spans="1:25" ht="15.6" hidden="1" x14ac:dyDescent="0.3">
      <c r="A2997" s="4" t="str">
        <f>CLEAN(TRIM(Sheet1!A2997))</f>
        <v>2021-07-10T00:55:34.298</v>
      </c>
      <c r="B2997" s="4" t="str">
        <f>CLEAN(TRIM(Sheet1!B2997))</f>
        <v>IVO882734</v>
      </c>
      <c r="C2997" s="4" t="str">
        <f>CLEAN(TRIM(Sheet1!C2997))</f>
        <v>HSR Layout</v>
      </c>
      <c r="D2997" s="4" t="str">
        <f>CLEAN(TRIM(Sheet1!D2997))</f>
        <v>HSR Layout</v>
      </c>
      <c r="E2997" s="4">
        <f>Sheet1!E2997</f>
        <v>290971</v>
      </c>
      <c r="F2997" s="4" t="str">
        <f>Sheet1!F2997</f>
        <v>['Gold Flakes Kings Lights-Pack of 10']</v>
      </c>
      <c r="G2997" s="4" t="str">
        <f>Sheet1!G2997</f>
        <v>2021-07-10T00:56:29.846</v>
      </c>
      <c r="H2997" s="4" t="str">
        <f>Sheet1!H2997</f>
        <v>2021-07-10T00:58:35.162</v>
      </c>
      <c r="I2997" s="4" t="str">
        <f>Sheet1!I2997</f>
        <v>2021-07-10T01:05:17.105</v>
      </c>
      <c r="J2997" s="4" t="str">
        <f>Sheet1!J2997</f>
        <v>YES</v>
      </c>
      <c r="K2997" s="4">
        <f>Sheet1!K2997</f>
        <v>0</v>
      </c>
      <c r="L2997" s="4">
        <f>Sheet1!L2997</f>
        <v>165</v>
      </c>
      <c r="M2997" s="4">
        <f>Sheet1!M2997</f>
        <v>33</v>
      </c>
      <c r="N2997" s="4">
        <f>Sheet1!N2997</f>
        <v>0</v>
      </c>
      <c r="O2997">
        <f t="shared" si="184"/>
        <v>1</v>
      </c>
      <c r="P2997" s="7" t="str">
        <f t="shared" si="185"/>
        <v>00:55:34.298</v>
      </c>
      <c r="Q29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997" s="18" t="str">
        <f t="shared" si="186"/>
        <v>2021-07-10</v>
      </c>
      <c r="S2997" s="14">
        <f>WEEKDAY(transaction[[#This Row],[Date]],1)</f>
        <v>7</v>
      </c>
      <c r="T2997" s="4" t="str">
        <f>TEXT(transaction[[#This Row],[Date]],"mmmm")</f>
        <v>July</v>
      </c>
      <c r="U2997" s="4">
        <f>COUNT(transaction[[#This Row],[Order ID]])</f>
        <v>1</v>
      </c>
      <c r="V2997" s="22">
        <f>transaction[[#This Row],[succesful delivery]]/transaction[[#This Row],[ordernum]]</f>
        <v>1</v>
      </c>
      <c r="W2997" s="4">
        <f t="shared" si="187"/>
        <v>1</v>
      </c>
      <c r="X2997" s="23">
        <f>(RIGHT(Completed_Cancelled_Timestamp,LEN(Completed_Cancelled_Timestamp)-FIND("T",Completed_Cancelled_Timestamp)))-transaction[Order time]</f>
        <v>6.7454513888888928E-3</v>
      </c>
      <c r="Y2997" s="4" t="str">
        <f>IF(OR(WEEKDAY(transaction[Weeknum], 1) = 1,WEEKDAY(transaction[Weeknum], 1) = 7), "Weekend", "Weekday")</f>
        <v>Weekend</v>
      </c>
    </row>
    <row r="2998" spans="1:25" ht="15.6" hidden="1" x14ac:dyDescent="0.3">
      <c r="A2998" s="4" t="str">
        <f>CLEAN(TRIM(Sheet1!A2998))</f>
        <v>2021-07-09T23:02:41.323</v>
      </c>
      <c r="B2998" s="4" t="str">
        <f>CLEAN(TRIM(Sheet1!B2998))</f>
        <v>CAE2582707</v>
      </c>
      <c r="C2998" s="4" t="str">
        <f>CLEAN(TRIM(Sheet1!C2998))</f>
        <v>HSR Layout</v>
      </c>
      <c r="D2998" s="4" t="str">
        <f>CLEAN(TRIM(Sheet1!D2998))</f>
        <v>Harlur</v>
      </c>
      <c r="E2998" s="4">
        <f>Sheet1!E2998</f>
        <v>290916</v>
      </c>
      <c r="F2998" s="4" t="str">
        <f>Sheet1!F2998</f>
        <v>["Kwality Wall's Strawberry Family Pack-700 Ml", 'Kwality Walls Vanilla Ice cream-700 Ml']</v>
      </c>
      <c r="G2998" s="4" t="str">
        <f>Sheet1!G2998</f>
        <v>2021-07-09T23:11:44.782</v>
      </c>
      <c r="H2998" s="4" t="str">
        <f>Sheet1!H2998</f>
        <v>2021-07-09T23:16:13.613</v>
      </c>
      <c r="I2998" s="4" t="str">
        <f>Sheet1!I2998</f>
        <v>2021-07-09T23:35:02.403</v>
      </c>
      <c r="J2998" s="4" t="str">
        <f>Sheet1!J2998</f>
        <v>YES</v>
      </c>
      <c r="K2998" s="4">
        <f>Sheet1!K2998</f>
        <v>0</v>
      </c>
      <c r="L2998" s="4">
        <f>Sheet1!L2998</f>
        <v>198</v>
      </c>
      <c r="M2998" s="4">
        <f>Sheet1!M2998</f>
        <v>40</v>
      </c>
      <c r="N2998" s="4">
        <f>Sheet1!N2998</f>
        <v>0</v>
      </c>
      <c r="O2998">
        <f t="shared" ref="O2998:O3061" si="188">IF(Completion_Flag="YES",1,0)</f>
        <v>1</v>
      </c>
      <c r="P2998" s="7" t="str">
        <f t="shared" ref="P2998:P3061" si="189">RIGHT(Order_Timestamp,LEN(Order_Timestamp)-FIND("T",Order_Timestamp))</f>
        <v>23:02:41.323</v>
      </c>
      <c r="Q29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998" s="18" t="str">
        <f t="shared" ref="R2998:R3061" si="190">LEFT(Order_Timestamp,FIND("T",Order_Timestamp)-1)</f>
        <v>2021-07-09</v>
      </c>
      <c r="S2998" s="14">
        <f>WEEKDAY(transaction[[#This Row],[Date]],1)</f>
        <v>6</v>
      </c>
      <c r="T2998" s="4" t="str">
        <f>TEXT(transaction[[#This Row],[Date]],"mmmm")</f>
        <v>July</v>
      </c>
      <c r="U2998" s="4">
        <f>COUNT(transaction[[#This Row],[Order ID]])</f>
        <v>1</v>
      </c>
      <c r="V2998" s="22">
        <f>transaction[[#This Row],[succesful delivery]]/transaction[[#This Row],[ordernum]]</f>
        <v>1</v>
      </c>
      <c r="W2998" s="4">
        <f t="shared" ref="W2998:W3061" si="191">LEN(TRIM(Products)) - LEN(SUBSTITUTE(TRIM(Products), ",", ""))+1</f>
        <v>2</v>
      </c>
      <c r="X2998" s="23">
        <f>(RIGHT(Completed_Cancelled_Timestamp,LEN(Completed_Cancelled_Timestamp)-FIND("T",Completed_Cancelled_Timestamp)))-transaction[Order time]</f>
        <v>2.246620370370378E-2</v>
      </c>
      <c r="Y2998" s="4" t="str">
        <f>IF(OR(WEEKDAY(transaction[Weeknum], 1) = 1,WEEKDAY(transaction[Weeknum], 1) = 7), "Weekend", "Weekday")</f>
        <v>Weekday</v>
      </c>
    </row>
    <row r="2999" spans="1:25" ht="15.6" x14ac:dyDescent="0.3">
      <c r="A2999" s="4" t="str">
        <f>CLEAN(TRIM(Sheet1!A2999))</f>
        <v>2021-09-12T22:56:40.240</v>
      </c>
      <c r="B2999" s="4" t="str">
        <f>CLEAN(TRIM(Sheet1!B2999))</f>
        <v>CAE2582707</v>
      </c>
      <c r="C2999" s="4" t="str">
        <f>CLEAN(TRIM(Sheet1!C2999))</f>
        <v>HSR Layout</v>
      </c>
      <c r="D2999" s="4" t="str">
        <f>CLEAN(TRIM(Sheet1!D2999))</f>
        <v>Harlur</v>
      </c>
      <c r="E2999" s="4">
        <f>Sheet1!E2999</f>
        <v>347608</v>
      </c>
      <c r="F2999" s="4" t="str">
        <f>Sheet1!F2999</f>
        <v>['Kwality Walls Vanilla Ice cream-700 Ml']</v>
      </c>
      <c r="G2999" s="4" t="str">
        <f>Sheet1!G2999</f>
        <v>2021-09-12T22:57:06.737</v>
      </c>
      <c r="H2999" s="4" t="str">
        <f>Sheet1!H2999</f>
        <v>2021-09-12T23:00:55.468</v>
      </c>
      <c r="I2999" s="4" t="str">
        <f>Sheet1!I2999</f>
        <v>2021-09-12T23:12:56.131</v>
      </c>
      <c r="J2999" s="4" t="str">
        <f>Sheet1!J2999</f>
        <v>YES</v>
      </c>
      <c r="K2999" s="4">
        <f>Sheet1!K2999</f>
        <v>1</v>
      </c>
      <c r="L2999" s="4">
        <f>Sheet1!L2999</f>
        <v>99</v>
      </c>
      <c r="M2999" s="4">
        <f>Sheet1!M2999</f>
        <v>25</v>
      </c>
      <c r="N2999" s="4">
        <f>Sheet1!N2999</f>
        <v>14</v>
      </c>
      <c r="O2999">
        <f t="shared" si="188"/>
        <v>1</v>
      </c>
      <c r="P2999" s="7" t="str">
        <f t="shared" si="189"/>
        <v>22:56:40.240</v>
      </c>
      <c r="Q29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999" s="18" t="str">
        <f t="shared" si="190"/>
        <v>2021-09-12</v>
      </c>
      <c r="S2999" s="14">
        <f>WEEKDAY(transaction[[#This Row],[Date]],1)</f>
        <v>1</v>
      </c>
      <c r="T2999" s="4" t="str">
        <f>TEXT(transaction[[#This Row],[Date]],"mmmm")</f>
        <v>September</v>
      </c>
      <c r="U2999" s="4">
        <f>COUNT(transaction[[#This Row],[Order ID]])</f>
        <v>1</v>
      </c>
      <c r="V2999" s="22">
        <f>transaction[[#This Row],[succesful delivery]]/transaction[[#This Row],[ordernum]]</f>
        <v>1</v>
      </c>
      <c r="W2999" s="4">
        <f t="shared" si="191"/>
        <v>1</v>
      </c>
      <c r="X2999" s="23">
        <f>(RIGHT(Completed_Cancelled_Timestamp,LEN(Completed_Cancelled_Timestamp)-FIND("T",Completed_Cancelled_Timestamp)))-transaction[Order time]</f>
        <v>1.1295034722222042E-2</v>
      </c>
      <c r="Y2999" s="4" t="str">
        <f>IF(OR(WEEKDAY(transaction[Weeknum], 1) = 1,WEEKDAY(transaction[Weeknum], 1) = 7), "Weekend", "Weekday")</f>
        <v>Weekend</v>
      </c>
    </row>
    <row r="3000" spans="1:25" ht="15.6" hidden="1" x14ac:dyDescent="0.3">
      <c r="A3000" s="4" t="str">
        <f>CLEAN(TRIM(Sheet1!A3000))</f>
        <v>2021-07-09T22:52:10.588</v>
      </c>
      <c r="B3000" s="4" t="str">
        <f>CLEAN(TRIM(Sheet1!B3000))</f>
        <v>LOO382698</v>
      </c>
      <c r="C3000" s="4" t="str">
        <f>CLEAN(TRIM(Sheet1!C3000))</f>
        <v>HSR Layout</v>
      </c>
      <c r="D3000" s="4" t="str">
        <f>CLEAN(TRIM(Sheet1!D3000))</f>
        <v>HSR Layout</v>
      </c>
      <c r="E3000" s="4">
        <f>Sheet1!E3000</f>
        <v>290902</v>
      </c>
      <c r="F3000" s="4" t="str">
        <f>Sheet1!F3000</f>
        <v>['Coca Cola Diet Can With Light Taste No Sugar-300 Ml', 'Coca Cola Zero Can-300 Ml', 'AXE Signature Mini Ticket 10 Ml-10 Ml', 'Mountain Dew Pet Bottle-600Ml']</v>
      </c>
      <c r="G3000" s="4" t="str">
        <f>Sheet1!G3000</f>
        <v>2021-07-09T22:54:09.736</v>
      </c>
      <c r="H3000" s="4" t="str">
        <f>Sheet1!H3000</f>
        <v>2021-07-09T22:55:43.157</v>
      </c>
      <c r="I3000" s="4" t="str">
        <f>Sheet1!I3000</f>
        <v>2021-07-09T23:00:40.851</v>
      </c>
      <c r="J3000" s="4" t="str">
        <f>Sheet1!J3000</f>
        <v>YES</v>
      </c>
      <c r="K3000" s="4">
        <f>Sheet1!K3000</f>
        <v>5</v>
      </c>
      <c r="L3000" s="4">
        <f>Sheet1!L3000</f>
        <v>150</v>
      </c>
      <c r="M3000" s="4">
        <f>Sheet1!M3000</f>
        <v>25</v>
      </c>
      <c r="N3000" s="4">
        <f>Sheet1!N3000</f>
        <v>35</v>
      </c>
      <c r="O3000">
        <f t="shared" si="188"/>
        <v>1</v>
      </c>
      <c r="P3000" s="7" t="str">
        <f t="shared" si="189"/>
        <v>22:52:10.588</v>
      </c>
      <c r="Q30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00" s="18" t="str">
        <f t="shared" si="190"/>
        <v>2021-07-09</v>
      </c>
      <c r="S3000" s="14">
        <f>WEEKDAY(transaction[[#This Row],[Date]],1)</f>
        <v>6</v>
      </c>
      <c r="T3000" s="4" t="str">
        <f>TEXT(transaction[[#This Row],[Date]],"mmmm")</f>
        <v>July</v>
      </c>
      <c r="U3000" s="4">
        <f>COUNT(transaction[[#This Row],[Order ID]])</f>
        <v>1</v>
      </c>
      <c r="V3000" s="22">
        <f>transaction[[#This Row],[succesful delivery]]/transaction[[#This Row],[ordernum]]</f>
        <v>1</v>
      </c>
      <c r="W3000" s="4">
        <f t="shared" si="191"/>
        <v>4</v>
      </c>
      <c r="X3000" s="23">
        <f>(RIGHT(Completed_Cancelled_Timestamp,LEN(Completed_Cancelled_Timestamp)-FIND("T",Completed_Cancelled_Timestamp)))-transaction[Order time]</f>
        <v>5.9058217592591333E-3</v>
      </c>
      <c r="Y3000" s="4" t="str">
        <f>IF(OR(WEEKDAY(transaction[Weeknum], 1) = 1,WEEKDAY(transaction[Weeknum], 1) = 7), "Weekend", "Weekday")</f>
        <v>Weekday</v>
      </c>
    </row>
    <row r="3001" spans="1:25" ht="15.6" hidden="1" x14ac:dyDescent="0.3">
      <c r="A3001" s="4" t="str">
        <f>CLEAN(TRIM(Sheet1!A3001))</f>
        <v>2021-07-19T19:34:36.943</v>
      </c>
      <c r="B3001" s="4" t="str">
        <f>CLEAN(TRIM(Sheet1!B3001))</f>
        <v>LOO382698</v>
      </c>
      <c r="C3001" s="4" t="str">
        <f>CLEAN(TRIM(Sheet1!C3001))</f>
        <v>HSR Layout</v>
      </c>
      <c r="D3001" s="4" t="str">
        <f>CLEAN(TRIM(Sheet1!D3001))</f>
        <v>HSR Layout</v>
      </c>
      <c r="E3001" s="4">
        <f>Sheet1!E3001</f>
        <v>298475</v>
      </c>
      <c r="F3001" s="4" t="str">
        <f>Sheet1!F3001</f>
        <v>['Coca Cola Diet Can With Light Taste No Sugar-300 Ml', 'AXE Signature Mini Ticket 10 Ml-10 Ml', 'Mountain Dew Pet Bottle-750 Ml']</v>
      </c>
      <c r="G3001" s="4" t="str">
        <f>Sheet1!G3001</f>
        <v>2021-07-19T19:36:58.438</v>
      </c>
      <c r="H3001" s="4" t="str">
        <f>Sheet1!H3001</f>
        <v>2021-07-19T19:45:19.293</v>
      </c>
      <c r="I3001" s="4" t="str">
        <f>Sheet1!I3001</f>
        <v>2021-07-19T19:52:08.222</v>
      </c>
      <c r="J3001" s="4" t="str">
        <f>Sheet1!J3001</f>
        <v>YES</v>
      </c>
      <c r="K3001" s="4">
        <f>Sheet1!K3001</f>
        <v>5</v>
      </c>
      <c r="L3001" s="4">
        <f>Sheet1!L3001</f>
        <v>115</v>
      </c>
      <c r="M3001" s="4">
        <f>Sheet1!M3001</f>
        <v>32</v>
      </c>
      <c r="N3001" s="4">
        <f>Sheet1!N3001</f>
        <v>47</v>
      </c>
      <c r="O3001">
        <f t="shared" si="188"/>
        <v>1</v>
      </c>
      <c r="P3001" s="7" t="str">
        <f t="shared" si="189"/>
        <v>19:34:36.943</v>
      </c>
      <c r="Q30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01" s="18" t="str">
        <f t="shared" si="190"/>
        <v>2021-07-19</v>
      </c>
      <c r="S3001" s="14">
        <f>WEEKDAY(transaction[[#This Row],[Date]],1)</f>
        <v>2</v>
      </c>
      <c r="T3001" s="4" t="str">
        <f>TEXT(transaction[[#This Row],[Date]],"mmmm")</f>
        <v>July</v>
      </c>
      <c r="U3001" s="4">
        <f>COUNT(transaction[[#This Row],[Order ID]])</f>
        <v>1</v>
      </c>
      <c r="V3001" s="22">
        <f>transaction[[#This Row],[succesful delivery]]/transaction[[#This Row],[ordernum]]</f>
        <v>1</v>
      </c>
      <c r="W3001" s="4">
        <f t="shared" si="191"/>
        <v>3</v>
      </c>
      <c r="X3001" s="23">
        <f>(RIGHT(Completed_Cancelled_Timestamp,LEN(Completed_Cancelled_Timestamp)-FIND("T",Completed_Cancelled_Timestamp)))-transaction[Order time]</f>
        <v>1.2167581018518558E-2</v>
      </c>
      <c r="Y3001" s="4" t="str">
        <f>IF(OR(WEEKDAY(transaction[Weeknum], 1) = 1,WEEKDAY(transaction[Weeknum], 1) = 7), "Weekend", "Weekday")</f>
        <v>Weekday</v>
      </c>
    </row>
    <row r="3002" spans="1:25" ht="15.6" hidden="1" x14ac:dyDescent="0.3">
      <c r="A3002" s="4" t="str">
        <f>CLEAN(TRIM(Sheet1!A3002))</f>
        <v>2021-07-19T20:26:46.414</v>
      </c>
      <c r="B3002" s="4" t="str">
        <f>CLEAN(TRIM(Sheet1!B3002))</f>
        <v>LOO382698</v>
      </c>
      <c r="C3002" s="4" t="str">
        <f>CLEAN(TRIM(Sheet1!C3002))</f>
        <v>HSR Layout</v>
      </c>
      <c r="D3002" s="4" t="str">
        <f>CLEAN(TRIM(Sheet1!D3002))</f>
        <v>HSR Layout</v>
      </c>
      <c r="E3002" s="4">
        <f>Sheet1!E3002</f>
        <v>298528</v>
      </c>
      <c r="F3002" s="4" t="str">
        <f>Sheet1!F3002</f>
        <v>['Whisper Ultra Clean with Wings - XL-30 Pcs', 'AXE Signature Mini Ticket 10 Ml-10 Ml', 'Veet Hair Removal Cream For Normal Skin-50 Gms']</v>
      </c>
      <c r="G3002" s="4" t="str">
        <f>Sheet1!G3002</f>
        <v>2021-07-19T20:31:55.412</v>
      </c>
      <c r="H3002" s="4" t="str">
        <f>Sheet1!H3002</f>
        <v>2021-07-19T20:39:45.477</v>
      </c>
      <c r="I3002" s="4" t="str">
        <f>Sheet1!I3002</f>
        <v>2021-07-19T20:45:55.091</v>
      </c>
      <c r="J3002" s="4" t="str">
        <f>Sheet1!J3002</f>
        <v>YES</v>
      </c>
      <c r="K3002" s="4">
        <f>Sheet1!K3002</f>
        <v>5</v>
      </c>
      <c r="L3002" s="4">
        <f>Sheet1!L3002</f>
        <v>430</v>
      </c>
      <c r="M3002" s="4">
        <f>Sheet1!M3002</f>
        <v>0</v>
      </c>
      <c r="N3002" s="4">
        <f>Sheet1!N3002</f>
        <v>35</v>
      </c>
      <c r="O3002">
        <f t="shared" si="188"/>
        <v>1</v>
      </c>
      <c r="P3002" s="7" t="str">
        <f t="shared" si="189"/>
        <v>20:26:46.414</v>
      </c>
      <c r="Q30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02" s="18" t="str">
        <f t="shared" si="190"/>
        <v>2021-07-19</v>
      </c>
      <c r="S3002" s="14">
        <f>WEEKDAY(transaction[[#This Row],[Date]],1)</f>
        <v>2</v>
      </c>
      <c r="T3002" s="4" t="str">
        <f>TEXT(transaction[[#This Row],[Date]],"mmmm")</f>
        <v>July</v>
      </c>
      <c r="U3002" s="4">
        <f>COUNT(transaction[[#This Row],[Order ID]])</f>
        <v>1</v>
      </c>
      <c r="V3002" s="22">
        <f>transaction[[#This Row],[succesful delivery]]/transaction[[#This Row],[ordernum]]</f>
        <v>1</v>
      </c>
      <c r="W3002" s="4">
        <f t="shared" si="191"/>
        <v>3</v>
      </c>
      <c r="X3002" s="23">
        <f>(RIGHT(Completed_Cancelled_Timestamp,LEN(Completed_Cancelled_Timestamp)-FIND("T",Completed_Cancelled_Timestamp)))-transaction[Order time]</f>
        <v>1.3294872685185144E-2</v>
      </c>
      <c r="Y3002" s="4" t="str">
        <f>IF(OR(WEEKDAY(transaction[Weeknum], 1) = 1,WEEKDAY(transaction[Weeknum], 1) = 7), "Weekend", "Weekday")</f>
        <v>Weekday</v>
      </c>
    </row>
    <row r="3003" spans="1:25" ht="15.6" hidden="1" x14ac:dyDescent="0.3">
      <c r="A3003" s="4" t="str">
        <f>CLEAN(TRIM(Sheet1!A3003))</f>
        <v>2021-07-23T10:43:55.837</v>
      </c>
      <c r="B3003" s="4" t="str">
        <f>CLEAN(TRIM(Sheet1!B3003))</f>
        <v>LOO382698</v>
      </c>
      <c r="C3003" s="4" t="str">
        <f>CLEAN(TRIM(Sheet1!C3003))</f>
        <v>HSR Layout</v>
      </c>
      <c r="D3003" s="4" t="str">
        <f>CLEAN(TRIM(Sheet1!D3003))</f>
        <v>HSR Layout</v>
      </c>
      <c r="E3003" s="4">
        <f>Sheet1!E3003</f>
        <v>301112</v>
      </c>
      <c r="F3003" s="4" t="str">
        <f>Sheet1!F3003</f>
        <v>['Raw Pressery Cocao Almond Milk-200 Ml', 'Bisleri Mineral Water-500 Ml', 'RiteBite Max Protein Daily Choco Berry Bar-50 Gms']</v>
      </c>
      <c r="G3003" s="4" t="str">
        <f>Sheet1!G3003</f>
        <v>2021-07-23T11:04:34.093</v>
      </c>
      <c r="H3003" s="4" t="str">
        <f>Sheet1!H3003</f>
        <v>2021-07-23T11:05:15.624</v>
      </c>
      <c r="I3003" s="4" t="str">
        <f>Sheet1!I3003</f>
        <v>2021-07-23T11:09:54.291</v>
      </c>
      <c r="J3003" s="4" t="str">
        <f>Sheet1!J3003</f>
        <v>YES</v>
      </c>
      <c r="K3003" s="4">
        <f>Sheet1!K3003</f>
        <v>5</v>
      </c>
      <c r="L3003" s="4">
        <f>Sheet1!L3003</f>
        <v>185</v>
      </c>
      <c r="M3003" s="4">
        <f>Sheet1!M3003</f>
        <v>25</v>
      </c>
      <c r="N3003" s="4">
        <f>Sheet1!N3003</f>
        <v>0</v>
      </c>
      <c r="O3003">
        <f t="shared" si="188"/>
        <v>1</v>
      </c>
      <c r="P3003" s="7" t="str">
        <f t="shared" si="189"/>
        <v>10:43:55.837</v>
      </c>
      <c r="Q30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03" s="18" t="str">
        <f t="shared" si="190"/>
        <v>2021-07-23</v>
      </c>
      <c r="S3003" s="14">
        <f>WEEKDAY(transaction[[#This Row],[Date]],1)</f>
        <v>6</v>
      </c>
      <c r="T3003" s="4" t="str">
        <f>TEXT(transaction[[#This Row],[Date]],"mmmm")</f>
        <v>July</v>
      </c>
      <c r="U3003" s="4">
        <f>COUNT(transaction[[#This Row],[Order ID]])</f>
        <v>1</v>
      </c>
      <c r="V3003" s="22">
        <f>transaction[[#This Row],[succesful delivery]]/transaction[[#This Row],[ordernum]]</f>
        <v>1</v>
      </c>
      <c r="W3003" s="4">
        <f t="shared" si="191"/>
        <v>3</v>
      </c>
      <c r="X3003" s="23">
        <f>(RIGHT(Completed_Cancelled_Timestamp,LEN(Completed_Cancelled_Timestamp)-FIND("T",Completed_Cancelled_Timestamp)))-transaction[Order time]</f>
        <v>1.8037662037036994E-2</v>
      </c>
      <c r="Y3003" s="4" t="str">
        <f>IF(OR(WEEKDAY(transaction[Weeknum], 1) = 1,WEEKDAY(transaction[Weeknum], 1) = 7), "Weekend", "Weekday")</f>
        <v>Weekday</v>
      </c>
    </row>
    <row r="3004" spans="1:25" ht="15.6" hidden="1" x14ac:dyDescent="0.3">
      <c r="A3004" s="4" t="str">
        <f>CLEAN(TRIM(Sheet1!A3004))</f>
        <v>2021-07-09T19:12:15.604</v>
      </c>
      <c r="B3004" s="4" t="str">
        <f>CLEAN(TRIM(Sheet1!B3004))</f>
        <v>GZC1282599</v>
      </c>
      <c r="C3004" s="4" t="str">
        <f>CLEAN(TRIM(Sheet1!C3004))</f>
        <v>HSR Layout</v>
      </c>
      <c r="D3004" s="4" t="str">
        <f>CLEAN(TRIM(Sheet1!D3004))</f>
        <v>HSR Layout</v>
      </c>
      <c r="E3004" s="4">
        <f>Sheet1!E3004</f>
        <v>290656</v>
      </c>
      <c r="F3004" s="4" t="str">
        <f>Sheet1!F3004</f>
        <v>['AXE Signature Mini Ticket 10 Ml-10 Ml', 'Bisleri Rockin Bottle-10 Ltrs']</v>
      </c>
      <c r="G3004" s="4" t="str">
        <f>Sheet1!G3004</f>
        <v>2021-07-09T19:13:15.604</v>
      </c>
      <c r="H3004" s="4" t="str">
        <f>Sheet1!H3004</f>
        <v>2021-07-09T19:15:28.669</v>
      </c>
      <c r="I3004" s="4" t="str">
        <f>Sheet1!I3004</f>
        <v>2021-07-09T19:24:06.975</v>
      </c>
      <c r="J3004" s="4" t="str">
        <f>Sheet1!J3004</f>
        <v>YES</v>
      </c>
      <c r="K3004" s="4">
        <f>Sheet1!K3004</f>
        <v>0</v>
      </c>
      <c r="L3004" s="4">
        <f>Sheet1!L3004</f>
        <v>145</v>
      </c>
      <c r="M3004" s="4">
        <f>Sheet1!M3004</f>
        <v>25</v>
      </c>
      <c r="N3004" s="4">
        <f>Sheet1!N3004</f>
        <v>35</v>
      </c>
      <c r="O3004">
        <f t="shared" si="188"/>
        <v>1</v>
      </c>
      <c r="P3004" s="7" t="str">
        <f t="shared" si="189"/>
        <v>19:12:15.604</v>
      </c>
      <c r="Q30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04" s="18" t="str">
        <f t="shared" si="190"/>
        <v>2021-07-09</v>
      </c>
      <c r="S3004" s="14">
        <f>WEEKDAY(transaction[[#This Row],[Date]],1)</f>
        <v>6</v>
      </c>
      <c r="T3004" s="4" t="str">
        <f>TEXT(transaction[[#This Row],[Date]],"mmmm")</f>
        <v>July</v>
      </c>
      <c r="U3004" s="4">
        <f>COUNT(transaction[[#This Row],[Order ID]])</f>
        <v>1</v>
      </c>
      <c r="V3004" s="22">
        <f>transaction[[#This Row],[succesful delivery]]/transaction[[#This Row],[ordernum]]</f>
        <v>1</v>
      </c>
      <c r="W3004" s="4">
        <f t="shared" si="191"/>
        <v>2</v>
      </c>
      <c r="X3004" s="23">
        <f>(RIGHT(Completed_Cancelled_Timestamp,LEN(Completed_Cancelled_Timestamp)-FIND("T",Completed_Cancelled_Timestamp)))-transaction[Order time]</f>
        <v>8.2334606481481165E-3</v>
      </c>
      <c r="Y3004" s="4" t="str">
        <f>IF(OR(WEEKDAY(transaction[Weeknum], 1) = 1,WEEKDAY(transaction[Weeknum], 1) = 7), "Weekend", "Weekday")</f>
        <v>Weekday</v>
      </c>
    </row>
    <row r="3005" spans="1:25" ht="15.6" hidden="1" x14ac:dyDescent="0.3">
      <c r="A3005" s="4" t="str">
        <f>CLEAN(TRIM(Sheet1!A3005))</f>
        <v>2021-07-31T14:30:40.570</v>
      </c>
      <c r="B3005" s="4" t="str">
        <f>CLEAN(TRIM(Sheet1!B3005))</f>
        <v>GZC1282599</v>
      </c>
      <c r="C3005" s="4" t="str">
        <f>CLEAN(TRIM(Sheet1!C3005))</f>
        <v>HSR Layout</v>
      </c>
      <c r="D3005" s="4" t="str">
        <f>CLEAN(TRIM(Sheet1!D3005))</f>
        <v>HSR Layout</v>
      </c>
      <c r="E3005" s="4">
        <f>Sheet1!E3005</f>
        <v>307162</v>
      </c>
      <c r="F3005" s="4" t="str">
        <f>Sheet1!F3005</f>
        <v>['Carrot-1 Kg', 'Indian Cucumber-1 Kg', 'Lemon-9 Pcs', 'Ladies finger-1 Kg', 'Green Pear Imported-2 Pcs', 'Guava-2 Pcs', 'Safal Green Peas-1 Kg', 'Sweet Corn-2 Pcs', 'Potato-1 Kg', 'Onion-1 Kg', 'Mixed Sprouts-100 Gms']</v>
      </c>
      <c r="G3005" s="4" t="str">
        <f>Sheet1!G3005</f>
        <v>2021-07-31T14:37:28.564</v>
      </c>
      <c r="H3005" s="4" t="str">
        <f>Sheet1!H3005</f>
        <v>2021-07-31T14:42:34.697</v>
      </c>
      <c r="I3005" s="4" t="str">
        <f>Sheet1!I3005</f>
        <v>2021-07-31T14:50:43.320</v>
      </c>
      <c r="J3005" s="4" t="str">
        <f>Sheet1!J3005</f>
        <v>YES</v>
      </c>
      <c r="K3005" s="4">
        <f>Sheet1!K3005</f>
        <v>0</v>
      </c>
      <c r="L3005" s="4">
        <f>Sheet1!L3005</f>
        <v>772</v>
      </c>
      <c r="M3005" s="4">
        <f>Sheet1!M3005</f>
        <v>25</v>
      </c>
      <c r="N3005" s="4">
        <f>Sheet1!N3005</f>
        <v>0</v>
      </c>
      <c r="O3005">
        <f t="shared" si="188"/>
        <v>1</v>
      </c>
      <c r="P3005" s="7" t="str">
        <f t="shared" si="189"/>
        <v>14:30:40.570</v>
      </c>
      <c r="Q30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05" s="18" t="str">
        <f t="shared" si="190"/>
        <v>2021-07-31</v>
      </c>
      <c r="S3005" s="14">
        <f>WEEKDAY(transaction[[#This Row],[Date]],1)</f>
        <v>7</v>
      </c>
      <c r="T3005" s="4" t="str">
        <f>TEXT(transaction[[#This Row],[Date]],"mmmm")</f>
        <v>July</v>
      </c>
      <c r="U3005" s="4">
        <f>COUNT(transaction[[#This Row],[Order ID]])</f>
        <v>1</v>
      </c>
      <c r="V3005" s="22">
        <f>transaction[[#This Row],[succesful delivery]]/transaction[[#This Row],[ordernum]]</f>
        <v>1</v>
      </c>
      <c r="W3005" s="4">
        <f t="shared" si="191"/>
        <v>11</v>
      </c>
      <c r="X3005" s="23">
        <f>(RIGHT(Completed_Cancelled_Timestamp,LEN(Completed_Cancelled_Timestamp)-FIND("T",Completed_Cancelled_Timestamp)))-transaction[Order time]</f>
        <v>1.3920717592592613E-2</v>
      </c>
      <c r="Y3005" s="4" t="str">
        <f>IF(OR(WEEKDAY(transaction[Weeknum], 1) = 1,WEEKDAY(transaction[Weeknum], 1) = 7), "Weekend", "Weekday")</f>
        <v>Weekend</v>
      </c>
    </row>
    <row r="3006" spans="1:25" ht="15.6" hidden="1" x14ac:dyDescent="0.3">
      <c r="A3006" s="4" t="str">
        <f>CLEAN(TRIM(Sheet1!A3006))</f>
        <v>2021-07-09T17:56:24.150</v>
      </c>
      <c r="B3006" s="4" t="str">
        <f>CLEAN(TRIM(Sheet1!B3006))</f>
        <v>SEI1882581</v>
      </c>
      <c r="C3006" s="4" t="str">
        <f>CLEAN(TRIM(Sheet1!C3006))</f>
        <v>HSR Layout</v>
      </c>
      <c r="D3006" s="4" t="str">
        <f>CLEAN(TRIM(Sheet1!D3006))</f>
        <v>HSR Layout</v>
      </c>
      <c r="E3006" s="4">
        <f>Sheet1!E3006</f>
        <v>290580</v>
      </c>
      <c r="F3006" s="4" t="str">
        <f>Sheet1!F3006</f>
        <v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v>
      </c>
      <c r="G3006" s="4" t="str">
        <f>Sheet1!G3006</f>
        <v>2021-07-09T18:00:40.664</v>
      </c>
      <c r="H3006" s="4" t="str">
        <f>Sheet1!H3006</f>
        <v>2021-07-09T18:02:46.199</v>
      </c>
      <c r="I3006" s="4" t="str">
        <f>Sheet1!I3006</f>
        <v>2021-07-09T18:12:58.396</v>
      </c>
      <c r="J3006" s="4" t="str">
        <f>Sheet1!J3006</f>
        <v>YES</v>
      </c>
      <c r="K3006" s="4">
        <f>Sheet1!K3006</f>
        <v>5</v>
      </c>
      <c r="L3006" s="4">
        <f>Sheet1!L3006</f>
        <v>405</v>
      </c>
      <c r="M3006" s="4">
        <f>Sheet1!M3006</f>
        <v>25</v>
      </c>
      <c r="N3006" s="4">
        <f>Sheet1!N3006</f>
        <v>2</v>
      </c>
      <c r="O3006">
        <f t="shared" si="188"/>
        <v>1</v>
      </c>
      <c r="P3006" s="7" t="str">
        <f t="shared" si="189"/>
        <v>17:56:24.150</v>
      </c>
      <c r="Q30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06" s="18" t="str">
        <f t="shared" si="190"/>
        <v>2021-07-09</v>
      </c>
      <c r="S3006" s="14">
        <f>WEEKDAY(transaction[[#This Row],[Date]],1)</f>
        <v>6</v>
      </c>
      <c r="T3006" s="4" t="str">
        <f>TEXT(transaction[[#This Row],[Date]],"mmmm")</f>
        <v>July</v>
      </c>
      <c r="U3006" s="4">
        <f>COUNT(transaction[[#This Row],[Order ID]])</f>
        <v>1</v>
      </c>
      <c r="V3006" s="22">
        <f>transaction[[#This Row],[succesful delivery]]/transaction[[#This Row],[ordernum]]</f>
        <v>1</v>
      </c>
      <c r="W3006" s="4">
        <f t="shared" si="191"/>
        <v>7</v>
      </c>
      <c r="X3006" s="23">
        <f>(RIGHT(Completed_Cancelled_Timestamp,LEN(Completed_Cancelled_Timestamp)-FIND("T",Completed_Cancelled_Timestamp)))-transaction[Order time]</f>
        <v>1.1507476851851717E-2</v>
      </c>
      <c r="Y3006" s="4" t="str">
        <f>IF(OR(WEEKDAY(transaction[Weeknum], 1) = 1,WEEKDAY(transaction[Weeknum], 1) = 7), "Weekend", "Weekday")</f>
        <v>Weekday</v>
      </c>
    </row>
    <row r="3007" spans="1:25" ht="15.6" hidden="1" x14ac:dyDescent="0.3">
      <c r="A3007" s="4" t="str">
        <f>CLEAN(TRIM(Sheet1!A3007))</f>
        <v>2021-07-16T18:07:43.239</v>
      </c>
      <c r="B3007" s="4" t="str">
        <f>CLEAN(TRIM(Sheet1!B3007))</f>
        <v>SEI1882581</v>
      </c>
      <c r="C3007" s="4" t="str">
        <f>CLEAN(TRIM(Sheet1!C3007))</f>
        <v>HSR Layout</v>
      </c>
      <c r="D3007" s="4" t="str">
        <f>CLEAN(TRIM(Sheet1!D3007))</f>
        <v>HSR Layout</v>
      </c>
      <c r="E3007" s="4">
        <f>Sheet1!E3007</f>
        <v>295918</v>
      </c>
      <c r="F3007" s="4" t="str">
        <f>Sheet1!F3007</f>
        <v>['AXE Signature Mini Ticket 10 Ml-10 Ml', 'Kurkure Puffcorn Yummy Cheese-52 Gms', 'Dev Snacks Roasted Peanuts-150 Gms', 'Lays Magic Masala Chips-221 Gms', 'Lays American Style Cream and Onion Chips-210 Gms', 'Lays Hot n Sweet Chilli Potato Chips-52 Gms']</v>
      </c>
      <c r="G3007" s="4" t="str">
        <f>Sheet1!G3007</f>
        <v>2021-07-16T18:15:13.057</v>
      </c>
      <c r="H3007" s="4" t="str">
        <f>Sheet1!H3007</f>
        <v>2021-07-16T18:22:45.645</v>
      </c>
      <c r="I3007" s="4" t="str">
        <f>Sheet1!I3007</f>
        <v>2021-07-16T18:40:47.915</v>
      </c>
      <c r="J3007" s="4" t="str">
        <f>Sheet1!J3007</f>
        <v>YES</v>
      </c>
      <c r="K3007" s="4">
        <f>Sheet1!K3007</f>
        <v>0</v>
      </c>
      <c r="L3007" s="4">
        <f>Sheet1!L3007</f>
        <v>330</v>
      </c>
      <c r="M3007" s="4">
        <f>Sheet1!M3007</f>
        <v>25</v>
      </c>
      <c r="N3007" s="4">
        <f>Sheet1!N3007</f>
        <v>35</v>
      </c>
      <c r="O3007">
        <f t="shared" si="188"/>
        <v>1</v>
      </c>
      <c r="P3007" s="7" t="str">
        <f t="shared" si="189"/>
        <v>18:07:43.239</v>
      </c>
      <c r="Q30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07" s="18" t="str">
        <f t="shared" si="190"/>
        <v>2021-07-16</v>
      </c>
      <c r="S3007" s="14">
        <f>WEEKDAY(transaction[[#This Row],[Date]],1)</f>
        <v>6</v>
      </c>
      <c r="T3007" s="4" t="str">
        <f>TEXT(transaction[[#This Row],[Date]],"mmmm")</f>
        <v>July</v>
      </c>
      <c r="U3007" s="4">
        <f>COUNT(transaction[[#This Row],[Order ID]])</f>
        <v>1</v>
      </c>
      <c r="V3007" s="22">
        <f>transaction[[#This Row],[succesful delivery]]/transaction[[#This Row],[ordernum]]</f>
        <v>1</v>
      </c>
      <c r="W3007" s="4">
        <f t="shared" si="191"/>
        <v>6</v>
      </c>
      <c r="X3007" s="23">
        <f>(RIGHT(Completed_Cancelled_Timestamp,LEN(Completed_Cancelled_Timestamp)-FIND("T",Completed_Cancelled_Timestamp)))-transaction[Order time]</f>
        <v>2.2970787037037033E-2</v>
      </c>
      <c r="Y3007" s="4" t="str">
        <f>IF(OR(WEEKDAY(transaction[Weeknum], 1) = 1,WEEKDAY(transaction[Weeknum], 1) = 7), "Weekend", "Weekday")</f>
        <v>Weekday</v>
      </c>
    </row>
    <row r="3008" spans="1:25" ht="15.6" hidden="1" x14ac:dyDescent="0.3">
      <c r="A3008" s="4" t="str">
        <f>CLEAN(TRIM(Sheet1!A3008))</f>
        <v>2021-07-09T17:24:27.273</v>
      </c>
      <c r="B3008" s="4" t="str">
        <f>CLEAN(TRIM(Sheet1!B3008))</f>
        <v>JFC1982578</v>
      </c>
      <c r="C3008" s="4" t="str">
        <f>CLEAN(TRIM(Sheet1!C3008))</f>
        <v>HSR Layout</v>
      </c>
      <c r="D3008" s="4" t="str">
        <f>CLEAN(TRIM(Sheet1!D3008))</f>
        <v>HSR Layout</v>
      </c>
      <c r="E3008" s="4">
        <f>Sheet1!E3008</f>
        <v>290557</v>
      </c>
      <c r="F3008" s="4" t="str">
        <f>Sheet1!F3008</f>
        <v>['Tropicana Delight Cranberry Fruit Juice-1 Ltr', 'Haldiram Masala Peanuts-50 Gms']</v>
      </c>
      <c r="G3008" s="4" t="str">
        <f>Sheet1!G3008</f>
        <v>2021-07-09T17:28:36.119</v>
      </c>
      <c r="H3008" s="4" t="str">
        <f>Sheet1!H3008</f>
        <v>2021-07-09T17:33:40.421</v>
      </c>
      <c r="I3008" s="4" t="str">
        <f>Sheet1!I3008</f>
        <v>2021-07-09T17:41:10.607</v>
      </c>
      <c r="J3008" s="4" t="str">
        <f>Sheet1!J3008</f>
        <v>YES</v>
      </c>
      <c r="K3008" s="4">
        <f>Sheet1!K3008</f>
        <v>5</v>
      </c>
      <c r="L3008" s="4">
        <f>Sheet1!L3008</f>
        <v>130</v>
      </c>
      <c r="M3008" s="4">
        <f>Sheet1!M3008</f>
        <v>0</v>
      </c>
      <c r="N3008" s="4">
        <f>Sheet1!N3008</f>
        <v>0</v>
      </c>
      <c r="O3008">
        <f t="shared" si="188"/>
        <v>1</v>
      </c>
      <c r="P3008" s="7" t="str">
        <f t="shared" si="189"/>
        <v>17:24:27.273</v>
      </c>
      <c r="Q30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08" s="18" t="str">
        <f t="shared" si="190"/>
        <v>2021-07-09</v>
      </c>
      <c r="S3008" s="14">
        <f>WEEKDAY(transaction[[#This Row],[Date]],1)</f>
        <v>6</v>
      </c>
      <c r="T3008" s="4" t="str">
        <f>TEXT(transaction[[#This Row],[Date]],"mmmm")</f>
        <v>July</v>
      </c>
      <c r="U3008" s="4">
        <f>COUNT(transaction[[#This Row],[Order ID]])</f>
        <v>1</v>
      </c>
      <c r="V3008" s="22">
        <f>transaction[[#This Row],[succesful delivery]]/transaction[[#This Row],[ordernum]]</f>
        <v>1</v>
      </c>
      <c r="W3008" s="4">
        <f t="shared" si="191"/>
        <v>2</v>
      </c>
      <c r="X3008" s="23">
        <f>(RIGHT(Completed_Cancelled_Timestamp,LEN(Completed_Cancelled_Timestamp)-FIND("T",Completed_Cancelled_Timestamp)))-transaction[Order time]</f>
        <v>1.1612662037037036E-2</v>
      </c>
      <c r="Y3008" s="4" t="str">
        <f>IF(OR(WEEKDAY(transaction[Weeknum], 1) = 1,WEEKDAY(transaction[Weeknum], 1) = 7), "Weekend", "Weekday")</f>
        <v>Weekday</v>
      </c>
    </row>
    <row r="3009" spans="1:25" ht="15.6" hidden="1" x14ac:dyDescent="0.3">
      <c r="A3009" s="4" t="str">
        <f>CLEAN(TRIM(Sheet1!A3009))</f>
        <v>2021-07-14T20:13:33.338</v>
      </c>
      <c r="B3009" s="4" t="str">
        <f>CLEAN(TRIM(Sheet1!B3009))</f>
        <v>JFC1982578</v>
      </c>
      <c r="C3009" s="4" t="str">
        <f>CLEAN(TRIM(Sheet1!C3009))</f>
        <v>HSR Layout</v>
      </c>
      <c r="D3009" s="4" t="str">
        <f>CLEAN(TRIM(Sheet1!D3009))</f>
        <v>HSR Layout</v>
      </c>
      <c r="E3009" s="4">
        <f>Sheet1!E3009</f>
        <v>294510</v>
      </c>
      <c r="F3009" s="4" t="str">
        <f>Sheet1!F3009</f>
        <v>['Tropicana Delight Cranberry Fruit Juice-1 Ltr']</v>
      </c>
      <c r="G3009" s="4" t="str">
        <f>Sheet1!G3009</f>
        <v>2021-07-14T20:15:47.381</v>
      </c>
      <c r="H3009" s="4" t="str">
        <f>Sheet1!H3009</f>
        <v>2021-07-14T20:21:52.207</v>
      </c>
      <c r="I3009" s="4" t="str">
        <f>Sheet1!I3009</f>
        <v>2021-07-14T20:37:44.141</v>
      </c>
      <c r="J3009" s="4" t="str">
        <f>Sheet1!J3009</f>
        <v>YES</v>
      </c>
      <c r="K3009" s="4">
        <f>Sheet1!K3009</f>
        <v>0</v>
      </c>
      <c r="L3009" s="4">
        <f>Sheet1!L3009</f>
        <v>110</v>
      </c>
      <c r="M3009" s="4">
        <f>Sheet1!M3009</f>
        <v>0</v>
      </c>
      <c r="N3009" s="4">
        <f>Sheet1!N3009</f>
        <v>0</v>
      </c>
      <c r="O3009">
        <f t="shared" si="188"/>
        <v>1</v>
      </c>
      <c r="P3009" s="7" t="str">
        <f t="shared" si="189"/>
        <v>20:13:33.338</v>
      </c>
      <c r="Q30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09" s="18" t="str">
        <f t="shared" si="190"/>
        <v>2021-07-14</v>
      </c>
      <c r="S3009" s="14">
        <f>WEEKDAY(transaction[[#This Row],[Date]],1)</f>
        <v>4</v>
      </c>
      <c r="T3009" s="4" t="str">
        <f>TEXT(transaction[[#This Row],[Date]],"mmmm")</f>
        <v>July</v>
      </c>
      <c r="U3009" s="4">
        <f>COUNT(transaction[[#This Row],[Order ID]])</f>
        <v>1</v>
      </c>
      <c r="V3009" s="22">
        <f>transaction[[#This Row],[succesful delivery]]/transaction[[#This Row],[ordernum]]</f>
        <v>1</v>
      </c>
      <c r="W3009" s="4">
        <f t="shared" si="191"/>
        <v>1</v>
      </c>
      <c r="X3009" s="23">
        <f>(RIGHT(Completed_Cancelled_Timestamp,LEN(Completed_Cancelled_Timestamp)-FIND("T",Completed_Cancelled_Timestamp)))-transaction[Order time]</f>
        <v>1.6791701388888969E-2</v>
      </c>
      <c r="Y3009" s="4" t="str">
        <f>IF(OR(WEEKDAY(transaction[Weeknum], 1) = 1,WEEKDAY(transaction[Weeknum], 1) = 7), "Weekend", "Weekday")</f>
        <v>Weekday</v>
      </c>
    </row>
    <row r="3010" spans="1:25" ht="15.6" hidden="1" x14ac:dyDescent="0.3">
      <c r="A3010" s="4" t="str">
        <f>CLEAN(TRIM(Sheet1!A3010))</f>
        <v>2021-07-30T21:24:03.223</v>
      </c>
      <c r="B3010" s="4" t="str">
        <f>CLEAN(TRIM(Sheet1!B3010))</f>
        <v>JFC1982578</v>
      </c>
      <c r="C3010" s="4" t="str">
        <f>CLEAN(TRIM(Sheet1!C3010))</f>
        <v>HSR Layout</v>
      </c>
      <c r="D3010" s="4" t="str">
        <f>CLEAN(TRIM(Sheet1!D3010))</f>
        <v>Doddanekundi</v>
      </c>
      <c r="E3010" s="4">
        <f>Sheet1!E3010</f>
        <v>306717</v>
      </c>
      <c r="F3010" s="4" t="str">
        <f>Sheet1!F3010</f>
        <v>['Tropicana Delight Cranberry Fruit Juice-1 Ltr', 'Haldiram Masala Peanuts-40 Gms']</v>
      </c>
      <c r="G3010" s="4" t="str">
        <f>Sheet1!G3010</f>
        <v>2021-07-30T21:32:46.754</v>
      </c>
      <c r="H3010" s="4" t="str">
        <f>Sheet1!H3010</f>
        <v>2021-07-30T21:37:39.532</v>
      </c>
      <c r="I3010" s="4" t="str">
        <f>Sheet1!I3010</f>
        <v>2021-07-30T22:02:40.471</v>
      </c>
      <c r="J3010" s="4" t="str">
        <f>Sheet1!J3010</f>
        <v>YES</v>
      </c>
      <c r="K3010" s="4">
        <f>Sheet1!K3010</f>
        <v>0</v>
      </c>
      <c r="L3010" s="4">
        <f>Sheet1!L3010</f>
        <v>140</v>
      </c>
      <c r="M3010" s="4">
        <f>Sheet1!M3010</f>
        <v>165</v>
      </c>
      <c r="N3010" s="4">
        <f>Sheet1!N3010</f>
        <v>14</v>
      </c>
      <c r="O3010">
        <f t="shared" si="188"/>
        <v>1</v>
      </c>
      <c r="P3010" s="7" t="str">
        <f t="shared" si="189"/>
        <v>21:24:03.223</v>
      </c>
      <c r="Q30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10" s="18" t="str">
        <f t="shared" si="190"/>
        <v>2021-07-30</v>
      </c>
      <c r="S3010" s="14">
        <f>WEEKDAY(transaction[[#This Row],[Date]],1)</f>
        <v>6</v>
      </c>
      <c r="T3010" s="4" t="str">
        <f>TEXT(transaction[[#This Row],[Date]],"mmmm")</f>
        <v>July</v>
      </c>
      <c r="U3010" s="4">
        <f>COUNT(transaction[[#This Row],[Order ID]])</f>
        <v>1</v>
      </c>
      <c r="V3010" s="22">
        <f>transaction[[#This Row],[succesful delivery]]/transaction[[#This Row],[ordernum]]</f>
        <v>1</v>
      </c>
      <c r="W3010" s="4">
        <f t="shared" si="191"/>
        <v>2</v>
      </c>
      <c r="X3010" s="23">
        <f>(RIGHT(Completed_Cancelled_Timestamp,LEN(Completed_Cancelled_Timestamp)-FIND("T",Completed_Cancelled_Timestamp)))-transaction[Order time]</f>
        <v>2.6820000000000066E-2</v>
      </c>
      <c r="Y3010" s="4" t="str">
        <f>IF(OR(WEEKDAY(transaction[Weeknum], 1) = 1,WEEKDAY(transaction[Weeknum], 1) = 7), "Weekend", "Weekday")</f>
        <v>Weekday</v>
      </c>
    </row>
    <row r="3011" spans="1:25" ht="15.6" hidden="1" x14ac:dyDescent="0.3">
      <c r="A3011" s="4" t="str">
        <f>CLEAN(TRIM(Sheet1!A3011))</f>
        <v>2021-09-08T17:56:04.710</v>
      </c>
      <c r="B3011" s="4" t="str">
        <f>CLEAN(TRIM(Sheet1!B3011))</f>
        <v>JFC1982578</v>
      </c>
      <c r="C3011" s="4" t="str">
        <f>CLEAN(TRIM(Sheet1!C3011))</f>
        <v>HSR Layout</v>
      </c>
      <c r="D3011" s="4" t="str">
        <f>CLEAN(TRIM(Sheet1!D3011))</f>
        <v>HSR Layout</v>
      </c>
      <c r="E3011" s="4">
        <f>Sheet1!E3011</f>
        <v>342446</v>
      </c>
      <c r="F3011" s="4" t="str">
        <f>Sheet1!F3011</f>
        <v>['Tropicana Delight Cranberry Fruit Juice-1 Ltr', 'Haldiram Masala Peanuts-40 Gms']</v>
      </c>
      <c r="G3011" s="4" t="str">
        <f>Sheet1!G3011</f>
        <v>2021-09-08T17:57:37.421</v>
      </c>
      <c r="H3011" s="4" t="str">
        <f>Sheet1!H3011</f>
        <v>2021-09-08T18:00:27.155</v>
      </c>
      <c r="I3011" s="4" t="str">
        <f>Sheet1!I3011</f>
        <v>2021-09-08T18:10:11.494</v>
      </c>
      <c r="J3011" s="4" t="str">
        <f>Sheet1!J3011</f>
        <v>YES</v>
      </c>
      <c r="K3011" s="4">
        <f>Sheet1!K3011</f>
        <v>5</v>
      </c>
      <c r="L3011" s="4">
        <f>Sheet1!L3011</f>
        <v>240</v>
      </c>
      <c r="M3011" s="4">
        <f>Sheet1!M3011</f>
        <v>25</v>
      </c>
      <c r="N3011" s="4">
        <f>Sheet1!N3011</f>
        <v>0</v>
      </c>
      <c r="O3011">
        <f t="shared" si="188"/>
        <v>1</v>
      </c>
      <c r="P3011" s="7" t="str">
        <f t="shared" si="189"/>
        <v>17:56:04.710</v>
      </c>
      <c r="Q30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11" s="18" t="str">
        <f t="shared" si="190"/>
        <v>2021-09-08</v>
      </c>
      <c r="S3011" s="14">
        <f>WEEKDAY(transaction[[#This Row],[Date]],1)</f>
        <v>4</v>
      </c>
      <c r="T3011" s="4" t="str">
        <f>TEXT(transaction[[#This Row],[Date]],"mmmm")</f>
        <v>September</v>
      </c>
      <c r="U3011" s="4">
        <f>COUNT(transaction[[#This Row],[Order ID]])</f>
        <v>1</v>
      </c>
      <c r="V3011" s="22">
        <f>transaction[[#This Row],[succesful delivery]]/transaction[[#This Row],[ordernum]]</f>
        <v>1</v>
      </c>
      <c r="W3011" s="4">
        <f t="shared" si="191"/>
        <v>2</v>
      </c>
      <c r="X3011" s="23">
        <f>(RIGHT(Completed_Cancelled_Timestamp,LEN(Completed_Cancelled_Timestamp)-FIND("T",Completed_Cancelled_Timestamp)))-transaction[Order time]</f>
        <v>9.8007407407406655E-3</v>
      </c>
      <c r="Y3011" s="4" t="str">
        <f>IF(OR(WEEKDAY(transaction[Weeknum], 1) = 1,WEEKDAY(transaction[Weeknum], 1) = 7), "Weekend", "Weekday")</f>
        <v>Weekday</v>
      </c>
    </row>
    <row r="3012" spans="1:25" ht="15.6" hidden="1" x14ac:dyDescent="0.3">
      <c r="A3012" s="4" t="str">
        <f>CLEAN(TRIM(Sheet1!A3012))</f>
        <v>2021-07-09T15:44:04.794</v>
      </c>
      <c r="B3012" s="4" t="str">
        <f>CLEAN(TRIM(Sheet1!B3012))</f>
        <v>OPG482560</v>
      </c>
      <c r="C3012" s="4" t="str">
        <f>CLEAN(TRIM(Sheet1!C3012))</f>
        <v>HSR Layout</v>
      </c>
      <c r="D3012" s="4" t="str">
        <f>CLEAN(TRIM(Sheet1!D3012))</f>
        <v>Bomannahali - MicoLayout</v>
      </c>
      <c r="E3012" s="4">
        <f>Sheet1!E3012</f>
        <v>290480</v>
      </c>
      <c r="F3012" s="4" t="str">
        <f>Sheet1!F3012</f>
        <v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v>
      </c>
      <c r="G3012" s="4" t="str">
        <f>Sheet1!G3012</f>
        <v>2021-07-09T15:54:40.109</v>
      </c>
      <c r="H3012" s="4" t="str">
        <f>Sheet1!H3012</f>
        <v>2021-07-09T15:58:58.450</v>
      </c>
      <c r="I3012" s="4" t="str">
        <f>Sheet1!I3012</f>
        <v>2021-07-09T16:17:18.100</v>
      </c>
      <c r="J3012" s="4" t="str">
        <f>Sheet1!J3012</f>
        <v>YES</v>
      </c>
      <c r="K3012" s="4">
        <f>Sheet1!K3012</f>
        <v>5</v>
      </c>
      <c r="L3012" s="4">
        <f>Sheet1!L3012</f>
        <v>1681</v>
      </c>
      <c r="M3012" s="4">
        <f>Sheet1!M3012</f>
        <v>40</v>
      </c>
      <c r="N3012" s="4">
        <f>Sheet1!N3012</f>
        <v>35</v>
      </c>
      <c r="O3012">
        <f t="shared" si="188"/>
        <v>1</v>
      </c>
      <c r="P3012" s="7" t="str">
        <f t="shared" si="189"/>
        <v>15:44:04.794</v>
      </c>
      <c r="Q30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12" s="18" t="str">
        <f t="shared" si="190"/>
        <v>2021-07-09</v>
      </c>
      <c r="S3012" s="14">
        <f>WEEKDAY(transaction[[#This Row],[Date]],1)</f>
        <v>6</v>
      </c>
      <c r="T3012" s="4" t="str">
        <f>TEXT(transaction[[#This Row],[Date]],"mmmm")</f>
        <v>July</v>
      </c>
      <c r="U3012" s="4">
        <f>COUNT(transaction[[#This Row],[Order ID]])</f>
        <v>1</v>
      </c>
      <c r="V3012" s="22">
        <f>transaction[[#This Row],[succesful delivery]]/transaction[[#This Row],[ordernum]]</f>
        <v>1</v>
      </c>
      <c r="W3012" s="4">
        <f t="shared" si="191"/>
        <v>18</v>
      </c>
      <c r="X3012" s="23">
        <f>(RIGHT(Completed_Cancelled_Timestamp,LEN(Completed_Cancelled_Timestamp)-FIND("T",Completed_Cancelled_Timestamp)))-transaction[Order time]</f>
        <v>2.3070671296296252E-2</v>
      </c>
      <c r="Y3012" s="4" t="str">
        <f>IF(OR(WEEKDAY(transaction[Weeknum], 1) = 1,WEEKDAY(transaction[Weeknum], 1) = 7), "Weekend", "Weekday")</f>
        <v>Weekday</v>
      </c>
    </row>
    <row r="3013" spans="1:25" ht="15.6" hidden="1" x14ac:dyDescent="0.3">
      <c r="A3013" s="4" t="str">
        <f>CLEAN(TRIM(Sheet1!A3013))</f>
        <v>2021-07-09T15:52:17.935</v>
      </c>
      <c r="B3013" s="4" t="str">
        <f>CLEAN(TRIM(Sheet1!B3013))</f>
        <v>OPG482560</v>
      </c>
      <c r="C3013" s="4" t="str">
        <f>CLEAN(TRIM(Sheet1!C3013))</f>
        <v>HSR Layout</v>
      </c>
      <c r="D3013" s="4" t="str">
        <f>CLEAN(TRIM(Sheet1!D3013))</f>
        <v>Bomannahali - MicoLayout</v>
      </c>
      <c r="E3013" s="4">
        <f>Sheet1!E3013</f>
        <v>290486</v>
      </c>
      <c r="F3013" s="4" t="str">
        <f>Sheet1!F3013</f>
        <v>['Aashirvaad Select Atta-5 Kgs', 'Fortune Kachi Ghani Pure Mustard Oil Bottle-1 Ltr', 'Chunky Shawarma Chicken Spread Glass Bottle-200 Gms', 'Sunpure Refined Sunflower Oil-1 Ltr', 'Everest Meat Masala-100 Gms']</v>
      </c>
      <c r="G3013" s="4" t="str">
        <f>Sheet1!G3013</f>
        <v>2021-07-09T15:54:08.095</v>
      </c>
      <c r="H3013" s="4" t="str">
        <f>Sheet1!H3013</f>
        <v>2021-07-09T15:56:40.482</v>
      </c>
      <c r="I3013" s="4" t="str">
        <f>Sheet1!I3013</f>
        <v>2021-07-09T16:11:11.494</v>
      </c>
      <c r="J3013" s="4" t="str">
        <f>Sheet1!J3013</f>
        <v>YES</v>
      </c>
      <c r="K3013" s="4">
        <f>Sheet1!K3013</f>
        <v>5</v>
      </c>
      <c r="L3013" s="4">
        <f>Sheet1!L3013</f>
        <v>1688</v>
      </c>
      <c r="M3013" s="4">
        <f>Sheet1!M3013</f>
        <v>40</v>
      </c>
      <c r="N3013" s="4">
        <f>Sheet1!N3013</f>
        <v>0</v>
      </c>
      <c r="O3013">
        <f t="shared" si="188"/>
        <v>1</v>
      </c>
      <c r="P3013" s="7" t="str">
        <f t="shared" si="189"/>
        <v>15:52:17.935</v>
      </c>
      <c r="Q30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13" s="18" t="str">
        <f t="shared" si="190"/>
        <v>2021-07-09</v>
      </c>
      <c r="S3013" s="14">
        <f>WEEKDAY(transaction[[#This Row],[Date]],1)</f>
        <v>6</v>
      </c>
      <c r="T3013" s="4" t="str">
        <f>TEXT(transaction[[#This Row],[Date]],"mmmm")</f>
        <v>July</v>
      </c>
      <c r="U3013" s="4">
        <f>COUNT(transaction[[#This Row],[Order ID]])</f>
        <v>1</v>
      </c>
      <c r="V3013" s="22">
        <f>transaction[[#This Row],[succesful delivery]]/transaction[[#This Row],[ordernum]]</f>
        <v>1</v>
      </c>
      <c r="W3013" s="4">
        <f t="shared" si="191"/>
        <v>5</v>
      </c>
      <c r="X3013" s="23">
        <f>(RIGHT(Completed_Cancelled_Timestamp,LEN(Completed_Cancelled_Timestamp)-FIND("T",Completed_Cancelled_Timestamp)))-transaction[Order time]</f>
        <v>1.3119895833333395E-2</v>
      </c>
      <c r="Y3013" s="4" t="str">
        <f>IF(OR(WEEKDAY(transaction[Weeknum], 1) = 1,WEEKDAY(transaction[Weeknum], 1) = 7), "Weekend", "Weekday")</f>
        <v>Weekday</v>
      </c>
    </row>
    <row r="3014" spans="1:25" ht="15.6" x14ac:dyDescent="0.3">
      <c r="A3014" s="4" t="str">
        <f>CLEAN(TRIM(Sheet1!A3014))</f>
        <v>2021-08-22T11:33:39.251</v>
      </c>
      <c r="B3014" s="4" t="str">
        <f>CLEAN(TRIM(Sheet1!B3014))</f>
        <v>OPG482560</v>
      </c>
      <c r="C3014" s="4" t="str">
        <f>CLEAN(TRIM(Sheet1!C3014))</f>
        <v>HSR Layout</v>
      </c>
      <c r="D3014" s="4" t="str">
        <f>CLEAN(TRIM(Sheet1!D3014))</f>
        <v>Bomannahali - MicoLayout</v>
      </c>
      <c r="E3014" s="4">
        <f>Sheet1!E3014</f>
        <v>324287</v>
      </c>
      <c r="F3014" s="4" t="str">
        <f>Sheet1!F3014</f>
        <v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v>
      </c>
      <c r="G3014" s="4" t="str">
        <f>Sheet1!G3014</f>
        <v>2021-08-22T11:39:18.348</v>
      </c>
      <c r="H3014" s="4" t="str">
        <f>Sheet1!H3014</f>
        <v>2021-08-22T11:45:06.943</v>
      </c>
      <c r="I3014" s="4" t="str">
        <f>Sheet1!I3014</f>
        <v>2021-08-22T12:02:11.822</v>
      </c>
      <c r="J3014" s="4" t="str">
        <f>Sheet1!J3014</f>
        <v>YES</v>
      </c>
      <c r="K3014" s="4">
        <f>Sheet1!K3014</f>
        <v>5</v>
      </c>
      <c r="L3014" s="4">
        <f>Sheet1!L3014</f>
        <v>670</v>
      </c>
      <c r="M3014" s="4">
        <f>Sheet1!M3014</f>
        <v>0</v>
      </c>
      <c r="N3014" s="4">
        <f>Sheet1!N3014</f>
        <v>79</v>
      </c>
      <c r="O3014">
        <f t="shared" si="188"/>
        <v>1</v>
      </c>
      <c r="P3014" s="7" t="str">
        <f t="shared" si="189"/>
        <v>11:33:39.251</v>
      </c>
      <c r="Q30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14" s="18" t="str">
        <f t="shared" si="190"/>
        <v>2021-08-22</v>
      </c>
      <c r="S3014" s="14">
        <f>WEEKDAY(transaction[[#This Row],[Date]],1)</f>
        <v>1</v>
      </c>
      <c r="T3014" s="4" t="str">
        <f>TEXT(transaction[[#This Row],[Date]],"mmmm")</f>
        <v>August</v>
      </c>
      <c r="U3014" s="4">
        <f>COUNT(transaction[[#This Row],[Order ID]])</f>
        <v>1</v>
      </c>
      <c r="V3014" s="22">
        <f>transaction[[#This Row],[succesful delivery]]/transaction[[#This Row],[ordernum]]</f>
        <v>1</v>
      </c>
      <c r="W3014" s="4">
        <f t="shared" si="191"/>
        <v>12</v>
      </c>
      <c r="X3014" s="23">
        <f>(RIGHT(Completed_Cancelled_Timestamp,LEN(Completed_Cancelled_Timestamp)-FIND("T",Completed_Cancelled_Timestamp)))-transaction[Order time]</f>
        <v>1.9821423611111111E-2</v>
      </c>
      <c r="Y3014" s="4" t="str">
        <f>IF(OR(WEEKDAY(transaction[Weeknum], 1) = 1,WEEKDAY(transaction[Weeknum], 1) = 7), "Weekend", "Weekday")</f>
        <v>Weekend</v>
      </c>
    </row>
    <row r="3015" spans="1:25" ht="15.6" hidden="1" x14ac:dyDescent="0.3">
      <c r="A3015" s="4" t="str">
        <f>CLEAN(TRIM(Sheet1!A3015))</f>
        <v>2021-08-27T16:43:51.900</v>
      </c>
      <c r="B3015" s="4" t="str">
        <f>CLEAN(TRIM(Sheet1!B3015))</f>
        <v>OPG482560</v>
      </c>
      <c r="C3015" s="4" t="str">
        <f>CLEAN(TRIM(Sheet1!C3015))</f>
        <v>HSR Layout</v>
      </c>
      <c r="D3015" s="4" t="str">
        <f>CLEAN(TRIM(Sheet1!D3015))</f>
        <v>Bomannahali - MicoLayout</v>
      </c>
      <c r="E3015" s="4">
        <f>Sheet1!E3015</f>
        <v>329334</v>
      </c>
      <c r="F3015" s="4" t="str">
        <f>Sheet1!F3015</f>
        <v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v>
      </c>
      <c r="G3015" s="4" t="str">
        <f>Sheet1!G3015</f>
        <v>2021-08-27T17:00:26.527</v>
      </c>
      <c r="H3015" s="4" t="str">
        <f>Sheet1!H3015</f>
        <v>2021-08-27T17:03:10.927</v>
      </c>
      <c r="I3015" s="4" t="str">
        <f>Sheet1!I3015</f>
        <v>2021-08-27T17:19:05.414</v>
      </c>
      <c r="J3015" s="4" t="str">
        <f>Sheet1!J3015</f>
        <v>YES</v>
      </c>
      <c r="K3015" s="4">
        <f>Sheet1!K3015</f>
        <v>5</v>
      </c>
      <c r="L3015" s="4">
        <f>Sheet1!L3015</f>
        <v>1375</v>
      </c>
      <c r="M3015" s="4">
        <f>Sheet1!M3015</f>
        <v>0</v>
      </c>
      <c r="N3015" s="4">
        <f>Sheet1!N3015</f>
        <v>158</v>
      </c>
      <c r="O3015">
        <f t="shared" si="188"/>
        <v>1</v>
      </c>
      <c r="P3015" s="7" t="str">
        <f t="shared" si="189"/>
        <v>16:43:51.900</v>
      </c>
      <c r="Q30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15" s="18" t="str">
        <f t="shared" si="190"/>
        <v>2021-08-27</v>
      </c>
      <c r="S3015" s="14">
        <f>WEEKDAY(transaction[[#This Row],[Date]],1)</f>
        <v>6</v>
      </c>
      <c r="T3015" s="4" t="str">
        <f>TEXT(transaction[[#This Row],[Date]],"mmmm")</f>
        <v>August</v>
      </c>
      <c r="U3015" s="4">
        <f>COUNT(transaction[[#This Row],[Order ID]])</f>
        <v>1</v>
      </c>
      <c r="V3015" s="22">
        <f>transaction[[#This Row],[succesful delivery]]/transaction[[#This Row],[ordernum]]</f>
        <v>1</v>
      </c>
      <c r="W3015" s="4">
        <f t="shared" si="191"/>
        <v>14</v>
      </c>
      <c r="X3015" s="23">
        <f>(RIGHT(Completed_Cancelled_Timestamp,LEN(Completed_Cancelled_Timestamp)-FIND("T",Completed_Cancelled_Timestamp)))-transaction[Order time]</f>
        <v>2.4461967592592559E-2</v>
      </c>
      <c r="Y3015" s="4" t="str">
        <f>IF(OR(WEEKDAY(transaction[Weeknum], 1) = 1,WEEKDAY(transaction[Weeknum], 1) = 7), "Weekend", "Weekday")</f>
        <v>Weekday</v>
      </c>
    </row>
    <row r="3016" spans="1:25" ht="15.6" hidden="1" x14ac:dyDescent="0.3">
      <c r="A3016" s="4" t="str">
        <f>CLEAN(TRIM(Sheet1!A3016))</f>
        <v>2021-09-14T23:38:21.025</v>
      </c>
      <c r="B3016" s="4" t="str">
        <f>CLEAN(TRIM(Sheet1!B3016))</f>
        <v>OPG482560</v>
      </c>
      <c r="C3016" s="4" t="str">
        <f>CLEAN(TRIM(Sheet1!C3016))</f>
        <v>HSR Layout</v>
      </c>
      <c r="D3016" s="4" t="str">
        <f>CLEAN(TRIM(Sheet1!D3016))</f>
        <v>Bomannahali - MicoLayout</v>
      </c>
      <c r="E3016" s="4">
        <f>Sheet1!E3016</f>
        <v>350076</v>
      </c>
      <c r="F3016" s="4" t="str">
        <f>Sheet1!F3016</f>
        <v>['OCB Brown Rolling Papers - Large-1 Pack', 'Gold Flake Filter-Pack of 10', 'Lighter - Multicolor-1 Pc']</v>
      </c>
      <c r="G3016" s="4" t="str">
        <f>Sheet1!G3016</f>
        <v>2021-09-14T23:38:42.522</v>
      </c>
      <c r="H3016" s="4" t="str">
        <f>Sheet1!H3016</f>
        <v>2021-09-14T23:44:55.609</v>
      </c>
      <c r="I3016" s="4" t="str">
        <f>Sheet1!I3016</f>
        <v>2021-09-15T00:01:06.491</v>
      </c>
      <c r="J3016" s="4" t="str">
        <f>Sheet1!J3016</f>
        <v>YES</v>
      </c>
      <c r="K3016" s="4">
        <f>Sheet1!K3016</f>
        <v>5</v>
      </c>
      <c r="L3016" s="4">
        <f>Sheet1!L3016</f>
        <v>490</v>
      </c>
      <c r="M3016" s="4">
        <f>Sheet1!M3016</f>
        <v>0</v>
      </c>
      <c r="N3016" s="4">
        <f>Sheet1!N3016</f>
        <v>0</v>
      </c>
      <c r="O3016">
        <f t="shared" si="188"/>
        <v>1</v>
      </c>
      <c r="P3016" s="7" t="str">
        <f t="shared" si="189"/>
        <v>23:38:21.025</v>
      </c>
      <c r="Q30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16" s="18" t="str">
        <f t="shared" si="190"/>
        <v>2021-09-14</v>
      </c>
      <c r="S3016" s="14">
        <f>WEEKDAY(transaction[[#This Row],[Date]],1)</f>
        <v>3</v>
      </c>
      <c r="T3016" s="4" t="str">
        <f>TEXT(transaction[[#This Row],[Date]],"mmmm")</f>
        <v>September</v>
      </c>
      <c r="U3016" s="4">
        <f>COUNT(transaction[[#This Row],[Order ID]])</f>
        <v>1</v>
      </c>
      <c r="V3016" s="22">
        <f>transaction[[#This Row],[succesful delivery]]/transaction[[#This Row],[ordernum]]</f>
        <v>1</v>
      </c>
      <c r="W3016" s="4">
        <f t="shared" si="191"/>
        <v>3</v>
      </c>
      <c r="X3016" s="23">
        <f>(RIGHT(Completed_Cancelled_Timestamp,LEN(Completed_Cancelled_Timestamp)-FIND("T",Completed_Cancelled_Timestamp)))-transaction[Order time]</f>
        <v>-0.98419599537037028</v>
      </c>
      <c r="Y3016" s="4" t="str">
        <f>IF(OR(WEEKDAY(transaction[Weeknum], 1) = 1,WEEKDAY(transaction[Weeknum], 1) = 7), "Weekend", "Weekday")</f>
        <v>Weekday</v>
      </c>
    </row>
    <row r="3017" spans="1:25" ht="15.6" hidden="1" x14ac:dyDescent="0.3">
      <c r="A3017" s="4" t="str">
        <f>CLEAN(TRIM(Sheet1!A3017))</f>
        <v>2021-07-09T08:23:22.750</v>
      </c>
      <c r="B3017" s="4" t="str">
        <f>CLEAN(TRIM(Sheet1!B3017))</f>
        <v>PBD1882512</v>
      </c>
      <c r="C3017" s="4" t="str">
        <f>CLEAN(TRIM(Sheet1!C3017))</f>
        <v>HSR Layout</v>
      </c>
      <c r="D3017" s="4" t="str">
        <f>CLEAN(TRIM(Sheet1!D3017))</f>
        <v>ITI Layout</v>
      </c>
      <c r="E3017" s="4">
        <f>Sheet1!E3017</f>
        <v>290240</v>
      </c>
      <c r="F3017" s="4" t="str">
        <f>Sheet1!F3017</f>
        <v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v>
      </c>
      <c r="G3017" s="4" t="str">
        <f>Sheet1!G3017</f>
        <v>2021-07-09T08:47:12.539</v>
      </c>
      <c r="H3017" s="4" t="str">
        <f>Sheet1!H3017</f>
        <v>2021-07-09T08:48:54.911</v>
      </c>
      <c r="I3017" s="4" t="str">
        <f>Sheet1!I3017</f>
        <v>2021-07-09T08:57:29.876</v>
      </c>
      <c r="J3017" s="4" t="str">
        <f>Sheet1!J3017</f>
        <v>YES</v>
      </c>
      <c r="K3017" s="4">
        <f>Sheet1!K3017</f>
        <v>5</v>
      </c>
      <c r="L3017" s="4">
        <f>Sheet1!L3017</f>
        <v>866</v>
      </c>
      <c r="M3017" s="4">
        <f>Sheet1!M3017</f>
        <v>0</v>
      </c>
      <c r="N3017" s="4">
        <f>Sheet1!N3017</f>
        <v>47</v>
      </c>
      <c r="O3017">
        <f t="shared" si="188"/>
        <v>1</v>
      </c>
      <c r="P3017" s="7" t="str">
        <f t="shared" si="189"/>
        <v>08:23:22.750</v>
      </c>
      <c r="Q30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17" s="18" t="str">
        <f t="shared" si="190"/>
        <v>2021-07-09</v>
      </c>
      <c r="S3017" s="14">
        <f>WEEKDAY(transaction[[#This Row],[Date]],1)</f>
        <v>6</v>
      </c>
      <c r="T3017" s="4" t="str">
        <f>TEXT(transaction[[#This Row],[Date]],"mmmm")</f>
        <v>July</v>
      </c>
      <c r="U3017" s="4">
        <f>COUNT(transaction[[#This Row],[Order ID]])</f>
        <v>1</v>
      </c>
      <c r="V3017" s="22">
        <f>transaction[[#This Row],[succesful delivery]]/transaction[[#This Row],[ordernum]]</f>
        <v>1</v>
      </c>
      <c r="W3017" s="4">
        <f t="shared" si="191"/>
        <v>18</v>
      </c>
      <c r="X3017" s="23">
        <f>(RIGHT(Completed_Cancelled_Timestamp,LEN(Completed_Cancelled_Timestamp)-FIND("T",Completed_Cancelled_Timestamp)))-transaction[Order time]</f>
        <v>2.3693587962962948E-2</v>
      </c>
      <c r="Y3017" s="4" t="str">
        <f>IF(OR(WEEKDAY(transaction[Weeknum], 1) = 1,WEEKDAY(transaction[Weeknum], 1) = 7), "Weekend", "Weekday")</f>
        <v>Weekday</v>
      </c>
    </row>
    <row r="3018" spans="1:25" ht="15.6" hidden="1" x14ac:dyDescent="0.3">
      <c r="A3018" s="4" t="str">
        <f>CLEAN(TRIM(Sheet1!A3018))</f>
        <v>2021-07-09T00:07:05.836</v>
      </c>
      <c r="B3018" s="4" t="str">
        <f>CLEAN(TRIM(Sheet1!B3018))</f>
        <v>IQE382494</v>
      </c>
      <c r="C3018" s="4" t="str">
        <f>CLEAN(TRIM(Sheet1!C3018))</f>
        <v>HSR Layout</v>
      </c>
      <c r="D3018" s="4" t="str">
        <f>CLEAN(TRIM(Sheet1!D3018))</f>
        <v>HSR Layout</v>
      </c>
      <c r="E3018" s="4">
        <f>Sheet1!E3018</f>
        <v>290189</v>
      </c>
      <c r="F3018" s="4" t="str">
        <f>Sheet1!F3018</f>
        <v>['Britannia Whole Wheat Bread-450 Gms', 'Milky Mist Premium Fresh Paneer-200 Gms', 'Heritage Toned Milk-500 Ml', 'Eggs-12 Pcs']</v>
      </c>
      <c r="G3018" s="4" t="str">
        <f>Sheet1!G3018</f>
        <v>2021-07-09T00:15:22.224</v>
      </c>
      <c r="H3018" s="4" t="str">
        <f>Sheet1!H3018</f>
        <v>2021-07-09T00:17:46.741</v>
      </c>
      <c r="I3018" s="4" t="str">
        <f>Sheet1!I3018</f>
        <v>2021-07-09T00:25:20.421</v>
      </c>
      <c r="J3018" s="4" t="str">
        <f>Sheet1!J3018</f>
        <v>YES</v>
      </c>
      <c r="K3018" s="4">
        <f>Sheet1!K3018</f>
        <v>5</v>
      </c>
      <c r="L3018" s="4">
        <f>Sheet1!L3018</f>
        <v>239</v>
      </c>
      <c r="M3018" s="4">
        <f>Sheet1!M3018</f>
        <v>0</v>
      </c>
      <c r="N3018" s="4">
        <f>Sheet1!N3018</f>
        <v>0</v>
      </c>
      <c r="O3018">
        <f t="shared" si="188"/>
        <v>1</v>
      </c>
      <c r="P3018" s="7" t="str">
        <f t="shared" si="189"/>
        <v>00:07:05.836</v>
      </c>
      <c r="Q30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18" s="18" t="str">
        <f t="shared" si="190"/>
        <v>2021-07-09</v>
      </c>
      <c r="S3018" s="14">
        <f>WEEKDAY(transaction[[#This Row],[Date]],1)</f>
        <v>6</v>
      </c>
      <c r="T3018" s="4" t="str">
        <f>TEXT(transaction[[#This Row],[Date]],"mmmm")</f>
        <v>July</v>
      </c>
      <c r="U3018" s="4">
        <f>COUNT(transaction[[#This Row],[Order ID]])</f>
        <v>1</v>
      </c>
      <c r="V3018" s="22">
        <f>transaction[[#This Row],[succesful delivery]]/transaction[[#This Row],[ordernum]]</f>
        <v>1</v>
      </c>
      <c r="W3018" s="4">
        <f t="shared" si="191"/>
        <v>4</v>
      </c>
      <c r="X3018" s="23">
        <f>(RIGHT(Completed_Cancelled_Timestamp,LEN(Completed_Cancelled_Timestamp)-FIND("T",Completed_Cancelled_Timestamp)))-transaction[Order time]</f>
        <v>1.2668807870370372E-2</v>
      </c>
      <c r="Y3018" s="4" t="str">
        <f>IF(OR(WEEKDAY(transaction[Weeknum], 1) = 1,WEEKDAY(transaction[Weeknum], 1) = 7), "Weekend", "Weekday")</f>
        <v>Weekday</v>
      </c>
    </row>
    <row r="3019" spans="1:25" ht="15.6" hidden="1" x14ac:dyDescent="0.3">
      <c r="A3019" s="4" t="str">
        <f>CLEAN(TRIM(Sheet1!A3019))</f>
        <v>2021-07-14T13:25:51.085</v>
      </c>
      <c r="B3019" s="4" t="str">
        <f>CLEAN(TRIM(Sheet1!B3019))</f>
        <v>IQE382494</v>
      </c>
      <c r="C3019" s="4" t="str">
        <f>CLEAN(TRIM(Sheet1!C3019))</f>
        <v>HSR Layout</v>
      </c>
      <c r="D3019" s="4" t="str">
        <f>CLEAN(TRIM(Sheet1!D3019))</f>
        <v>HSR Layout</v>
      </c>
      <c r="E3019" s="4">
        <f>Sheet1!E3019</f>
        <v>294167</v>
      </c>
      <c r="F3019" s="4" t="str">
        <f>Sheet1!F3019</f>
        <v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v>
      </c>
      <c r="G3019" s="4" t="str">
        <f>Sheet1!G3019</f>
        <v>2021-07-14T13:29:59.927</v>
      </c>
      <c r="H3019" s="4" t="str">
        <f>Sheet1!H3019</f>
        <v>2021-07-14T13:33:26.571</v>
      </c>
      <c r="I3019" s="4" t="str">
        <f>Sheet1!I3019</f>
        <v>2021-07-14T13:52:26.225</v>
      </c>
      <c r="J3019" s="4" t="str">
        <f>Sheet1!J3019</f>
        <v>YES</v>
      </c>
      <c r="K3019" s="4">
        <f>Sheet1!K3019</f>
        <v>5</v>
      </c>
      <c r="L3019" s="4">
        <f>Sheet1!L3019</f>
        <v>699</v>
      </c>
      <c r="M3019" s="4">
        <f>Sheet1!M3019</f>
        <v>0</v>
      </c>
      <c r="N3019" s="4">
        <f>Sheet1!N3019</f>
        <v>128</v>
      </c>
      <c r="O3019">
        <f t="shared" si="188"/>
        <v>1</v>
      </c>
      <c r="P3019" s="7" t="str">
        <f t="shared" si="189"/>
        <v>13:25:51.085</v>
      </c>
      <c r="Q30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19" s="18" t="str">
        <f t="shared" si="190"/>
        <v>2021-07-14</v>
      </c>
      <c r="S3019" s="14">
        <f>WEEKDAY(transaction[[#This Row],[Date]],1)</f>
        <v>4</v>
      </c>
      <c r="T3019" s="4" t="str">
        <f>TEXT(transaction[[#This Row],[Date]],"mmmm")</f>
        <v>July</v>
      </c>
      <c r="U3019" s="4">
        <f>COUNT(transaction[[#This Row],[Order ID]])</f>
        <v>1</v>
      </c>
      <c r="V3019" s="22">
        <f>transaction[[#This Row],[succesful delivery]]/transaction[[#This Row],[ordernum]]</f>
        <v>1</v>
      </c>
      <c r="W3019" s="4">
        <f t="shared" si="191"/>
        <v>18</v>
      </c>
      <c r="X3019" s="23">
        <f>(RIGHT(Completed_Cancelled_Timestamp,LEN(Completed_Cancelled_Timestamp)-FIND("T",Completed_Cancelled_Timestamp)))-transaction[Order time]</f>
        <v>1.846226851851851E-2</v>
      </c>
      <c r="Y3019" s="4" t="str">
        <f>IF(OR(WEEKDAY(transaction[Weeknum], 1) = 1,WEEKDAY(transaction[Weeknum], 1) = 7), "Weekend", "Weekday")</f>
        <v>Weekday</v>
      </c>
    </row>
    <row r="3020" spans="1:25" ht="15.6" x14ac:dyDescent="0.3">
      <c r="A3020" s="4" t="str">
        <f>CLEAN(TRIM(Sheet1!A3020))</f>
        <v>2021-07-18T19:17:32.329</v>
      </c>
      <c r="B3020" s="4" t="str">
        <f>CLEAN(TRIM(Sheet1!B3020))</f>
        <v>IQE382494</v>
      </c>
      <c r="C3020" s="4" t="str">
        <f>CLEAN(TRIM(Sheet1!C3020))</f>
        <v>HSR Layout</v>
      </c>
      <c r="D3020" s="4" t="str">
        <f>CLEAN(TRIM(Sheet1!D3020))</f>
        <v>HSR Layout</v>
      </c>
      <c r="E3020" s="4">
        <f>Sheet1!E3020</f>
        <v>297690</v>
      </c>
      <c r="F3020" s="4" t="str">
        <f>Sheet1!F3020</f>
        <v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v>
      </c>
      <c r="G3020" s="4" t="str">
        <f>Sheet1!G3020</f>
        <v>2021-07-18T19:32:44.635</v>
      </c>
      <c r="H3020" s="4" t="str">
        <f>Sheet1!H3020</f>
        <v>2021-07-18T19:41:47.897</v>
      </c>
      <c r="I3020" s="4" t="str">
        <f>Sheet1!I3020</f>
        <v>2021-07-18T20:01:37.106</v>
      </c>
      <c r="J3020" s="4" t="str">
        <f>Sheet1!J3020</f>
        <v>YES</v>
      </c>
      <c r="K3020" s="4">
        <f>Sheet1!K3020</f>
        <v>0</v>
      </c>
      <c r="L3020" s="4">
        <f>Sheet1!L3020</f>
        <v>766</v>
      </c>
      <c r="M3020" s="4">
        <f>Sheet1!M3020</f>
        <v>0</v>
      </c>
      <c r="N3020" s="4">
        <f>Sheet1!N3020</f>
        <v>175</v>
      </c>
      <c r="O3020">
        <f t="shared" si="188"/>
        <v>1</v>
      </c>
      <c r="P3020" s="7" t="str">
        <f t="shared" si="189"/>
        <v>19:17:32.329</v>
      </c>
      <c r="Q30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20" s="18" t="str">
        <f t="shared" si="190"/>
        <v>2021-07-18</v>
      </c>
      <c r="S3020" s="14">
        <f>WEEKDAY(transaction[[#This Row],[Date]],1)</f>
        <v>1</v>
      </c>
      <c r="T3020" s="4" t="str">
        <f>TEXT(transaction[[#This Row],[Date]],"mmmm")</f>
        <v>July</v>
      </c>
      <c r="U3020" s="4">
        <f>COUNT(transaction[[#This Row],[Order ID]])</f>
        <v>1</v>
      </c>
      <c r="V3020" s="22">
        <f>transaction[[#This Row],[succesful delivery]]/transaction[[#This Row],[ordernum]]</f>
        <v>1</v>
      </c>
      <c r="W3020" s="4">
        <f t="shared" si="191"/>
        <v>13</v>
      </c>
      <c r="X3020" s="23">
        <f>(RIGHT(Completed_Cancelled_Timestamp,LEN(Completed_Cancelled_Timestamp)-FIND("T",Completed_Cancelled_Timestamp)))-transaction[Order time]</f>
        <v>3.0610844907407397E-2</v>
      </c>
      <c r="Y3020" s="4" t="str">
        <f>IF(OR(WEEKDAY(transaction[Weeknum], 1) = 1,WEEKDAY(transaction[Weeknum], 1) = 7), "Weekend", "Weekday")</f>
        <v>Weekend</v>
      </c>
    </row>
    <row r="3021" spans="1:25" ht="15.6" hidden="1" x14ac:dyDescent="0.3">
      <c r="A3021" s="4" t="str">
        <f>CLEAN(TRIM(Sheet1!A3021))</f>
        <v>2021-07-26T11:07:34.802</v>
      </c>
      <c r="B3021" s="4" t="str">
        <f>CLEAN(TRIM(Sheet1!B3021))</f>
        <v>IQE382494</v>
      </c>
      <c r="C3021" s="4" t="str">
        <f>CLEAN(TRIM(Sheet1!C3021))</f>
        <v>HSR Layout</v>
      </c>
      <c r="D3021" s="4" t="str">
        <f>CLEAN(TRIM(Sheet1!D3021))</f>
        <v>HSR Layout</v>
      </c>
      <c r="E3021" s="4">
        <f>Sheet1!E3021</f>
        <v>303366</v>
      </c>
      <c r="F3021" s="4" t="str">
        <f>Sheet1!F3021</f>
        <v>['Nandini Standard Milk-1 Ltr', 'Britannia Whole Wheat Bread-450 Gms', 'Milky Mist Premium Fresh Paneer-200 Gms', 'Watermelon-1 Pc', 'Nandini Good Life Milk Tetra Pack-500 Ml', 'Coriander Leaves-200 Gms', 'Eggs-12 Pcs']</v>
      </c>
      <c r="G3021" s="4" t="str">
        <f>Sheet1!G3021</f>
        <v>2021-07-26T11:08:56.823</v>
      </c>
      <c r="H3021" s="4" t="str">
        <f>Sheet1!H3021</f>
        <v>2021-07-26T11:12:17.562</v>
      </c>
      <c r="I3021" s="4" t="str">
        <f>Sheet1!I3021</f>
        <v>2021-07-26T11:21:46.335</v>
      </c>
      <c r="J3021" s="4" t="str">
        <f>Sheet1!J3021</f>
        <v>YES</v>
      </c>
      <c r="K3021" s="4">
        <f>Sheet1!K3021</f>
        <v>2</v>
      </c>
      <c r="L3021" s="4">
        <f>Sheet1!L3021</f>
        <v>350</v>
      </c>
      <c r="M3021" s="4">
        <f>Sheet1!M3021</f>
        <v>0</v>
      </c>
      <c r="N3021" s="4">
        <f>Sheet1!N3021</f>
        <v>0</v>
      </c>
      <c r="O3021">
        <f t="shared" si="188"/>
        <v>1</v>
      </c>
      <c r="P3021" s="7" t="str">
        <f t="shared" si="189"/>
        <v>11:07:34.802</v>
      </c>
      <c r="Q30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21" s="18" t="str">
        <f t="shared" si="190"/>
        <v>2021-07-26</v>
      </c>
      <c r="S3021" s="14">
        <f>WEEKDAY(transaction[[#This Row],[Date]],1)</f>
        <v>2</v>
      </c>
      <c r="T3021" s="4" t="str">
        <f>TEXT(transaction[[#This Row],[Date]],"mmmm")</f>
        <v>July</v>
      </c>
      <c r="U3021" s="4">
        <f>COUNT(transaction[[#This Row],[Order ID]])</f>
        <v>1</v>
      </c>
      <c r="V3021" s="22">
        <f>transaction[[#This Row],[succesful delivery]]/transaction[[#This Row],[ordernum]]</f>
        <v>1</v>
      </c>
      <c r="W3021" s="4">
        <f t="shared" si="191"/>
        <v>7</v>
      </c>
      <c r="X3021" s="23">
        <f>(RIGHT(Completed_Cancelled_Timestamp,LEN(Completed_Cancelled_Timestamp)-FIND("T",Completed_Cancelled_Timestamp)))-transaction[Order time]</f>
        <v>9.8557060185184842E-3</v>
      </c>
      <c r="Y3021" s="4" t="str">
        <f>IF(OR(WEEKDAY(transaction[Weeknum], 1) = 1,WEEKDAY(transaction[Weeknum], 1) = 7), "Weekend", "Weekday")</f>
        <v>Weekday</v>
      </c>
    </row>
    <row r="3022" spans="1:25" ht="15.6" x14ac:dyDescent="0.3">
      <c r="A3022" s="4" t="str">
        <f>CLEAN(TRIM(Sheet1!A3022))</f>
        <v>2021-08-08T21:29:13.828</v>
      </c>
      <c r="B3022" s="4" t="str">
        <f>CLEAN(TRIM(Sheet1!B3022))</f>
        <v>IQE382494</v>
      </c>
      <c r="C3022" s="4" t="str">
        <f>CLEAN(TRIM(Sheet1!C3022))</f>
        <v>HSR Layout</v>
      </c>
      <c r="D3022" s="4" t="str">
        <f>CLEAN(TRIM(Sheet1!D3022))</f>
        <v>HSR Layout</v>
      </c>
      <c r="E3022" s="4">
        <f>Sheet1!E3022</f>
        <v>312834</v>
      </c>
      <c r="F3022" s="4" t="str">
        <f>Sheet1!F3022</f>
        <v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v>
      </c>
      <c r="G3022" s="4" t="str">
        <f>Sheet1!G3022</f>
        <v>2021-08-08T21:47:04.918</v>
      </c>
      <c r="H3022" s="4" t="str">
        <f>Sheet1!H3022</f>
        <v>2021-08-08T21:57:01.815</v>
      </c>
      <c r="I3022" s="4" t="str">
        <f>Sheet1!I3022</f>
        <v>2021-08-08T22:04:57.444</v>
      </c>
      <c r="J3022" s="4" t="str">
        <f>Sheet1!J3022</f>
        <v>YES</v>
      </c>
      <c r="K3022" s="4">
        <f>Sheet1!K3022</f>
        <v>5</v>
      </c>
      <c r="L3022" s="4">
        <f>Sheet1!L3022</f>
        <v>590</v>
      </c>
      <c r="M3022" s="4">
        <f>Sheet1!M3022</f>
        <v>32</v>
      </c>
      <c r="N3022" s="4">
        <f>Sheet1!N3022</f>
        <v>0</v>
      </c>
      <c r="O3022">
        <f t="shared" si="188"/>
        <v>1</v>
      </c>
      <c r="P3022" s="7" t="str">
        <f t="shared" si="189"/>
        <v>21:29:13.828</v>
      </c>
      <c r="Q30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22" s="18" t="str">
        <f t="shared" si="190"/>
        <v>2021-08-08</v>
      </c>
      <c r="S3022" s="14">
        <f>WEEKDAY(transaction[[#This Row],[Date]],1)</f>
        <v>1</v>
      </c>
      <c r="T3022" s="4" t="str">
        <f>TEXT(transaction[[#This Row],[Date]],"mmmm")</f>
        <v>August</v>
      </c>
      <c r="U3022" s="4">
        <f>COUNT(transaction[[#This Row],[Order ID]])</f>
        <v>1</v>
      </c>
      <c r="V3022" s="22">
        <f>transaction[[#This Row],[succesful delivery]]/transaction[[#This Row],[ordernum]]</f>
        <v>1</v>
      </c>
      <c r="W3022" s="4">
        <f t="shared" si="191"/>
        <v>11</v>
      </c>
      <c r="X3022" s="23">
        <f>(RIGHT(Completed_Cancelled_Timestamp,LEN(Completed_Cancelled_Timestamp)-FIND("T",Completed_Cancelled_Timestamp)))-transaction[Order time]</f>
        <v>2.4810370370370483E-2</v>
      </c>
      <c r="Y3022" s="4" t="str">
        <f>IF(OR(WEEKDAY(transaction[Weeknum], 1) = 1,WEEKDAY(transaction[Weeknum], 1) = 7), "Weekend", "Weekday")</f>
        <v>Weekend</v>
      </c>
    </row>
    <row r="3023" spans="1:25" ht="15.6" hidden="1" x14ac:dyDescent="0.3">
      <c r="A3023" s="4" t="str">
        <f>CLEAN(TRIM(Sheet1!A3023))</f>
        <v>2021-07-09T00:01:46.444</v>
      </c>
      <c r="B3023" s="4" t="str">
        <f>CLEAN(TRIM(Sheet1!B3023))</f>
        <v>YNF782488</v>
      </c>
      <c r="C3023" s="4" t="str">
        <f>CLEAN(TRIM(Sheet1!C3023))</f>
        <v>HSR Layout</v>
      </c>
      <c r="D3023" s="4" t="str">
        <f>CLEAN(TRIM(Sheet1!D3023))</f>
        <v>Koramangala, Ejipura</v>
      </c>
      <c r="E3023" s="4">
        <f>Sheet1!E3023</f>
        <v>290187</v>
      </c>
      <c r="F3023" s="4" t="str">
        <f>Sheet1!F3023</f>
        <v>['Gold Flakes Kings-Pack of 10']</v>
      </c>
      <c r="G3023" s="4" t="str">
        <f>Sheet1!G3023</f>
        <v>2021-07-09T00:10:33.789</v>
      </c>
      <c r="H3023" s="4" t="str">
        <f>Sheet1!H3023</f>
        <v>2021-07-09T00:12:57.995</v>
      </c>
      <c r="I3023" s="4" t="str">
        <f>Sheet1!I3023</f>
        <v>2021-07-09T00:28:42.735</v>
      </c>
      <c r="J3023" s="4" t="str">
        <f>Sheet1!J3023</f>
        <v>YES</v>
      </c>
      <c r="K3023" s="4">
        <f>Sheet1!K3023</f>
        <v>5</v>
      </c>
      <c r="L3023" s="4">
        <f>Sheet1!L3023</f>
        <v>165</v>
      </c>
      <c r="M3023" s="4">
        <f>Sheet1!M3023</f>
        <v>53</v>
      </c>
      <c r="N3023" s="4">
        <f>Sheet1!N3023</f>
        <v>0</v>
      </c>
      <c r="O3023">
        <f t="shared" si="188"/>
        <v>1</v>
      </c>
      <c r="P3023" s="7" t="str">
        <f t="shared" si="189"/>
        <v>00:01:46.444</v>
      </c>
      <c r="Q30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23" s="18" t="str">
        <f t="shared" si="190"/>
        <v>2021-07-09</v>
      </c>
      <c r="S3023" s="14">
        <f>WEEKDAY(transaction[[#This Row],[Date]],1)</f>
        <v>6</v>
      </c>
      <c r="T3023" s="4" t="str">
        <f>TEXT(transaction[[#This Row],[Date]],"mmmm")</f>
        <v>July</v>
      </c>
      <c r="U3023" s="4">
        <f>COUNT(transaction[[#This Row],[Order ID]])</f>
        <v>1</v>
      </c>
      <c r="V3023" s="22">
        <f>transaction[[#This Row],[succesful delivery]]/transaction[[#This Row],[ordernum]]</f>
        <v>1</v>
      </c>
      <c r="W3023" s="4">
        <f t="shared" si="191"/>
        <v>1</v>
      </c>
      <c r="X3023" s="23">
        <f>(RIGHT(Completed_Cancelled_Timestamp,LEN(Completed_Cancelled_Timestamp)-FIND("T",Completed_Cancelled_Timestamp)))-transaction[Order time]</f>
        <v>1.8707071759259258E-2</v>
      </c>
      <c r="Y3023" s="4" t="str">
        <f>IF(OR(WEEKDAY(transaction[Weeknum], 1) = 1,WEEKDAY(transaction[Weeknum], 1) = 7), "Weekend", "Weekday")</f>
        <v>Weekday</v>
      </c>
    </row>
    <row r="3024" spans="1:25" ht="15.6" hidden="1" x14ac:dyDescent="0.3">
      <c r="A3024" s="4" t="str">
        <f>CLEAN(TRIM(Sheet1!A3024))</f>
        <v>2021-07-08T22:56:51.799</v>
      </c>
      <c r="B3024" s="4" t="str">
        <f>CLEAN(TRIM(Sheet1!B3024))</f>
        <v>LUY982467</v>
      </c>
      <c r="C3024" s="4" t="str">
        <f>CLEAN(TRIM(Sheet1!C3024))</f>
        <v>HSR Layout</v>
      </c>
      <c r="D3024" s="4" t="str">
        <f>CLEAN(TRIM(Sheet1!D3024))</f>
        <v>HSR Layout</v>
      </c>
      <c r="E3024" s="4">
        <f>Sheet1!E3024</f>
        <v>290139</v>
      </c>
      <c r="F3024" s="4" t="str">
        <f>Sheet1!F3024</f>
        <v>['Gold Winner Sunflower Oil Pouch-1 Ltr']</v>
      </c>
      <c r="G3024" s="4" t="str">
        <f>Sheet1!G3024</f>
        <v>2021-07-08T22:58:04.833</v>
      </c>
      <c r="H3024" s="4" t="str">
        <f>Sheet1!H3024</f>
        <v>2021-07-08T22:59:06.876</v>
      </c>
      <c r="I3024" s="4" t="str">
        <f>Sheet1!I3024</f>
        <v>2021-07-08T23:05:24.003</v>
      </c>
      <c r="J3024" s="4" t="str">
        <f>Sheet1!J3024</f>
        <v>YES</v>
      </c>
      <c r="K3024" s="4">
        <f>Sheet1!K3024</f>
        <v>0</v>
      </c>
      <c r="L3024" s="4">
        <f>Sheet1!L3024</f>
        <v>190</v>
      </c>
      <c r="M3024" s="4">
        <f>Sheet1!M3024</f>
        <v>0</v>
      </c>
      <c r="N3024" s="4">
        <f>Sheet1!N3024</f>
        <v>19</v>
      </c>
      <c r="O3024">
        <f t="shared" si="188"/>
        <v>1</v>
      </c>
      <c r="P3024" s="7" t="str">
        <f t="shared" si="189"/>
        <v>22:56:51.799</v>
      </c>
      <c r="Q30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24" s="18" t="str">
        <f t="shared" si="190"/>
        <v>2021-07-08</v>
      </c>
      <c r="S3024" s="14">
        <f>WEEKDAY(transaction[[#This Row],[Date]],1)</f>
        <v>5</v>
      </c>
      <c r="T3024" s="4" t="str">
        <f>TEXT(transaction[[#This Row],[Date]],"mmmm")</f>
        <v>July</v>
      </c>
      <c r="U3024" s="4">
        <f>COUNT(transaction[[#This Row],[Order ID]])</f>
        <v>1</v>
      </c>
      <c r="V3024" s="22">
        <f>transaction[[#This Row],[succesful delivery]]/transaction[[#This Row],[ordernum]]</f>
        <v>1</v>
      </c>
      <c r="W3024" s="4">
        <f t="shared" si="191"/>
        <v>1</v>
      </c>
      <c r="X3024" s="23">
        <f>(RIGHT(Completed_Cancelled_Timestamp,LEN(Completed_Cancelled_Timestamp)-FIND("T",Completed_Cancelled_Timestamp)))-transaction[Order time]</f>
        <v>5.9282870370369611E-3</v>
      </c>
      <c r="Y3024" s="4" t="str">
        <f>IF(OR(WEEKDAY(transaction[Weeknum], 1) = 1,WEEKDAY(transaction[Weeknum], 1) = 7), "Weekend", "Weekday")</f>
        <v>Weekday</v>
      </c>
    </row>
    <row r="3025" spans="1:25" ht="15.6" hidden="1" x14ac:dyDescent="0.3">
      <c r="A3025" s="4" t="str">
        <f>CLEAN(TRIM(Sheet1!A3025))</f>
        <v>2021-07-08T22:43:03.395</v>
      </c>
      <c r="B3025" s="4" t="str">
        <f>CLEAN(TRIM(Sheet1!B3025))</f>
        <v>QBM1482464</v>
      </c>
      <c r="C3025" s="4" t="str">
        <f>CLEAN(TRIM(Sheet1!C3025))</f>
        <v>HSR Layout</v>
      </c>
      <c r="D3025" s="4" t="str">
        <f>CLEAN(TRIM(Sheet1!D3025))</f>
        <v>ITI Layout</v>
      </c>
      <c r="E3025" s="4">
        <f>Sheet1!E3025</f>
        <v>290130</v>
      </c>
      <c r="F3025" s="4" t="str">
        <f>Sheet1!F3025</f>
        <v>['Britannia Chocolate Cake-55 Gms', 'Bauli Chocolate Moonfils-47 Gms', 'Parle Monaco Classic Salted Biscuits-200 Gms']</v>
      </c>
      <c r="G3025" s="4" t="str">
        <f>Sheet1!G3025</f>
        <v>2021-07-08T22:47:08.615</v>
      </c>
      <c r="H3025" s="4" t="str">
        <f>Sheet1!H3025</f>
        <v>2021-07-08T22:48:22.927</v>
      </c>
      <c r="I3025" s="4" t="str">
        <f>Sheet1!I3025</f>
        <v>2021-07-08T22:55:22.490</v>
      </c>
      <c r="J3025" s="4" t="str">
        <f>Sheet1!J3025</f>
        <v>YES</v>
      </c>
      <c r="K3025" s="4">
        <f>Sheet1!K3025</f>
        <v>5</v>
      </c>
      <c r="L3025" s="4">
        <f>Sheet1!L3025</f>
        <v>65</v>
      </c>
      <c r="M3025" s="4">
        <f>Sheet1!M3025</f>
        <v>0</v>
      </c>
      <c r="N3025" s="4">
        <f>Sheet1!N3025</f>
        <v>7</v>
      </c>
      <c r="O3025">
        <f t="shared" si="188"/>
        <v>1</v>
      </c>
      <c r="P3025" s="7" t="str">
        <f t="shared" si="189"/>
        <v>22:43:03.395</v>
      </c>
      <c r="Q30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25" s="18" t="str">
        <f t="shared" si="190"/>
        <v>2021-07-08</v>
      </c>
      <c r="S3025" s="14">
        <f>WEEKDAY(transaction[[#This Row],[Date]],1)</f>
        <v>5</v>
      </c>
      <c r="T3025" s="4" t="str">
        <f>TEXT(transaction[[#This Row],[Date]],"mmmm")</f>
        <v>July</v>
      </c>
      <c r="U3025" s="4">
        <f>COUNT(transaction[[#This Row],[Order ID]])</f>
        <v>1</v>
      </c>
      <c r="V3025" s="22">
        <f>transaction[[#This Row],[succesful delivery]]/transaction[[#This Row],[ordernum]]</f>
        <v>1</v>
      </c>
      <c r="W3025" s="4">
        <f t="shared" si="191"/>
        <v>3</v>
      </c>
      <c r="X3025" s="23">
        <f>(RIGHT(Completed_Cancelled_Timestamp,LEN(Completed_Cancelled_Timestamp)-FIND("T",Completed_Cancelled_Timestamp)))-transaction[Order time]</f>
        <v>8.5543402777776834E-3</v>
      </c>
      <c r="Y3025" s="4" t="str">
        <f>IF(OR(WEEKDAY(transaction[Weeknum], 1) = 1,WEEKDAY(transaction[Weeknum], 1) = 7), "Weekend", "Weekday")</f>
        <v>Weekday</v>
      </c>
    </row>
    <row r="3026" spans="1:25" ht="15.6" hidden="1" x14ac:dyDescent="0.3">
      <c r="A3026" s="4" t="str">
        <f>CLEAN(TRIM(Sheet1!A3026))</f>
        <v>2021-07-10T21:27:36.338</v>
      </c>
      <c r="B3026" s="4" t="str">
        <f>CLEAN(TRIM(Sheet1!B3026))</f>
        <v>QBM1482464</v>
      </c>
      <c r="C3026" s="4" t="str">
        <f>CLEAN(TRIM(Sheet1!C3026))</f>
        <v>HSR Layout</v>
      </c>
      <c r="D3026" s="4" t="str">
        <f>CLEAN(TRIM(Sheet1!D3026))</f>
        <v>ITI Layout</v>
      </c>
      <c r="E3026" s="4">
        <f>Sheet1!E3026</f>
        <v>291567</v>
      </c>
      <c r="F3026" s="4" t="str">
        <f>Sheet1!F3026</f>
        <v>['Britannia 50-50 Maska Chaska Biscuit-120 Gms', 'Parle Monaco Classic Salted Biscuits-200 Gms', 'Britannia Milk Rusk-200 Gms']</v>
      </c>
      <c r="G3026" s="4" t="str">
        <f>Sheet1!G3026</f>
        <v>2021-07-10T21:31:01.804</v>
      </c>
      <c r="H3026" s="4" t="str">
        <f>Sheet1!H3026</f>
        <v>2021-07-10T21:32:22.177</v>
      </c>
      <c r="I3026" s="4" t="str">
        <f>Sheet1!I3026</f>
        <v>2021-07-10T21:38:40.932</v>
      </c>
      <c r="J3026" s="4" t="str">
        <f>Sheet1!J3026</f>
        <v>YES</v>
      </c>
      <c r="K3026" s="4">
        <f>Sheet1!K3026</f>
        <v>5</v>
      </c>
      <c r="L3026" s="4">
        <f>Sheet1!L3026</f>
        <v>180</v>
      </c>
      <c r="M3026" s="4">
        <f>Sheet1!M3026</f>
        <v>0</v>
      </c>
      <c r="N3026" s="4">
        <f>Sheet1!N3026</f>
        <v>24</v>
      </c>
      <c r="O3026">
        <f t="shared" si="188"/>
        <v>1</v>
      </c>
      <c r="P3026" s="7" t="str">
        <f t="shared" si="189"/>
        <v>21:27:36.338</v>
      </c>
      <c r="Q30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26" s="18" t="str">
        <f t="shared" si="190"/>
        <v>2021-07-10</v>
      </c>
      <c r="S3026" s="14">
        <f>WEEKDAY(transaction[[#This Row],[Date]],1)</f>
        <v>7</v>
      </c>
      <c r="T3026" s="4" t="str">
        <f>TEXT(transaction[[#This Row],[Date]],"mmmm")</f>
        <v>July</v>
      </c>
      <c r="U3026" s="4">
        <f>COUNT(transaction[[#This Row],[Order ID]])</f>
        <v>1</v>
      </c>
      <c r="V3026" s="22">
        <f>transaction[[#This Row],[succesful delivery]]/transaction[[#This Row],[ordernum]]</f>
        <v>1</v>
      </c>
      <c r="W3026" s="4">
        <f t="shared" si="191"/>
        <v>3</v>
      </c>
      <c r="X3026" s="23">
        <f>(RIGHT(Completed_Cancelled_Timestamp,LEN(Completed_Cancelled_Timestamp)-FIND("T",Completed_Cancelled_Timestamp)))-transaction[Order time]</f>
        <v>7.69206018518509E-3</v>
      </c>
      <c r="Y3026" s="4" t="str">
        <f>IF(OR(WEEKDAY(transaction[Weeknum], 1) = 1,WEEKDAY(transaction[Weeknum], 1) = 7), "Weekend", "Weekday")</f>
        <v>Weekend</v>
      </c>
    </row>
    <row r="3027" spans="1:25" ht="15.6" hidden="1" x14ac:dyDescent="0.3">
      <c r="A3027" s="4" t="str">
        <f>CLEAN(TRIM(Sheet1!A3027))</f>
        <v>2021-07-14T19:58:24.125</v>
      </c>
      <c r="B3027" s="4" t="str">
        <f>CLEAN(TRIM(Sheet1!B3027))</f>
        <v>QBM1482464</v>
      </c>
      <c r="C3027" s="4" t="str">
        <f>CLEAN(TRIM(Sheet1!C3027))</f>
        <v>HSR Layout</v>
      </c>
      <c r="D3027" s="4" t="str">
        <f>CLEAN(TRIM(Sheet1!D3027))</f>
        <v>ITI Layout</v>
      </c>
      <c r="E3027" s="4">
        <f>Sheet1!E3027</f>
        <v>294488</v>
      </c>
      <c r="F3027" s="4" t="str">
        <f>Sheet1!F3027</f>
        <v>['Bingo Potato Chips Original Style- Chilli Sprinkled-52 Gms', 'Britannia Chocolate Cake-55 Gms', 'Bauli Vanilla Moonfils-47 Gms', 'Cadbury Oreo Choco Creame Biscuit-58.8 Gms']</v>
      </c>
      <c r="G3027" s="4" t="str">
        <f>Sheet1!G3027</f>
        <v>2021-07-14T20:07:09.655</v>
      </c>
      <c r="H3027" s="4" t="str">
        <f>Sheet1!H3027</f>
        <v>2021-07-14T20:13:23.575</v>
      </c>
      <c r="I3027" s="4" t="str">
        <f>Sheet1!I3027</f>
        <v>2021-07-14T20:21:58.497</v>
      </c>
      <c r="J3027" s="4" t="str">
        <f>Sheet1!J3027</f>
        <v>YES</v>
      </c>
      <c r="K3027" s="4">
        <f>Sheet1!K3027</f>
        <v>5</v>
      </c>
      <c r="L3027" s="4">
        <f>Sheet1!L3027</f>
        <v>60</v>
      </c>
      <c r="M3027" s="4">
        <f>Sheet1!M3027</f>
        <v>0</v>
      </c>
      <c r="N3027" s="4">
        <f>Sheet1!N3027</f>
        <v>0</v>
      </c>
      <c r="O3027">
        <f t="shared" si="188"/>
        <v>1</v>
      </c>
      <c r="P3027" s="7" t="str">
        <f t="shared" si="189"/>
        <v>19:58:24.125</v>
      </c>
      <c r="Q30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27" s="18" t="str">
        <f t="shared" si="190"/>
        <v>2021-07-14</v>
      </c>
      <c r="S3027" s="14">
        <f>WEEKDAY(transaction[[#This Row],[Date]],1)</f>
        <v>4</v>
      </c>
      <c r="T3027" s="4" t="str">
        <f>TEXT(transaction[[#This Row],[Date]],"mmmm")</f>
        <v>July</v>
      </c>
      <c r="U3027" s="4">
        <f>COUNT(transaction[[#This Row],[Order ID]])</f>
        <v>1</v>
      </c>
      <c r="V3027" s="22">
        <f>transaction[[#This Row],[succesful delivery]]/transaction[[#This Row],[ordernum]]</f>
        <v>1</v>
      </c>
      <c r="W3027" s="4">
        <f t="shared" si="191"/>
        <v>4</v>
      </c>
      <c r="X3027" s="23">
        <f>(RIGHT(Completed_Cancelled_Timestamp,LEN(Completed_Cancelled_Timestamp)-FIND("T",Completed_Cancelled_Timestamp)))-transaction[Order time]</f>
        <v>1.6370046296296348E-2</v>
      </c>
      <c r="Y3027" s="4" t="str">
        <f>IF(OR(WEEKDAY(transaction[Weeknum], 1) = 1,WEEKDAY(transaction[Weeknum], 1) = 7), "Weekend", "Weekday")</f>
        <v>Weekday</v>
      </c>
    </row>
    <row r="3028" spans="1:25" ht="15.6" x14ac:dyDescent="0.3">
      <c r="A3028" s="4" t="str">
        <f>CLEAN(TRIM(Sheet1!A3028))</f>
        <v>2021-08-01T11:13:43.561</v>
      </c>
      <c r="B3028" s="4" t="str">
        <f>CLEAN(TRIM(Sheet1!B3028))</f>
        <v>QBM1482464</v>
      </c>
      <c r="C3028" s="4" t="str">
        <f>CLEAN(TRIM(Sheet1!C3028))</f>
        <v>HSR Layout</v>
      </c>
      <c r="D3028" s="4" t="str">
        <f>CLEAN(TRIM(Sheet1!D3028))</f>
        <v>ITI Layout</v>
      </c>
      <c r="E3028" s="4">
        <f>Sheet1!E3028</f>
        <v>307761</v>
      </c>
      <c r="F3028" s="4" t="str">
        <f>Sheet1!F3028</f>
        <v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v>
      </c>
      <c r="G3028" s="4" t="str">
        <f>Sheet1!G3028</f>
        <v>2021-08-01T11:23:14.152</v>
      </c>
      <c r="H3028" s="4" t="str">
        <f>Sheet1!H3028</f>
        <v>2021-08-01T11:23:39.549</v>
      </c>
      <c r="I3028" s="4" t="str">
        <f>Sheet1!I3028</f>
        <v>2021-08-01T11:31:16.316</v>
      </c>
      <c r="J3028" s="4" t="str">
        <f>Sheet1!J3028</f>
        <v>YES</v>
      </c>
      <c r="K3028" s="4">
        <f>Sheet1!K3028</f>
        <v>5</v>
      </c>
      <c r="L3028" s="4">
        <f>Sheet1!L3028</f>
        <v>125</v>
      </c>
      <c r="M3028" s="4">
        <f>Sheet1!M3028</f>
        <v>25</v>
      </c>
      <c r="N3028" s="4">
        <f>Sheet1!N3028</f>
        <v>13</v>
      </c>
      <c r="O3028">
        <f t="shared" si="188"/>
        <v>1</v>
      </c>
      <c r="P3028" s="7" t="str">
        <f t="shared" si="189"/>
        <v>11:13:43.561</v>
      </c>
      <c r="Q30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28" s="18" t="str">
        <f t="shared" si="190"/>
        <v>2021-08-01</v>
      </c>
      <c r="S3028" s="14">
        <f>WEEKDAY(transaction[[#This Row],[Date]],1)</f>
        <v>1</v>
      </c>
      <c r="T3028" s="4" t="str">
        <f>TEXT(transaction[[#This Row],[Date]],"mmmm")</f>
        <v>August</v>
      </c>
      <c r="U3028" s="4">
        <f>COUNT(transaction[[#This Row],[Order ID]])</f>
        <v>1</v>
      </c>
      <c r="V3028" s="22">
        <f>transaction[[#This Row],[succesful delivery]]/transaction[[#This Row],[ordernum]]</f>
        <v>1</v>
      </c>
      <c r="W3028" s="4">
        <f t="shared" si="191"/>
        <v>9</v>
      </c>
      <c r="X3028" s="23">
        <f>(RIGHT(Completed_Cancelled_Timestamp,LEN(Completed_Cancelled_Timestamp)-FIND("T",Completed_Cancelled_Timestamp)))-transaction[Order time]</f>
        <v>1.2184664351851837E-2</v>
      </c>
      <c r="Y3028" s="4" t="str">
        <f>IF(OR(WEEKDAY(transaction[Weeknum], 1) = 1,WEEKDAY(transaction[Weeknum], 1) = 7), "Weekend", "Weekday")</f>
        <v>Weekend</v>
      </c>
    </row>
    <row r="3029" spans="1:25" ht="15.6" hidden="1" x14ac:dyDescent="0.3">
      <c r="A3029" s="4" t="str">
        <f>CLEAN(TRIM(Sheet1!A3029))</f>
        <v>2021-07-08T13:21:55.415</v>
      </c>
      <c r="B3029" s="4" t="str">
        <f>CLEAN(TRIM(Sheet1!B3029))</f>
        <v>PJS582350</v>
      </c>
      <c r="C3029" s="4" t="str">
        <f>CLEAN(TRIM(Sheet1!C3029))</f>
        <v>HSR Layout</v>
      </c>
      <c r="D3029" s="4" t="str">
        <f>CLEAN(TRIM(Sheet1!D3029))</f>
        <v>Bellandur, Green Glen</v>
      </c>
      <c r="E3029" s="4">
        <f>Sheet1!E3029</f>
        <v>289711</v>
      </c>
      <c r="F3029" s="4" t="str">
        <f>Sheet1!F3029</f>
        <v>['Wills Classic Ice Burst-Pack of 20']</v>
      </c>
      <c r="G3029" s="4" t="str">
        <f>Sheet1!G3029</f>
        <v>2021-07-08T13:22:28.803</v>
      </c>
      <c r="H3029" s="4" t="str">
        <f>Sheet1!H3029</f>
        <v>2021-07-08T13:25:49.259</v>
      </c>
      <c r="I3029" s="4" t="str">
        <f>Sheet1!I3029</f>
        <v>2021-07-08T13:43:07.505</v>
      </c>
      <c r="J3029" s="4" t="str">
        <f>Sheet1!J3029</f>
        <v>YES</v>
      </c>
      <c r="K3029" s="4">
        <f>Sheet1!K3029</f>
        <v>0</v>
      </c>
      <c r="L3029" s="4">
        <f>Sheet1!L3029</f>
        <v>330</v>
      </c>
      <c r="M3029" s="4">
        <f>Sheet1!M3029</f>
        <v>40</v>
      </c>
      <c r="N3029" s="4">
        <f>Sheet1!N3029</f>
        <v>0</v>
      </c>
      <c r="O3029">
        <f t="shared" si="188"/>
        <v>1</v>
      </c>
      <c r="P3029" s="7" t="str">
        <f t="shared" si="189"/>
        <v>13:21:55.415</v>
      </c>
      <c r="Q30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29" s="18" t="str">
        <f t="shared" si="190"/>
        <v>2021-07-08</v>
      </c>
      <c r="S3029" s="14">
        <f>WEEKDAY(transaction[[#This Row],[Date]],1)</f>
        <v>5</v>
      </c>
      <c r="T3029" s="4" t="str">
        <f>TEXT(transaction[[#This Row],[Date]],"mmmm")</f>
        <v>July</v>
      </c>
      <c r="U3029" s="4">
        <f>COUNT(transaction[[#This Row],[Order ID]])</f>
        <v>1</v>
      </c>
      <c r="V3029" s="22">
        <f>transaction[[#This Row],[succesful delivery]]/transaction[[#This Row],[ordernum]]</f>
        <v>1</v>
      </c>
      <c r="W3029" s="4">
        <f t="shared" si="191"/>
        <v>1</v>
      </c>
      <c r="X3029" s="23">
        <f>(RIGHT(Completed_Cancelled_Timestamp,LEN(Completed_Cancelled_Timestamp)-FIND("T",Completed_Cancelled_Timestamp)))-transaction[Order time]</f>
        <v>1.4723263888888782E-2</v>
      </c>
      <c r="Y3029" s="4" t="str">
        <f>IF(OR(WEEKDAY(transaction[Weeknum], 1) = 1,WEEKDAY(transaction[Weeknum], 1) = 7), "Weekend", "Weekday")</f>
        <v>Weekday</v>
      </c>
    </row>
    <row r="3030" spans="1:25" ht="15.6" hidden="1" x14ac:dyDescent="0.3">
      <c r="A3030" s="4" t="str">
        <f>CLEAN(TRIM(Sheet1!A3030))</f>
        <v>2021-07-17T10:02:47.573</v>
      </c>
      <c r="B3030" s="4" t="str">
        <f>CLEAN(TRIM(Sheet1!B3030))</f>
        <v>PJS582350</v>
      </c>
      <c r="C3030" s="4" t="str">
        <f>CLEAN(TRIM(Sheet1!C3030))</f>
        <v>HSR Layout</v>
      </c>
      <c r="D3030" s="4" t="str">
        <f>CLEAN(TRIM(Sheet1!D3030))</f>
        <v>Bellandur, Green Glen</v>
      </c>
      <c r="E3030" s="4">
        <f>Sheet1!E3030</f>
        <v>296402</v>
      </c>
      <c r="F3030" s="4" t="str">
        <f>Sheet1!F3030</f>
        <v>['Wills Classic Ice Burst-Pack of 10']</v>
      </c>
      <c r="G3030" s="4" t="str">
        <f>Sheet1!G3030</f>
        <v>2021-07-17T10:09:15.343</v>
      </c>
      <c r="H3030" s="4" t="str">
        <f>Sheet1!H3030</f>
        <v>2021-07-17T10:09:57.606</v>
      </c>
      <c r="I3030" s="4" t="str">
        <f>Sheet1!I3030</f>
        <v>2021-07-17T10:24:02.355</v>
      </c>
      <c r="J3030" s="4" t="str">
        <f>Sheet1!J3030</f>
        <v>YES</v>
      </c>
      <c r="K3030" s="4">
        <f>Sheet1!K3030</f>
        <v>4</v>
      </c>
      <c r="L3030" s="4">
        <f>Sheet1!L3030</f>
        <v>165</v>
      </c>
      <c r="M3030" s="4">
        <f>Sheet1!M3030</f>
        <v>40</v>
      </c>
      <c r="N3030" s="4">
        <f>Sheet1!N3030</f>
        <v>0</v>
      </c>
      <c r="O3030">
        <f t="shared" si="188"/>
        <v>1</v>
      </c>
      <c r="P3030" s="7" t="str">
        <f t="shared" si="189"/>
        <v>10:02:47.573</v>
      </c>
      <c r="Q30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30" s="18" t="str">
        <f t="shared" si="190"/>
        <v>2021-07-17</v>
      </c>
      <c r="S3030" s="14">
        <f>WEEKDAY(transaction[[#This Row],[Date]],1)</f>
        <v>7</v>
      </c>
      <c r="T3030" s="4" t="str">
        <f>TEXT(transaction[[#This Row],[Date]],"mmmm")</f>
        <v>July</v>
      </c>
      <c r="U3030" s="4">
        <f>COUNT(transaction[[#This Row],[Order ID]])</f>
        <v>1</v>
      </c>
      <c r="V3030" s="22">
        <f>transaction[[#This Row],[succesful delivery]]/transaction[[#This Row],[ordernum]]</f>
        <v>1</v>
      </c>
      <c r="W3030" s="4">
        <f t="shared" si="191"/>
        <v>1</v>
      </c>
      <c r="X3030" s="23">
        <f>(RIGHT(Completed_Cancelled_Timestamp,LEN(Completed_Cancelled_Timestamp)-FIND("T",Completed_Cancelled_Timestamp)))-transaction[Order time]</f>
        <v>1.4754421296296338E-2</v>
      </c>
      <c r="Y3030" s="4" t="str">
        <f>IF(OR(WEEKDAY(transaction[Weeknum], 1) = 1,WEEKDAY(transaction[Weeknum], 1) = 7), "Weekend", "Weekday")</f>
        <v>Weekend</v>
      </c>
    </row>
    <row r="3031" spans="1:25" ht="15.6" hidden="1" x14ac:dyDescent="0.3">
      <c r="A3031" s="4" t="str">
        <f>CLEAN(TRIM(Sheet1!A3031))</f>
        <v>2021-07-17T21:50:09.814</v>
      </c>
      <c r="B3031" s="4" t="str">
        <f>CLEAN(TRIM(Sheet1!B3031))</f>
        <v>PJS582350</v>
      </c>
      <c r="C3031" s="4" t="str">
        <f>CLEAN(TRIM(Sheet1!C3031))</f>
        <v>HSR Layout</v>
      </c>
      <c r="D3031" s="4" t="str">
        <f>CLEAN(TRIM(Sheet1!D3031))</f>
        <v>Bellandur, Green Glen</v>
      </c>
      <c r="E3031" s="4">
        <f>Sheet1!E3031</f>
        <v>296983</v>
      </c>
      <c r="F3031" s="4" t="str">
        <f>Sheet1!F3031</f>
        <v>['Kinley Extra Punch Soda-750 Ml', 'Wills Classic Ice Burst-Pack of 10']</v>
      </c>
      <c r="G3031" s="4" t="str">
        <f>Sheet1!G3031</f>
        <v>2021-07-17T21:55:53.966</v>
      </c>
      <c r="H3031" s="4" t="str">
        <f>Sheet1!H3031</f>
        <v>2021-07-17T22:04:18.841</v>
      </c>
      <c r="I3031" s="4" t="str">
        <f>Sheet1!I3031</f>
        <v>2021-07-17T22:17:10.032</v>
      </c>
      <c r="J3031" s="4" t="str">
        <f>Sheet1!J3031</f>
        <v>YES</v>
      </c>
      <c r="K3031" s="4">
        <f>Sheet1!K3031</f>
        <v>5</v>
      </c>
      <c r="L3031" s="4">
        <f>Sheet1!L3031</f>
        <v>185</v>
      </c>
      <c r="M3031" s="4">
        <f>Sheet1!M3031</f>
        <v>52</v>
      </c>
      <c r="N3031" s="4">
        <f>Sheet1!N3031</f>
        <v>0</v>
      </c>
      <c r="O3031">
        <f t="shared" si="188"/>
        <v>1</v>
      </c>
      <c r="P3031" s="7" t="str">
        <f t="shared" si="189"/>
        <v>21:50:09.814</v>
      </c>
      <c r="Q30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31" s="18" t="str">
        <f t="shared" si="190"/>
        <v>2021-07-17</v>
      </c>
      <c r="S3031" s="14">
        <f>WEEKDAY(transaction[[#This Row],[Date]],1)</f>
        <v>7</v>
      </c>
      <c r="T3031" s="4" t="str">
        <f>TEXT(transaction[[#This Row],[Date]],"mmmm")</f>
        <v>July</v>
      </c>
      <c r="U3031" s="4">
        <f>COUNT(transaction[[#This Row],[Order ID]])</f>
        <v>1</v>
      </c>
      <c r="V3031" s="22">
        <f>transaction[[#This Row],[succesful delivery]]/transaction[[#This Row],[ordernum]]</f>
        <v>1</v>
      </c>
      <c r="W3031" s="4">
        <f t="shared" si="191"/>
        <v>2</v>
      </c>
      <c r="X3031" s="23">
        <f>(RIGHT(Completed_Cancelled_Timestamp,LEN(Completed_Cancelled_Timestamp)-FIND("T",Completed_Cancelled_Timestamp)))-transaction[Order time]</f>
        <v>1.8752523148148237E-2</v>
      </c>
      <c r="Y3031" s="4" t="str">
        <f>IF(OR(WEEKDAY(transaction[Weeknum], 1) = 1,WEEKDAY(transaction[Weeknum], 1) = 7), "Weekend", "Weekday")</f>
        <v>Weekend</v>
      </c>
    </row>
    <row r="3032" spans="1:25" ht="15.6" hidden="1" x14ac:dyDescent="0.3">
      <c r="A3032" s="4" t="str">
        <f>CLEAN(TRIM(Sheet1!A3032))</f>
        <v>2021-07-22T21:34:11.938</v>
      </c>
      <c r="B3032" s="4" t="str">
        <f>CLEAN(TRIM(Sheet1!B3032))</f>
        <v>PJS582350</v>
      </c>
      <c r="C3032" s="4" t="str">
        <f>CLEAN(TRIM(Sheet1!C3032))</f>
        <v>HSR Layout</v>
      </c>
      <c r="D3032" s="4" t="str">
        <f>CLEAN(TRIM(Sheet1!D3032))</f>
        <v>Bellandur, Green Glen</v>
      </c>
      <c r="E3032" s="4">
        <f>Sheet1!E3032</f>
        <v>300877</v>
      </c>
      <c r="F3032" s="4" t="str">
        <f>Sheet1!F3032</f>
        <v>['Wills Classic Ice Burst-Pack of 20']</v>
      </c>
      <c r="G3032" s="4" t="str">
        <f>Sheet1!G3032</f>
        <v>2021-07-22T21:36:20.056</v>
      </c>
      <c r="H3032" s="4" t="str">
        <f>Sheet1!H3032</f>
        <v>2021-07-22T21:37:59.585</v>
      </c>
      <c r="I3032" s="4" t="str">
        <f>Sheet1!I3032</f>
        <v>2021-07-22T21:50:41.359</v>
      </c>
      <c r="J3032" s="4" t="str">
        <f>Sheet1!J3032</f>
        <v>YES</v>
      </c>
      <c r="K3032" s="4">
        <f>Sheet1!K3032</f>
        <v>5</v>
      </c>
      <c r="L3032" s="4">
        <f>Sheet1!L3032</f>
        <v>330</v>
      </c>
      <c r="M3032" s="4">
        <f>Sheet1!M3032</f>
        <v>52</v>
      </c>
      <c r="N3032" s="4">
        <f>Sheet1!N3032</f>
        <v>0</v>
      </c>
      <c r="O3032">
        <f t="shared" si="188"/>
        <v>1</v>
      </c>
      <c r="P3032" s="7" t="str">
        <f t="shared" si="189"/>
        <v>21:34:11.938</v>
      </c>
      <c r="Q30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32" s="18" t="str">
        <f t="shared" si="190"/>
        <v>2021-07-22</v>
      </c>
      <c r="S3032" s="14">
        <f>WEEKDAY(transaction[[#This Row],[Date]],1)</f>
        <v>5</v>
      </c>
      <c r="T3032" s="4" t="str">
        <f>TEXT(transaction[[#This Row],[Date]],"mmmm")</f>
        <v>July</v>
      </c>
      <c r="U3032" s="4">
        <f>COUNT(transaction[[#This Row],[Order ID]])</f>
        <v>1</v>
      </c>
      <c r="V3032" s="22">
        <f>transaction[[#This Row],[succesful delivery]]/transaction[[#This Row],[ordernum]]</f>
        <v>1</v>
      </c>
      <c r="W3032" s="4">
        <f t="shared" si="191"/>
        <v>1</v>
      </c>
      <c r="X3032" s="23">
        <f>(RIGHT(Completed_Cancelled_Timestamp,LEN(Completed_Cancelled_Timestamp)-FIND("T",Completed_Cancelled_Timestamp)))-transaction[Order time]</f>
        <v>1.1451631944444429E-2</v>
      </c>
      <c r="Y3032" s="4" t="str">
        <f>IF(OR(WEEKDAY(transaction[Weeknum], 1) = 1,WEEKDAY(transaction[Weeknum], 1) = 7), "Weekend", "Weekday")</f>
        <v>Weekday</v>
      </c>
    </row>
    <row r="3033" spans="1:25" ht="15.6" hidden="1" x14ac:dyDescent="0.3">
      <c r="A3033" s="4" t="str">
        <f>CLEAN(TRIM(Sheet1!A3033))</f>
        <v>2021-09-21T21:00:16.542</v>
      </c>
      <c r="B3033" s="4" t="str">
        <f>CLEAN(TRIM(Sheet1!B3033))</f>
        <v>PJS582350</v>
      </c>
      <c r="C3033" s="4" t="str">
        <f>CLEAN(TRIM(Sheet1!C3033))</f>
        <v>HSR Layout</v>
      </c>
      <c r="D3033" s="4" t="str">
        <f>CLEAN(TRIM(Sheet1!D3033))</f>
        <v>Bellandur, Green Glen</v>
      </c>
      <c r="E3033" s="4">
        <f>Sheet1!E3033</f>
        <v>359413</v>
      </c>
      <c r="F3033" s="4" t="str">
        <f>Sheet1!F3033</f>
        <v>['Classic Ultra Milds-Pack of 10']</v>
      </c>
      <c r="G3033" s="4" t="str">
        <f>Sheet1!G3033</f>
        <v>2021-09-21T21:10:26.643</v>
      </c>
      <c r="H3033" s="4" t="str">
        <f>Sheet1!H3033</f>
        <v>2021-09-21T21:13:32.904</v>
      </c>
      <c r="I3033" s="4" t="str">
        <f>Sheet1!I3033</f>
        <v>2021-09-21T21:25:55.969</v>
      </c>
      <c r="J3033" s="4" t="str">
        <f>Sheet1!J3033</f>
        <v>YES</v>
      </c>
      <c r="K3033" s="4">
        <f>Sheet1!K3033</f>
        <v>5</v>
      </c>
      <c r="L3033" s="4">
        <f>Sheet1!L3033</f>
        <v>165</v>
      </c>
      <c r="M3033" s="4">
        <f>Sheet1!M3033</f>
        <v>0</v>
      </c>
      <c r="N3033" s="4">
        <f>Sheet1!N3033</f>
        <v>0</v>
      </c>
      <c r="O3033">
        <f t="shared" si="188"/>
        <v>1</v>
      </c>
      <c r="P3033" s="7" t="str">
        <f t="shared" si="189"/>
        <v>21:00:16.542</v>
      </c>
      <c r="Q30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33" s="18" t="str">
        <f t="shared" si="190"/>
        <v>2021-09-21</v>
      </c>
      <c r="S3033" s="14">
        <f>WEEKDAY(transaction[[#This Row],[Date]],1)</f>
        <v>3</v>
      </c>
      <c r="T3033" s="4" t="str">
        <f>TEXT(transaction[[#This Row],[Date]],"mmmm")</f>
        <v>September</v>
      </c>
      <c r="U3033" s="4">
        <f>COUNT(transaction[[#This Row],[Order ID]])</f>
        <v>1</v>
      </c>
      <c r="V3033" s="22">
        <f>transaction[[#This Row],[succesful delivery]]/transaction[[#This Row],[ordernum]]</f>
        <v>1</v>
      </c>
      <c r="W3033" s="4">
        <f t="shared" si="191"/>
        <v>1</v>
      </c>
      <c r="X3033" s="23">
        <f>(RIGHT(Completed_Cancelled_Timestamp,LEN(Completed_Cancelled_Timestamp)-FIND("T",Completed_Cancelled_Timestamp)))-transaction[Order time]</f>
        <v>1.7817442129629546E-2</v>
      </c>
      <c r="Y3033" s="4" t="str">
        <f>IF(OR(WEEKDAY(transaction[Weeknum], 1) = 1,WEEKDAY(transaction[Weeknum], 1) = 7), "Weekend", "Weekday")</f>
        <v>Weekday</v>
      </c>
    </row>
    <row r="3034" spans="1:25" ht="15.6" hidden="1" x14ac:dyDescent="0.3">
      <c r="A3034" s="4" t="str">
        <f>CLEAN(TRIM(Sheet1!A3034))</f>
        <v>2021-07-08T11:47:53.050</v>
      </c>
      <c r="B3034" s="4" t="str">
        <f>CLEAN(TRIM(Sheet1!B3034))</f>
        <v>VIA582335</v>
      </c>
      <c r="C3034" s="4" t="str">
        <f>CLEAN(TRIM(Sheet1!C3034))</f>
        <v>HSR Layout</v>
      </c>
      <c r="D3034" s="4" t="str">
        <f>CLEAN(TRIM(Sheet1!D3034))</f>
        <v>ITI Layout</v>
      </c>
      <c r="E3034" s="4">
        <f>Sheet1!E3034</f>
        <v>289641</v>
      </c>
      <c r="F3034" s="4" t="str">
        <f>Sheet1!F3034</f>
        <v>['Premier Special Face Tissues-100 Pulls', 'Dettol Original Liquid Handwash Refill Pack-750 Ml']</v>
      </c>
      <c r="G3034" s="4" t="str">
        <f>Sheet1!G3034</f>
        <v>2021-07-08T11:51:49.280</v>
      </c>
      <c r="H3034" s="4" t="str">
        <f>Sheet1!H3034</f>
        <v>2021-07-08T11:54:31.157</v>
      </c>
      <c r="I3034" s="4" t="str">
        <f>Sheet1!I3034</f>
        <v>2021-07-08T12:02:23.456</v>
      </c>
      <c r="J3034" s="4" t="str">
        <f>Sheet1!J3034</f>
        <v>YES</v>
      </c>
      <c r="K3034" s="4">
        <f>Sheet1!K3034</f>
        <v>0</v>
      </c>
      <c r="L3034" s="4">
        <f>Sheet1!L3034</f>
        <v>180</v>
      </c>
      <c r="M3034" s="4">
        <f>Sheet1!M3034</f>
        <v>25</v>
      </c>
      <c r="N3034" s="4">
        <f>Sheet1!N3034</f>
        <v>0</v>
      </c>
      <c r="O3034">
        <f t="shared" si="188"/>
        <v>1</v>
      </c>
      <c r="P3034" s="7" t="str">
        <f t="shared" si="189"/>
        <v>11:47:53.050</v>
      </c>
      <c r="Q30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34" s="18" t="str">
        <f t="shared" si="190"/>
        <v>2021-07-08</v>
      </c>
      <c r="S3034" s="14">
        <f>WEEKDAY(transaction[[#This Row],[Date]],1)</f>
        <v>5</v>
      </c>
      <c r="T3034" s="4" t="str">
        <f>TEXT(transaction[[#This Row],[Date]],"mmmm")</f>
        <v>July</v>
      </c>
      <c r="U3034" s="4">
        <f>COUNT(transaction[[#This Row],[Order ID]])</f>
        <v>1</v>
      </c>
      <c r="V3034" s="22">
        <f>transaction[[#This Row],[succesful delivery]]/transaction[[#This Row],[ordernum]]</f>
        <v>1</v>
      </c>
      <c r="W3034" s="4">
        <f t="shared" si="191"/>
        <v>2</v>
      </c>
      <c r="X3034" s="23">
        <f>(RIGHT(Completed_Cancelled_Timestamp,LEN(Completed_Cancelled_Timestamp)-FIND("T",Completed_Cancelled_Timestamp)))-transaction[Order time]</f>
        <v>1.0074143518518486E-2</v>
      </c>
      <c r="Y3034" s="4" t="str">
        <f>IF(OR(WEEKDAY(transaction[Weeknum], 1) = 1,WEEKDAY(transaction[Weeknum], 1) = 7), "Weekend", "Weekday")</f>
        <v>Weekday</v>
      </c>
    </row>
    <row r="3035" spans="1:25" ht="15.6" x14ac:dyDescent="0.3">
      <c r="A3035" s="4" t="str">
        <f>CLEAN(TRIM(Sheet1!A3035))</f>
        <v>2021-08-08T19:41:47.704</v>
      </c>
      <c r="B3035" s="4" t="str">
        <f>CLEAN(TRIM(Sheet1!B3035))</f>
        <v>VIA582335</v>
      </c>
      <c r="C3035" s="4" t="str">
        <f>CLEAN(TRIM(Sheet1!C3035))</f>
        <v>HSR Layout</v>
      </c>
      <c r="D3035" s="4" t="str">
        <f>CLEAN(TRIM(Sheet1!D3035))</f>
        <v>ITI Layout</v>
      </c>
      <c r="E3035" s="4">
        <f>Sheet1!E3035</f>
        <v>312727</v>
      </c>
      <c r="F3035" s="4" t="str">
        <f>Sheet1!F3035</f>
        <v>['Britannia 50-50 Maska Chaska Biscuit-120 Gms', 'Britannia Cheese Garlic Bread-300 Gms']</v>
      </c>
      <c r="G3035" s="4" t="str">
        <f>Sheet1!G3035</f>
        <v>2021-08-08T19:46:29.607</v>
      </c>
      <c r="H3035" s="4" t="str">
        <f>Sheet1!H3035</f>
        <v>2021-08-08T19:49:27.202</v>
      </c>
      <c r="I3035" s="4" t="str">
        <f>Sheet1!I3035</f>
        <v>2021-08-08T19:56:34.185</v>
      </c>
      <c r="J3035" s="4" t="str">
        <f>Sheet1!J3035</f>
        <v>YES</v>
      </c>
      <c r="K3035" s="4">
        <f>Sheet1!K3035</f>
        <v>5</v>
      </c>
      <c r="L3035" s="4">
        <f>Sheet1!L3035</f>
        <v>100</v>
      </c>
      <c r="M3035" s="4">
        <f>Sheet1!M3035</f>
        <v>25</v>
      </c>
      <c r="N3035" s="4">
        <f>Sheet1!N3035</f>
        <v>0</v>
      </c>
      <c r="O3035">
        <f t="shared" si="188"/>
        <v>1</v>
      </c>
      <c r="P3035" s="7" t="str">
        <f t="shared" si="189"/>
        <v>19:41:47.704</v>
      </c>
      <c r="Q30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35" s="18" t="str">
        <f t="shared" si="190"/>
        <v>2021-08-08</v>
      </c>
      <c r="S3035" s="14">
        <f>WEEKDAY(transaction[[#This Row],[Date]],1)</f>
        <v>1</v>
      </c>
      <c r="T3035" s="4" t="str">
        <f>TEXT(transaction[[#This Row],[Date]],"mmmm")</f>
        <v>August</v>
      </c>
      <c r="U3035" s="4">
        <f>COUNT(transaction[[#This Row],[Order ID]])</f>
        <v>1</v>
      </c>
      <c r="V3035" s="22">
        <f>transaction[[#This Row],[succesful delivery]]/transaction[[#This Row],[ordernum]]</f>
        <v>1</v>
      </c>
      <c r="W3035" s="4">
        <f t="shared" si="191"/>
        <v>2</v>
      </c>
      <c r="X3035" s="23">
        <f>(RIGHT(Completed_Cancelled_Timestamp,LEN(Completed_Cancelled_Timestamp)-FIND("T",Completed_Cancelled_Timestamp)))-transaction[Order time]</f>
        <v>1.0260196759259266E-2</v>
      </c>
      <c r="Y3035" s="4" t="str">
        <f>IF(OR(WEEKDAY(transaction[Weeknum], 1) = 1,WEEKDAY(transaction[Weeknum], 1) = 7), "Weekend", "Weekday")</f>
        <v>Weekend</v>
      </c>
    </row>
    <row r="3036" spans="1:25" ht="15.6" hidden="1" x14ac:dyDescent="0.3">
      <c r="A3036" s="4" t="str">
        <f>CLEAN(TRIM(Sheet1!A3036))</f>
        <v>2021-08-09T00:50:33.888</v>
      </c>
      <c r="B3036" s="4" t="str">
        <f>CLEAN(TRIM(Sheet1!B3036))</f>
        <v>VIA582335</v>
      </c>
      <c r="C3036" s="4" t="str">
        <f>CLEAN(TRIM(Sheet1!C3036))</f>
        <v>HSR Layout</v>
      </c>
      <c r="D3036" s="4" t="str">
        <f>CLEAN(TRIM(Sheet1!D3036))</f>
        <v>ITI Layout</v>
      </c>
      <c r="E3036" s="4">
        <f>Sheet1!E3036</f>
        <v>313003</v>
      </c>
      <c r="F3036" s="4" t="str">
        <f>Sheet1!F3036</f>
        <v>['Maaza Mango Juice-600 Ml']</v>
      </c>
      <c r="G3036" s="4" t="str">
        <f>Sheet1!G3036</f>
        <v>2021-08-09T00:52:16.783</v>
      </c>
      <c r="H3036" s="4" t="str">
        <f>Sheet1!H3036</f>
        <v>2021-08-09T00:56:01.314</v>
      </c>
      <c r="I3036" s="4" t="str">
        <f>Sheet1!I3036</f>
        <v>2021-08-09T01:05:37.878</v>
      </c>
      <c r="J3036" s="4" t="str">
        <f>Sheet1!J3036</f>
        <v>YES</v>
      </c>
      <c r="K3036" s="4">
        <f>Sheet1!K3036</f>
        <v>0</v>
      </c>
      <c r="L3036" s="4">
        <f>Sheet1!L3036</f>
        <v>120</v>
      </c>
      <c r="M3036" s="4">
        <f>Sheet1!M3036</f>
        <v>33</v>
      </c>
      <c r="N3036" s="4">
        <f>Sheet1!N3036</f>
        <v>0</v>
      </c>
      <c r="O3036">
        <f t="shared" si="188"/>
        <v>1</v>
      </c>
      <c r="P3036" s="7" t="str">
        <f t="shared" si="189"/>
        <v>00:50:33.888</v>
      </c>
      <c r="Q30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36" s="18" t="str">
        <f t="shared" si="190"/>
        <v>2021-08-09</v>
      </c>
      <c r="S3036" s="14">
        <f>WEEKDAY(transaction[[#This Row],[Date]],1)</f>
        <v>2</v>
      </c>
      <c r="T3036" s="4" t="str">
        <f>TEXT(transaction[[#This Row],[Date]],"mmmm")</f>
        <v>August</v>
      </c>
      <c r="U3036" s="4">
        <f>COUNT(transaction[[#This Row],[Order ID]])</f>
        <v>1</v>
      </c>
      <c r="V3036" s="22">
        <f>transaction[[#This Row],[succesful delivery]]/transaction[[#This Row],[ordernum]]</f>
        <v>1</v>
      </c>
      <c r="W3036" s="4">
        <f t="shared" si="191"/>
        <v>1</v>
      </c>
      <c r="X3036" s="23">
        <f>(RIGHT(Completed_Cancelled_Timestamp,LEN(Completed_Cancelled_Timestamp)-FIND("T",Completed_Cancelled_Timestamp)))-transaction[Order time]</f>
        <v>1.0462847222222224E-2</v>
      </c>
      <c r="Y3036" s="4" t="str">
        <f>IF(OR(WEEKDAY(transaction[Weeknum], 1) = 1,WEEKDAY(transaction[Weeknum], 1) = 7), "Weekend", "Weekday")</f>
        <v>Weekday</v>
      </c>
    </row>
    <row r="3037" spans="1:25" ht="15.6" hidden="1" x14ac:dyDescent="0.3">
      <c r="A3037" s="4" t="str">
        <f>CLEAN(TRIM(Sheet1!A3037))</f>
        <v>2021-09-04T18:48:51.409</v>
      </c>
      <c r="B3037" s="4" t="str">
        <f>CLEAN(TRIM(Sheet1!B3037))</f>
        <v>VIA582335</v>
      </c>
      <c r="C3037" s="4" t="str">
        <f>CLEAN(TRIM(Sheet1!C3037))</f>
        <v>HSR Layout</v>
      </c>
      <c r="D3037" s="4" t="str">
        <f>CLEAN(TRIM(Sheet1!D3037))</f>
        <v>ITI Layout</v>
      </c>
      <c r="E3037" s="4">
        <f>Sheet1!E3037</f>
        <v>338042</v>
      </c>
      <c r="F3037" s="4" t="str">
        <f>Sheet1!F3037</f>
        <v>['Players Minty Cool-Pack of 10', 'Bingo Potato Chips Original Style- Chilli Sprinkled-52 Gms', 'Coca Cola Pet Bottle-750 Ml', 'Lays Hot n Sweet Chilli Potato Chips-52 Gms']</v>
      </c>
      <c r="G3037" s="4" t="str">
        <f>Sheet1!G3037</f>
        <v>2021-09-04T18:56:24.741</v>
      </c>
      <c r="H3037" s="4" t="str">
        <f>Sheet1!H3037</f>
        <v>2021-09-04T18:57:32.673</v>
      </c>
      <c r="I3037" s="4" t="str">
        <f>Sheet1!I3037</f>
        <v>2021-09-04T19:15:01.367</v>
      </c>
      <c r="J3037" s="4" t="str">
        <f>Sheet1!J3037</f>
        <v>YES</v>
      </c>
      <c r="K3037" s="4">
        <f>Sheet1!K3037</f>
        <v>5</v>
      </c>
      <c r="L3037" s="4">
        <f>Sheet1!L3037</f>
        <v>160</v>
      </c>
      <c r="M3037" s="4">
        <f>Sheet1!M3037</f>
        <v>0</v>
      </c>
      <c r="N3037" s="4">
        <f>Sheet1!N3037</f>
        <v>21</v>
      </c>
      <c r="O3037">
        <f t="shared" si="188"/>
        <v>1</v>
      </c>
      <c r="P3037" s="7" t="str">
        <f t="shared" si="189"/>
        <v>18:48:51.409</v>
      </c>
      <c r="Q30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37" s="18" t="str">
        <f t="shared" si="190"/>
        <v>2021-09-04</v>
      </c>
      <c r="S3037" s="14">
        <f>WEEKDAY(transaction[[#This Row],[Date]],1)</f>
        <v>7</v>
      </c>
      <c r="T3037" s="4" t="str">
        <f>TEXT(transaction[[#This Row],[Date]],"mmmm")</f>
        <v>September</v>
      </c>
      <c r="U3037" s="4">
        <f>COUNT(transaction[[#This Row],[Order ID]])</f>
        <v>1</v>
      </c>
      <c r="V3037" s="22">
        <f>transaction[[#This Row],[succesful delivery]]/transaction[[#This Row],[ordernum]]</f>
        <v>1</v>
      </c>
      <c r="W3037" s="4">
        <f t="shared" si="191"/>
        <v>4</v>
      </c>
      <c r="X3037" s="23">
        <f>(RIGHT(Completed_Cancelled_Timestamp,LEN(Completed_Cancelled_Timestamp)-FIND("T",Completed_Cancelled_Timestamp)))-transaction[Order time]</f>
        <v>1.8170810185185182E-2</v>
      </c>
      <c r="Y3037" s="4" t="str">
        <f>IF(OR(WEEKDAY(transaction[Weeknum], 1) = 1,WEEKDAY(transaction[Weeknum], 1) = 7), "Weekend", "Weekday")</f>
        <v>Weekend</v>
      </c>
    </row>
    <row r="3038" spans="1:25" ht="15.6" x14ac:dyDescent="0.3">
      <c r="A3038" s="4" t="str">
        <f>CLEAN(TRIM(Sheet1!A3038))</f>
        <v>2021-09-05T14:02:23.986</v>
      </c>
      <c r="B3038" s="4" t="str">
        <f>CLEAN(TRIM(Sheet1!B3038))</f>
        <v>VIA582335</v>
      </c>
      <c r="C3038" s="4" t="str">
        <f>CLEAN(TRIM(Sheet1!C3038))</f>
        <v>HSR Layout</v>
      </c>
      <c r="D3038" s="4" t="str">
        <f>CLEAN(TRIM(Sheet1!D3038))</f>
        <v>ITI Layout</v>
      </c>
      <c r="E3038" s="4">
        <f>Sheet1!E3038</f>
        <v>338895</v>
      </c>
      <c r="F3038" s="4" t="str">
        <f>Sheet1!F3038</f>
        <v>['Nandas Mr Bready Premium Milk Bread-400 Gms', 'Hit Mosquito &amp; Flies Spray-200 Ml']</v>
      </c>
      <c r="G3038" s="4" t="str">
        <f>Sheet1!G3038</f>
        <v>2021-09-05T14:10:25.008</v>
      </c>
      <c r="H3038" s="4" t="str">
        <f>Sheet1!H3038</f>
        <v>2021-09-05T14:12:15.865</v>
      </c>
      <c r="I3038" s="4" t="str">
        <f>Sheet1!I3038</f>
        <v>2021-09-05T14:25:52.011</v>
      </c>
      <c r="J3038" s="4" t="str">
        <f>Sheet1!J3038</f>
        <v>YES</v>
      </c>
      <c r="K3038" s="4">
        <f>Sheet1!K3038</f>
        <v>0</v>
      </c>
      <c r="L3038" s="4">
        <f>Sheet1!L3038</f>
        <v>146</v>
      </c>
      <c r="M3038" s="4">
        <f>Sheet1!M3038</f>
        <v>25</v>
      </c>
      <c r="N3038" s="4">
        <f>Sheet1!N3038</f>
        <v>0</v>
      </c>
      <c r="O3038">
        <f t="shared" si="188"/>
        <v>1</v>
      </c>
      <c r="P3038" s="7" t="str">
        <f t="shared" si="189"/>
        <v>14:02:23.986</v>
      </c>
      <c r="Q30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38" s="18" t="str">
        <f t="shared" si="190"/>
        <v>2021-09-05</v>
      </c>
      <c r="S3038" s="14">
        <f>WEEKDAY(transaction[[#This Row],[Date]],1)</f>
        <v>1</v>
      </c>
      <c r="T3038" s="4" t="str">
        <f>TEXT(transaction[[#This Row],[Date]],"mmmm")</f>
        <v>September</v>
      </c>
      <c r="U3038" s="4">
        <f>COUNT(transaction[[#This Row],[Order ID]])</f>
        <v>1</v>
      </c>
      <c r="V3038" s="22">
        <f>transaction[[#This Row],[succesful delivery]]/transaction[[#This Row],[ordernum]]</f>
        <v>1</v>
      </c>
      <c r="W3038" s="4">
        <f t="shared" si="191"/>
        <v>2</v>
      </c>
      <c r="X3038" s="23">
        <f>(RIGHT(Completed_Cancelled_Timestamp,LEN(Completed_Cancelled_Timestamp)-FIND("T",Completed_Cancelled_Timestamp)))-transaction[Order time]</f>
        <v>1.6296585648148176E-2</v>
      </c>
      <c r="Y3038" s="4" t="str">
        <f>IF(OR(WEEKDAY(transaction[Weeknum], 1) = 1,WEEKDAY(transaction[Weeknum], 1) = 7), "Weekend", "Weekday")</f>
        <v>Weekend</v>
      </c>
    </row>
    <row r="3039" spans="1:25" ht="15.6" hidden="1" x14ac:dyDescent="0.3">
      <c r="A3039" s="4" t="str">
        <f>CLEAN(TRIM(Sheet1!A3039))</f>
        <v>2021-09-10T22:35:46.618</v>
      </c>
      <c r="B3039" s="4" t="str">
        <f>CLEAN(TRIM(Sheet1!B3039))</f>
        <v>VIA582335</v>
      </c>
      <c r="C3039" s="4" t="str">
        <f>CLEAN(TRIM(Sheet1!C3039))</f>
        <v>HSR Layout</v>
      </c>
      <c r="D3039" s="4" t="str">
        <f>CLEAN(TRIM(Sheet1!D3039))</f>
        <v>ITI Layout</v>
      </c>
      <c r="E3039" s="4">
        <f>Sheet1!E3039</f>
        <v>345017</v>
      </c>
      <c r="F3039" s="4" t="str">
        <f>Sheet1!F3039</f>
        <v>['Bingo Potato Chips Original Style- Chilli Sprinkled-52 Gms', 'Doritos Sweet Chilli Flavour Nachos-66 Gms', 'Pepsi Pet Bottle-2.25 Ltrs', 'Kurkure Chilli Chatka-90 Gms']</v>
      </c>
      <c r="G3039" s="4" t="str">
        <f>Sheet1!G3039</f>
        <v>2021-09-10T22:36:07.010</v>
      </c>
      <c r="H3039" s="4" t="str">
        <f>Sheet1!H3039</f>
        <v>2021-09-10T22:43:00.202</v>
      </c>
      <c r="I3039" s="4" t="str">
        <f>Sheet1!I3039</f>
        <v>2021-09-10T22:53:57.084</v>
      </c>
      <c r="J3039" s="4" t="str">
        <f>Sheet1!J3039</f>
        <v>YES</v>
      </c>
      <c r="K3039" s="4">
        <f>Sheet1!K3039</f>
        <v>5</v>
      </c>
      <c r="L3039" s="4">
        <f>Sheet1!L3039</f>
        <v>305</v>
      </c>
      <c r="M3039" s="4">
        <f>Sheet1!M3039</f>
        <v>25</v>
      </c>
      <c r="N3039" s="4">
        <f>Sheet1!N3039</f>
        <v>30</v>
      </c>
      <c r="O3039">
        <f t="shared" si="188"/>
        <v>1</v>
      </c>
      <c r="P3039" s="7" t="str">
        <f t="shared" si="189"/>
        <v>22:35:46.618</v>
      </c>
      <c r="Q30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39" s="18" t="str">
        <f t="shared" si="190"/>
        <v>2021-09-10</v>
      </c>
      <c r="S3039" s="14">
        <f>WEEKDAY(transaction[[#This Row],[Date]],1)</f>
        <v>6</v>
      </c>
      <c r="T3039" s="4" t="str">
        <f>TEXT(transaction[[#This Row],[Date]],"mmmm")</f>
        <v>September</v>
      </c>
      <c r="U3039" s="4">
        <f>COUNT(transaction[[#This Row],[Order ID]])</f>
        <v>1</v>
      </c>
      <c r="V3039" s="22">
        <f>transaction[[#This Row],[succesful delivery]]/transaction[[#This Row],[ordernum]]</f>
        <v>1</v>
      </c>
      <c r="W3039" s="4">
        <f t="shared" si="191"/>
        <v>4</v>
      </c>
      <c r="X3039" s="23">
        <f>(RIGHT(Completed_Cancelled_Timestamp,LEN(Completed_Cancelled_Timestamp)-FIND("T",Completed_Cancelled_Timestamp)))-transaction[Order time]</f>
        <v>1.2621134259259259E-2</v>
      </c>
      <c r="Y3039" s="4" t="str">
        <f>IF(OR(WEEKDAY(transaction[Weeknum], 1) = 1,WEEKDAY(transaction[Weeknum], 1) = 7), "Weekend", "Weekday")</f>
        <v>Weekday</v>
      </c>
    </row>
    <row r="3040" spans="1:25" ht="15.6" hidden="1" x14ac:dyDescent="0.3">
      <c r="A3040" s="4" t="str">
        <f>CLEAN(TRIM(Sheet1!A3040))</f>
        <v>2021-07-08T11:12:42.384</v>
      </c>
      <c r="B3040" s="4" t="str">
        <f>CLEAN(TRIM(Sheet1!B3040))</f>
        <v>ICM2182323</v>
      </c>
      <c r="C3040" s="4" t="str">
        <f>CLEAN(TRIM(Sheet1!C3040))</f>
        <v>HSR Layout</v>
      </c>
      <c r="D3040" s="4" t="str">
        <f>CLEAN(TRIM(Sheet1!D3040))</f>
        <v>HSR Layout</v>
      </c>
      <c r="E3040" s="4">
        <f>Sheet1!E3040</f>
        <v>289613</v>
      </c>
      <c r="F3040" s="4" t="str">
        <f>Sheet1!F3040</f>
        <v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v>
      </c>
      <c r="G3040" s="4" t="str">
        <f>Sheet1!G3040</f>
        <v>2021-07-08T11:19:31.493</v>
      </c>
      <c r="H3040" s="4" t="str">
        <f>Sheet1!H3040</f>
        <v>2021-07-08T11:20:24.191</v>
      </c>
      <c r="I3040" s="4" t="str">
        <f>Sheet1!I3040</f>
        <v>2021-07-08T11:25:29.556</v>
      </c>
      <c r="J3040" s="4" t="str">
        <f>Sheet1!J3040</f>
        <v>YES</v>
      </c>
      <c r="K3040" s="4">
        <f>Sheet1!K3040</f>
        <v>2</v>
      </c>
      <c r="L3040" s="4">
        <f>Sheet1!L3040</f>
        <v>832</v>
      </c>
      <c r="M3040" s="4">
        <f>Sheet1!M3040</f>
        <v>25</v>
      </c>
      <c r="N3040" s="4">
        <f>Sheet1!N3040</f>
        <v>34</v>
      </c>
      <c r="O3040">
        <f t="shared" si="188"/>
        <v>1</v>
      </c>
      <c r="P3040" s="7" t="str">
        <f t="shared" si="189"/>
        <v>11:12:42.384</v>
      </c>
      <c r="Q30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40" s="18" t="str">
        <f t="shared" si="190"/>
        <v>2021-07-08</v>
      </c>
      <c r="S3040" s="14">
        <f>WEEKDAY(transaction[[#This Row],[Date]],1)</f>
        <v>5</v>
      </c>
      <c r="T3040" s="4" t="str">
        <f>TEXT(transaction[[#This Row],[Date]],"mmmm")</f>
        <v>July</v>
      </c>
      <c r="U3040" s="4">
        <f>COUNT(transaction[[#This Row],[Order ID]])</f>
        <v>1</v>
      </c>
      <c r="V3040" s="22">
        <f>transaction[[#This Row],[succesful delivery]]/transaction[[#This Row],[ordernum]]</f>
        <v>1</v>
      </c>
      <c r="W3040" s="4">
        <f t="shared" si="191"/>
        <v>11</v>
      </c>
      <c r="X3040" s="23">
        <f>(RIGHT(Completed_Cancelled_Timestamp,LEN(Completed_Cancelled_Timestamp)-FIND("T",Completed_Cancelled_Timestamp)))-transaction[Order time]</f>
        <v>8.8793055555554945E-3</v>
      </c>
      <c r="Y3040" s="4" t="str">
        <f>IF(OR(WEEKDAY(transaction[Weeknum], 1) = 1,WEEKDAY(transaction[Weeknum], 1) = 7), "Weekend", "Weekday")</f>
        <v>Weekday</v>
      </c>
    </row>
    <row r="3041" spans="1:25" ht="15.6" hidden="1" x14ac:dyDescent="0.3">
      <c r="A3041" s="4" t="str">
        <f>CLEAN(TRIM(Sheet1!A3041))</f>
        <v>2021-07-07T19:34:56.915</v>
      </c>
      <c r="B3041" s="4" t="str">
        <f>CLEAN(TRIM(Sheet1!B3041))</f>
        <v>TXL482200</v>
      </c>
      <c r="C3041" s="4" t="str">
        <f>CLEAN(TRIM(Sheet1!C3041))</f>
        <v>HSR Layout</v>
      </c>
      <c r="D3041" s="4" t="str">
        <f>CLEAN(TRIM(Sheet1!D3041))</f>
        <v>HSR Layout</v>
      </c>
      <c r="E3041" s="4">
        <f>Sheet1!E3041</f>
        <v>289257</v>
      </c>
      <c r="F3041" s="4" t="str">
        <f>Sheet1!F3041</f>
        <v>['Suguna Shakti Eggs-6 Eggs', 'Britannia Multigrain Bread-450 Gms', 'Heritage Toned Milk-1 ltr']</v>
      </c>
      <c r="G3041" s="4" t="str">
        <f>Sheet1!G3041</f>
        <v>2021-07-07T19:38:02.456</v>
      </c>
      <c r="H3041" s="4" t="str">
        <f>Sheet1!H3041</f>
        <v>2021-07-07T19:43:58.883</v>
      </c>
      <c r="I3041" s="4" t="str">
        <f>Sheet1!I3041</f>
        <v>2021-07-07T19:51:56.116</v>
      </c>
      <c r="J3041" s="4" t="str">
        <f>Sheet1!J3041</f>
        <v>YES</v>
      </c>
      <c r="K3041" s="4">
        <f>Sheet1!K3041</f>
        <v>5</v>
      </c>
      <c r="L3041" s="4">
        <f>Sheet1!L3041</f>
        <v>162</v>
      </c>
      <c r="M3041" s="4">
        <f>Sheet1!M3041</f>
        <v>25</v>
      </c>
      <c r="N3041" s="4">
        <f>Sheet1!N3041</f>
        <v>0</v>
      </c>
      <c r="O3041">
        <f t="shared" si="188"/>
        <v>1</v>
      </c>
      <c r="P3041" s="7" t="str">
        <f t="shared" si="189"/>
        <v>19:34:56.915</v>
      </c>
      <c r="Q30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41" s="18" t="str">
        <f t="shared" si="190"/>
        <v>2021-07-07</v>
      </c>
      <c r="S3041" s="14">
        <f>WEEKDAY(transaction[[#This Row],[Date]],1)</f>
        <v>4</v>
      </c>
      <c r="T3041" s="4" t="str">
        <f>TEXT(transaction[[#This Row],[Date]],"mmmm")</f>
        <v>July</v>
      </c>
      <c r="U3041" s="4">
        <f>COUNT(transaction[[#This Row],[Order ID]])</f>
        <v>1</v>
      </c>
      <c r="V3041" s="22">
        <f>transaction[[#This Row],[succesful delivery]]/transaction[[#This Row],[ordernum]]</f>
        <v>1</v>
      </c>
      <c r="W3041" s="4">
        <f t="shared" si="191"/>
        <v>3</v>
      </c>
      <c r="X3041" s="23">
        <f>(RIGHT(Completed_Cancelled_Timestamp,LEN(Completed_Cancelled_Timestamp)-FIND("T",Completed_Cancelled_Timestamp)))-transaction[Order time]</f>
        <v>1.1796307870370337E-2</v>
      </c>
      <c r="Y3041" s="4" t="str">
        <f>IF(OR(WEEKDAY(transaction[Weeknum], 1) = 1,WEEKDAY(transaction[Weeknum], 1) = 7), "Weekend", "Weekday")</f>
        <v>Weekday</v>
      </c>
    </row>
    <row r="3042" spans="1:25" ht="15.6" hidden="1" x14ac:dyDescent="0.3">
      <c r="A3042" s="4" t="str">
        <f>CLEAN(TRIM(Sheet1!A3042))</f>
        <v>2021-07-10T15:45:53.369</v>
      </c>
      <c r="B3042" s="4" t="str">
        <f>CLEAN(TRIM(Sheet1!B3042))</f>
        <v>TXL482200</v>
      </c>
      <c r="C3042" s="4" t="str">
        <f>CLEAN(TRIM(Sheet1!C3042))</f>
        <v>HSR Layout</v>
      </c>
      <c r="D3042" s="4" t="str">
        <f>CLEAN(TRIM(Sheet1!D3042))</f>
        <v>HSR Layout</v>
      </c>
      <c r="E3042" s="4">
        <f>Sheet1!E3042</f>
        <v>291265</v>
      </c>
      <c r="F3042" s="4" t="str">
        <f>Sheet1!F3042</f>
        <v>['7 Up Nimbooz Soft Drink with Real Lemon Juice-250 Ml', 'Thums Up Pet Bottle-750 Ml']</v>
      </c>
      <c r="G3042" s="4" t="str">
        <f>Sheet1!G3042</f>
        <v>2021-07-10T15:54:55.402</v>
      </c>
      <c r="H3042" s="4" t="str">
        <f>Sheet1!H3042</f>
        <v>2021-07-10T15:59:47.647</v>
      </c>
      <c r="I3042" s="4" t="str">
        <f>Sheet1!I3042</f>
        <v>2021-07-10T16:05:32.437</v>
      </c>
      <c r="J3042" s="4" t="str">
        <f>Sheet1!J3042</f>
        <v>YES</v>
      </c>
      <c r="K3042" s="4">
        <f>Sheet1!K3042</f>
        <v>5</v>
      </c>
      <c r="L3042" s="4">
        <f>Sheet1!L3042</f>
        <v>100</v>
      </c>
      <c r="M3042" s="4">
        <f>Sheet1!M3042</f>
        <v>25</v>
      </c>
      <c r="N3042" s="4">
        <f>Sheet1!N3042</f>
        <v>20</v>
      </c>
      <c r="O3042">
        <f t="shared" si="188"/>
        <v>1</v>
      </c>
      <c r="P3042" s="7" t="str">
        <f t="shared" si="189"/>
        <v>15:45:53.369</v>
      </c>
      <c r="Q30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42" s="18" t="str">
        <f t="shared" si="190"/>
        <v>2021-07-10</v>
      </c>
      <c r="S3042" s="14">
        <f>WEEKDAY(transaction[[#This Row],[Date]],1)</f>
        <v>7</v>
      </c>
      <c r="T3042" s="4" t="str">
        <f>TEXT(transaction[[#This Row],[Date]],"mmmm")</f>
        <v>July</v>
      </c>
      <c r="U3042" s="4">
        <f>COUNT(transaction[[#This Row],[Order ID]])</f>
        <v>1</v>
      </c>
      <c r="V3042" s="22">
        <f>transaction[[#This Row],[succesful delivery]]/transaction[[#This Row],[ordernum]]</f>
        <v>1</v>
      </c>
      <c r="W3042" s="4">
        <f t="shared" si="191"/>
        <v>2</v>
      </c>
      <c r="X3042" s="23">
        <f>(RIGHT(Completed_Cancelled_Timestamp,LEN(Completed_Cancelled_Timestamp)-FIND("T",Completed_Cancelled_Timestamp)))-transaction[Order time]</f>
        <v>1.3646620370370344E-2</v>
      </c>
      <c r="Y3042" s="4" t="str">
        <f>IF(OR(WEEKDAY(transaction[Weeknum], 1) = 1,WEEKDAY(transaction[Weeknum], 1) = 7), "Weekend", "Weekday")</f>
        <v>Weekend</v>
      </c>
    </row>
    <row r="3043" spans="1:25" ht="15.6" hidden="1" x14ac:dyDescent="0.3">
      <c r="A3043" s="4" t="str">
        <f>CLEAN(TRIM(Sheet1!A3043))</f>
        <v>2021-07-21T20:06:06.392</v>
      </c>
      <c r="B3043" s="4" t="str">
        <f>CLEAN(TRIM(Sheet1!B3043))</f>
        <v>TXL482200</v>
      </c>
      <c r="C3043" s="4" t="str">
        <f>CLEAN(TRIM(Sheet1!C3043))</f>
        <v>HSR Layout</v>
      </c>
      <c r="D3043" s="4" t="str">
        <f>CLEAN(TRIM(Sheet1!D3043))</f>
        <v>HSR Layout</v>
      </c>
      <c r="E3043" s="4">
        <f>Sheet1!E3043</f>
        <v>300058</v>
      </c>
      <c r="F3043" s="4" t="str">
        <f>Sheet1!F3043</f>
        <v>['Kwality Walls Magnum Chocolate Truffle Ice cream-80 Ml', 'Kwality Walls Oreo Cornetto Ice cream-120 Ml', 'Kwality Walls Feast Fruit N Nut Hardcore Ice cream-70 ML']</v>
      </c>
      <c r="G3043" s="4" t="str">
        <f>Sheet1!G3043</f>
        <v>2021-07-21T20:10:09.781</v>
      </c>
      <c r="H3043" s="4" t="str">
        <f>Sheet1!H3043</f>
        <v>2021-07-21T20:14:20.022</v>
      </c>
      <c r="I3043" s="4" t="str">
        <f>Sheet1!I3043</f>
        <v>2021-07-21T20:19:28.044</v>
      </c>
      <c r="J3043" s="4" t="str">
        <f>Sheet1!J3043</f>
        <v>YES</v>
      </c>
      <c r="K3043" s="4">
        <f>Sheet1!K3043</f>
        <v>5</v>
      </c>
      <c r="L3043" s="4">
        <f>Sheet1!L3043</f>
        <v>180</v>
      </c>
      <c r="M3043" s="4">
        <f>Sheet1!M3043</f>
        <v>32</v>
      </c>
      <c r="N3043" s="4">
        <f>Sheet1!N3043</f>
        <v>27</v>
      </c>
      <c r="O3043">
        <f t="shared" si="188"/>
        <v>1</v>
      </c>
      <c r="P3043" s="7" t="str">
        <f t="shared" si="189"/>
        <v>20:06:06.392</v>
      </c>
      <c r="Q30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43" s="18" t="str">
        <f t="shared" si="190"/>
        <v>2021-07-21</v>
      </c>
      <c r="S3043" s="14">
        <f>WEEKDAY(transaction[[#This Row],[Date]],1)</f>
        <v>4</v>
      </c>
      <c r="T3043" s="4" t="str">
        <f>TEXT(transaction[[#This Row],[Date]],"mmmm")</f>
        <v>July</v>
      </c>
      <c r="U3043" s="4">
        <f>COUNT(transaction[[#This Row],[Order ID]])</f>
        <v>1</v>
      </c>
      <c r="V3043" s="22">
        <f>transaction[[#This Row],[succesful delivery]]/transaction[[#This Row],[ordernum]]</f>
        <v>1</v>
      </c>
      <c r="W3043" s="4">
        <f t="shared" si="191"/>
        <v>3</v>
      </c>
      <c r="X3043" s="23">
        <f>(RIGHT(Completed_Cancelled_Timestamp,LEN(Completed_Cancelled_Timestamp)-FIND("T",Completed_Cancelled_Timestamp)))-transaction[Order time]</f>
        <v>9.2783796296295185E-3</v>
      </c>
      <c r="Y3043" s="4" t="str">
        <f>IF(OR(WEEKDAY(transaction[Weeknum], 1) = 1,WEEKDAY(transaction[Weeknum], 1) = 7), "Weekend", "Weekday")</f>
        <v>Weekday</v>
      </c>
    </row>
    <row r="3044" spans="1:25" ht="15.6" hidden="1" x14ac:dyDescent="0.3">
      <c r="A3044" s="4" t="str">
        <f>CLEAN(TRIM(Sheet1!A3044))</f>
        <v>2021-08-25T20:40:48.108</v>
      </c>
      <c r="B3044" s="4" t="str">
        <f>CLEAN(TRIM(Sheet1!B3044))</f>
        <v>TXL482200</v>
      </c>
      <c r="C3044" s="4" t="str">
        <f>CLEAN(TRIM(Sheet1!C3044))</f>
        <v>HSR Layout</v>
      </c>
      <c r="D3044" s="4" t="str">
        <f>CLEAN(TRIM(Sheet1!D3044))</f>
        <v>HSR Layout</v>
      </c>
      <c r="E3044" s="4">
        <f>Sheet1!E3044</f>
        <v>327625</v>
      </c>
      <c r="F3044" s="4" t="str">
        <f>Sheet1!F3044</f>
        <v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v>
      </c>
      <c r="G3044" s="4" t="str">
        <f>Sheet1!G3044</f>
        <v>2021-08-25T20:47:47.710</v>
      </c>
      <c r="H3044" s="4" t="str">
        <f>Sheet1!H3044</f>
        <v>2021-08-25T21:25:25.652</v>
      </c>
      <c r="I3044" s="4" t="str">
        <f>Sheet1!I3044</f>
        <v>2021-08-25T21:30:03.485</v>
      </c>
      <c r="J3044" s="4" t="str">
        <f>Sheet1!J3044</f>
        <v>YES</v>
      </c>
      <c r="K3044" s="4">
        <f>Sheet1!K3044</f>
        <v>5</v>
      </c>
      <c r="L3044" s="4">
        <f>Sheet1!L3044</f>
        <v>305</v>
      </c>
      <c r="M3044" s="4">
        <f>Sheet1!M3044</f>
        <v>25</v>
      </c>
      <c r="N3044" s="4">
        <f>Sheet1!N3044</f>
        <v>130</v>
      </c>
      <c r="O3044">
        <f t="shared" si="188"/>
        <v>1</v>
      </c>
      <c r="P3044" s="7" t="str">
        <f t="shared" si="189"/>
        <v>20:40:48.108</v>
      </c>
      <c r="Q30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44" s="18" t="str">
        <f t="shared" si="190"/>
        <v>2021-08-25</v>
      </c>
      <c r="S3044" s="14">
        <f>WEEKDAY(transaction[[#This Row],[Date]],1)</f>
        <v>4</v>
      </c>
      <c r="T3044" s="4" t="str">
        <f>TEXT(transaction[[#This Row],[Date]],"mmmm")</f>
        <v>August</v>
      </c>
      <c r="U3044" s="4">
        <f>COUNT(transaction[[#This Row],[Order ID]])</f>
        <v>1</v>
      </c>
      <c r="V3044" s="22">
        <f>transaction[[#This Row],[succesful delivery]]/transaction[[#This Row],[ordernum]]</f>
        <v>1</v>
      </c>
      <c r="W3044" s="4">
        <f t="shared" si="191"/>
        <v>7</v>
      </c>
      <c r="X3044" s="23">
        <f>(RIGHT(Completed_Cancelled_Timestamp,LEN(Completed_Cancelled_Timestamp)-FIND("T",Completed_Cancelled_Timestamp)))-transaction[Order time]</f>
        <v>3.420575231481493E-2</v>
      </c>
      <c r="Y3044" s="4" t="str">
        <f>IF(OR(WEEKDAY(transaction[Weeknum], 1) = 1,WEEKDAY(transaction[Weeknum], 1) = 7), "Weekend", "Weekday")</f>
        <v>Weekday</v>
      </c>
    </row>
    <row r="3045" spans="1:25" ht="15.6" hidden="1" x14ac:dyDescent="0.3">
      <c r="A3045" s="4" t="str">
        <f>CLEAN(TRIM(Sheet1!A3045))</f>
        <v>2021-08-27T16:32:17.590</v>
      </c>
      <c r="B3045" s="4" t="str">
        <f>CLEAN(TRIM(Sheet1!B3045))</f>
        <v>TXL482200</v>
      </c>
      <c r="C3045" s="4" t="str">
        <f>CLEAN(TRIM(Sheet1!C3045))</f>
        <v>HSR Layout</v>
      </c>
      <c r="D3045" s="4" t="str">
        <f>CLEAN(TRIM(Sheet1!D3045))</f>
        <v>HSR Layout</v>
      </c>
      <c r="E3045" s="4">
        <f>Sheet1!E3045</f>
        <v>329318</v>
      </c>
      <c r="F3045" s="4" t="str">
        <f>Sheet1!F3045</f>
        <v>['Center Fresh Peppermint Mints-4.5 Gms', 'Galaxy Crispy Chocolate-36 Gms', 'Amul Real Butterscotch Bliss Ice Cream Tub-1 Ltr', 'Galaxy Smooth Milk Chocolate-30 Gms']</v>
      </c>
      <c r="G3045" s="4" t="str">
        <f>Sheet1!G3045</f>
        <v>2021-08-27T16:33:54.937</v>
      </c>
      <c r="H3045" s="4" t="str">
        <f>Sheet1!H3045</f>
        <v>2021-08-27T16:37:41.419</v>
      </c>
      <c r="I3045" s="4" t="str">
        <f>Sheet1!I3045</f>
        <v>2021-08-27T16:45:59.681</v>
      </c>
      <c r="J3045" s="4" t="str">
        <f>Sheet1!J3045</f>
        <v>YES</v>
      </c>
      <c r="K3045" s="4">
        <f>Sheet1!K3045</f>
        <v>0</v>
      </c>
      <c r="L3045" s="4">
        <f>Sheet1!L3045</f>
        <v>335</v>
      </c>
      <c r="M3045" s="4">
        <f>Sheet1!M3045</f>
        <v>25</v>
      </c>
      <c r="N3045" s="4">
        <f>Sheet1!N3045</f>
        <v>0</v>
      </c>
      <c r="O3045">
        <f t="shared" si="188"/>
        <v>1</v>
      </c>
      <c r="P3045" s="7" t="str">
        <f t="shared" si="189"/>
        <v>16:32:17.590</v>
      </c>
      <c r="Q30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45" s="18" t="str">
        <f t="shared" si="190"/>
        <v>2021-08-27</v>
      </c>
      <c r="S3045" s="14">
        <f>WEEKDAY(transaction[[#This Row],[Date]],1)</f>
        <v>6</v>
      </c>
      <c r="T3045" s="4" t="str">
        <f>TEXT(transaction[[#This Row],[Date]],"mmmm")</f>
        <v>August</v>
      </c>
      <c r="U3045" s="4">
        <f>COUNT(transaction[[#This Row],[Order ID]])</f>
        <v>1</v>
      </c>
      <c r="V3045" s="22">
        <f>transaction[[#This Row],[succesful delivery]]/transaction[[#This Row],[ordernum]]</f>
        <v>1</v>
      </c>
      <c r="W3045" s="4">
        <f t="shared" si="191"/>
        <v>4</v>
      </c>
      <c r="X3045" s="23">
        <f>(RIGHT(Completed_Cancelled_Timestamp,LEN(Completed_Cancelled_Timestamp)-FIND("T",Completed_Cancelled_Timestamp)))-transaction[Order time]</f>
        <v>9.5149421296296666E-3</v>
      </c>
      <c r="Y3045" s="4" t="str">
        <f>IF(OR(WEEKDAY(transaction[Weeknum], 1) = 1,WEEKDAY(transaction[Weeknum], 1) = 7), "Weekend", "Weekday")</f>
        <v>Weekday</v>
      </c>
    </row>
    <row r="3046" spans="1:25" ht="15.6" x14ac:dyDescent="0.3">
      <c r="A3046" s="4" t="str">
        <f>CLEAN(TRIM(Sheet1!A3046))</f>
        <v>2021-09-12T22:55:24.289</v>
      </c>
      <c r="B3046" s="4" t="str">
        <f>CLEAN(TRIM(Sheet1!B3046))</f>
        <v>TXL482200</v>
      </c>
      <c r="C3046" s="4" t="str">
        <f>CLEAN(TRIM(Sheet1!C3046))</f>
        <v>HSR Layout</v>
      </c>
      <c r="D3046" s="4" t="str">
        <f>CLEAN(TRIM(Sheet1!D3046))</f>
        <v>HSR Layout</v>
      </c>
      <c r="E3046" s="4">
        <f>Sheet1!E3046</f>
        <v>347606</v>
      </c>
      <c r="F3046" s="4" t="str">
        <f>Sheet1!F3046</f>
        <v>['Suguna Shakti Eggs-6 Eggs', 'Britannia Brown Bread-450 Gms']</v>
      </c>
      <c r="G3046" s="4" t="str">
        <f>Sheet1!G3046</f>
        <v>2021-09-12T22:56:52.862</v>
      </c>
      <c r="H3046" s="4" t="str">
        <f>Sheet1!H3046</f>
        <v>2021-09-12T23:00:16.448</v>
      </c>
      <c r="I3046" s="4" t="str">
        <f>Sheet1!I3046</f>
        <v>2021-09-12T23:09:56.709</v>
      </c>
      <c r="J3046" s="4" t="str">
        <f>Sheet1!J3046</f>
        <v>YES</v>
      </c>
      <c r="K3046" s="4">
        <f>Sheet1!K3046</f>
        <v>0</v>
      </c>
      <c r="L3046" s="4">
        <f>Sheet1!L3046</f>
        <v>113</v>
      </c>
      <c r="M3046" s="4">
        <f>Sheet1!M3046</f>
        <v>25</v>
      </c>
      <c r="N3046" s="4">
        <f>Sheet1!N3046</f>
        <v>0</v>
      </c>
      <c r="O3046">
        <f t="shared" si="188"/>
        <v>1</v>
      </c>
      <c r="P3046" s="7" t="str">
        <f t="shared" si="189"/>
        <v>22:55:24.289</v>
      </c>
      <c r="Q30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46" s="18" t="str">
        <f t="shared" si="190"/>
        <v>2021-09-12</v>
      </c>
      <c r="S3046" s="14">
        <f>WEEKDAY(transaction[[#This Row],[Date]],1)</f>
        <v>1</v>
      </c>
      <c r="T3046" s="4" t="str">
        <f>TEXT(transaction[[#This Row],[Date]],"mmmm")</f>
        <v>September</v>
      </c>
      <c r="U3046" s="4">
        <f>COUNT(transaction[[#This Row],[Order ID]])</f>
        <v>1</v>
      </c>
      <c r="V3046" s="22">
        <f>transaction[[#This Row],[succesful delivery]]/transaction[[#This Row],[ordernum]]</f>
        <v>1</v>
      </c>
      <c r="W3046" s="4">
        <f t="shared" si="191"/>
        <v>2</v>
      </c>
      <c r="X3046" s="23">
        <f>(RIGHT(Completed_Cancelled_Timestamp,LEN(Completed_Cancelled_Timestamp)-FIND("T",Completed_Cancelled_Timestamp)))-transaction[Order time]</f>
        <v>1.0097453703703629E-2</v>
      </c>
      <c r="Y3046" s="4" t="str">
        <f>IF(OR(WEEKDAY(transaction[Weeknum], 1) = 1,WEEKDAY(transaction[Weeknum], 1) = 7), "Weekend", "Weekday")</f>
        <v>Weekend</v>
      </c>
    </row>
    <row r="3047" spans="1:25" ht="15.6" hidden="1" x14ac:dyDescent="0.3">
      <c r="A3047" s="4" t="str">
        <f>CLEAN(TRIM(Sheet1!A3047))</f>
        <v>2021-07-07T17:03:35.803</v>
      </c>
      <c r="B3047" s="4" t="str">
        <f>CLEAN(TRIM(Sheet1!B3047))</f>
        <v>QUW282161</v>
      </c>
      <c r="C3047" s="4" t="str">
        <f>CLEAN(TRIM(Sheet1!C3047))</f>
        <v>HSR Layout</v>
      </c>
      <c r="D3047" s="4" t="str">
        <f>CLEAN(TRIM(Sheet1!D3047))</f>
        <v>HSR Layout</v>
      </c>
      <c r="E3047" s="4">
        <f>Sheet1!E3047</f>
        <v>289141</v>
      </c>
      <c r="F3047" s="4" t="str">
        <f>Sheet1!F3047</f>
        <v>['Frooti Cool Mango Drink Bottle-2 Ltrs', '7 Up Nimbooz Soft Drink with Real Lemon Juice-250 Ml', 'Cadbury Oreo Choco Creame Biscuit-58.8 Gms', 'Haldirams Aloo Bhujia Namkeen-50 Gms', 'Haldirams Tasty Nuts-50 Gms']</v>
      </c>
      <c r="G3047" s="4" t="str">
        <f>Sheet1!G3047</f>
        <v>2021-07-07T17:22:35.634</v>
      </c>
      <c r="H3047" s="4" t="str">
        <f>Sheet1!H3047</f>
        <v>2021-07-07T17:23:31.820</v>
      </c>
      <c r="I3047" s="4" t="str">
        <f>Sheet1!I3047</f>
        <v>2021-07-07T17:31:55.655</v>
      </c>
      <c r="J3047" s="4" t="str">
        <f>Sheet1!J3047</f>
        <v>YES</v>
      </c>
      <c r="K3047" s="4">
        <f>Sheet1!K3047</f>
        <v>0</v>
      </c>
      <c r="L3047" s="4">
        <f>Sheet1!L3047</f>
        <v>160</v>
      </c>
      <c r="M3047" s="4">
        <f>Sheet1!M3047</f>
        <v>25</v>
      </c>
      <c r="N3047" s="4">
        <f>Sheet1!N3047</f>
        <v>0</v>
      </c>
      <c r="O3047">
        <f t="shared" si="188"/>
        <v>1</v>
      </c>
      <c r="P3047" s="7" t="str">
        <f t="shared" si="189"/>
        <v>17:03:35.803</v>
      </c>
      <c r="Q30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47" s="18" t="str">
        <f t="shared" si="190"/>
        <v>2021-07-07</v>
      </c>
      <c r="S3047" s="14">
        <f>WEEKDAY(transaction[[#This Row],[Date]],1)</f>
        <v>4</v>
      </c>
      <c r="T3047" s="4" t="str">
        <f>TEXT(transaction[[#This Row],[Date]],"mmmm")</f>
        <v>July</v>
      </c>
      <c r="U3047" s="4">
        <f>COUNT(transaction[[#This Row],[Order ID]])</f>
        <v>1</v>
      </c>
      <c r="V3047" s="22">
        <f>transaction[[#This Row],[succesful delivery]]/transaction[[#This Row],[ordernum]]</f>
        <v>1</v>
      </c>
      <c r="W3047" s="4">
        <f t="shared" si="191"/>
        <v>5</v>
      </c>
      <c r="X3047" s="23">
        <f>(RIGHT(Completed_Cancelled_Timestamp,LEN(Completed_Cancelled_Timestamp)-FIND("T",Completed_Cancelled_Timestamp)))-transaction[Order time]</f>
        <v>1.9674212962963011E-2</v>
      </c>
      <c r="Y3047" s="4" t="str">
        <f>IF(OR(WEEKDAY(transaction[Weeknum], 1) = 1,WEEKDAY(transaction[Weeknum], 1) = 7), "Weekend", "Weekday")</f>
        <v>Weekday</v>
      </c>
    </row>
    <row r="3048" spans="1:25" ht="15.6" hidden="1" x14ac:dyDescent="0.3">
      <c r="A3048" s="4" t="str">
        <f>CLEAN(TRIM(Sheet1!A3048))</f>
        <v>2021-07-07T16:51:49.206</v>
      </c>
      <c r="B3048" s="4" t="str">
        <f>CLEAN(TRIM(Sheet1!B3048))</f>
        <v>RPY482155</v>
      </c>
      <c r="C3048" s="4" t="str">
        <f>CLEAN(TRIM(Sheet1!C3048))</f>
        <v>HSR Layout</v>
      </c>
      <c r="D3048" s="4" t="str">
        <f>CLEAN(TRIM(Sheet1!D3048))</f>
        <v>Bellandur, Green Glen</v>
      </c>
      <c r="E3048" s="4">
        <f>Sheet1!E3048</f>
        <v>289135</v>
      </c>
      <c r="F3048" s="4" t="str">
        <f>Sheet1!F3048</f>
        <v>['Nivea Men 48H Fresh Power Boost Deodorant-200 Ml', 'Wills Classic Ice Burst-Pack of 20', 'Sprite Pet Bottle-2.25 Ltrs', 'Bisleri Mineral Water-2 Ltrs', 'AXE Signature Mini Ticket 10 Ml-10 Ml']</v>
      </c>
      <c r="G3048" s="4" t="str">
        <f>Sheet1!G3048</f>
        <v>2021-07-07T17:17:22.709</v>
      </c>
      <c r="H3048" s="4" t="str">
        <f>Sheet1!H3048</f>
        <v>2021-07-07T17:18:26.500</v>
      </c>
      <c r="I3048" s="4" t="str">
        <f>Sheet1!I3048</f>
        <v>2021-07-07T17:38:28.856</v>
      </c>
      <c r="J3048" s="4" t="str">
        <f>Sheet1!J3048</f>
        <v>YES</v>
      </c>
      <c r="K3048" s="4">
        <f>Sheet1!K3048</f>
        <v>0</v>
      </c>
      <c r="L3048" s="4">
        <f>Sheet1!L3048</f>
        <v>1020</v>
      </c>
      <c r="M3048" s="4">
        <f>Sheet1!M3048</f>
        <v>0</v>
      </c>
      <c r="N3048" s="4">
        <f>Sheet1!N3048</f>
        <v>35</v>
      </c>
      <c r="O3048">
        <f t="shared" si="188"/>
        <v>1</v>
      </c>
      <c r="P3048" s="7" t="str">
        <f t="shared" si="189"/>
        <v>16:51:49.206</v>
      </c>
      <c r="Q30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48" s="18" t="str">
        <f t="shared" si="190"/>
        <v>2021-07-07</v>
      </c>
      <c r="S3048" s="14">
        <f>WEEKDAY(transaction[[#This Row],[Date]],1)</f>
        <v>4</v>
      </c>
      <c r="T3048" s="4" t="str">
        <f>TEXT(transaction[[#This Row],[Date]],"mmmm")</f>
        <v>July</v>
      </c>
      <c r="U3048" s="4">
        <f>COUNT(transaction[[#This Row],[Order ID]])</f>
        <v>1</v>
      </c>
      <c r="V3048" s="22">
        <f>transaction[[#This Row],[succesful delivery]]/transaction[[#This Row],[ordernum]]</f>
        <v>1</v>
      </c>
      <c r="W3048" s="4">
        <f t="shared" si="191"/>
        <v>5</v>
      </c>
      <c r="X3048" s="23">
        <f>(RIGHT(Completed_Cancelled_Timestamp,LEN(Completed_Cancelled_Timestamp)-FIND("T",Completed_Cancelled_Timestamp)))-transaction[Order time]</f>
        <v>3.2403356481481516E-2</v>
      </c>
      <c r="Y3048" s="4" t="str">
        <f>IF(OR(WEEKDAY(transaction[Weeknum], 1) = 1,WEEKDAY(transaction[Weeknum], 1) = 7), "Weekend", "Weekday")</f>
        <v>Weekday</v>
      </c>
    </row>
    <row r="3049" spans="1:25" ht="15.6" hidden="1" x14ac:dyDescent="0.3">
      <c r="A3049" s="4" t="str">
        <f>CLEAN(TRIM(Sheet1!A3049))</f>
        <v>2021-09-21T23:44:51.705</v>
      </c>
      <c r="B3049" s="4" t="str">
        <f>CLEAN(TRIM(Sheet1!B3049))</f>
        <v>RPY482155</v>
      </c>
      <c r="C3049" s="4" t="str">
        <f>CLEAN(TRIM(Sheet1!C3049))</f>
        <v>HSR Layout</v>
      </c>
      <c r="D3049" s="4" t="str">
        <f>CLEAN(TRIM(Sheet1!D3049))</f>
        <v>Bellandur, Green Glen</v>
      </c>
      <c r="E3049" s="4">
        <f>Sheet1!E3049</f>
        <v>359629</v>
      </c>
      <c r="F3049" s="4" t="str">
        <f>Sheet1!F3049</f>
        <v>['Nutella Hazelnut Spread with Cocoa-180 Gms', 'Garnier Skin Naturals Hydra Bomb Green Tea Serum Sheet Mask 1 Pc-1 Pc']</v>
      </c>
      <c r="G3049" s="4" t="str">
        <f>Sheet1!G3049</f>
        <v>2021-09-21T23:45:21.419</v>
      </c>
      <c r="H3049" s="4" t="str">
        <f>Sheet1!H3049</f>
        <v>2021-09-21T23:48:45.766</v>
      </c>
      <c r="I3049" s="4" t="str">
        <f>Sheet1!I3049</f>
        <v>2021-09-22T00:01:44.260</v>
      </c>
      <c r="J3049" s="4" t="str">
        <f>Sheet1!J3049</f>
        <v>YES</v>
      </c>
      <c r="K3049" s="4">
        <f>Sheet1!K3049</f>
        <v>5</v>
      </c>
      <c r="L3049" s="4">
        <f>Sheet1!L3049</f>
        <v>295</v>
      </c>
      <c r="M3049" s="4">
        <f>Sheet1!M3049</f>
        <v>33</v>
      </c>
      <c r="N3049" s="4">
        <f>Sheet1!N3049</f>
        <v>75</v>
      </c>
      <c r="O3049">
        <f t="shared" si="188"/>
        <v>1</v>
      </c>
      <c r="P3049" s="7" t="str">
        <f t="shared" si="189"/>
        <v>23:44:51.705</v>
      </c>
      <c r="Q30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49" s="18" t="str">
        <f t="shared" si="190"/>
        <v>2021-09-21</v>
      </c>
      <c r="S3049" s="14">
        <f>WEEKDAY(transaction[[#This Row],[Date]],1)</f>
        <v>3</v>
      </c>
      <c r="T3049" s="4" t="str">
        <f>TEXT(transaction[[#This Row],[Date]],"mmmm")</f>
        <v>September</v>
      </c>
      <c r="U3049" s="4">
        <f>COUNT(transaction[[#This Row],[Order ID]])</f>
        <v>1</v>
      </c>
      <c r="V3049" s="22">
        <f>transaction[[#This Row],[succesful delivery]]/transaction[[#This Row],[ordernum]]</f>
        <v>1</v>
      </c>
      <c r="W3049" s="4">
        <f t="shared" si="191"/>
        <v>2</v>
      </c>
      <c r="X3049" s="23">
        <f>(RIGHT(Completed_Cancelled_Timestamp,LEN(Completed_Cancelled_Timestamp)-FIND("T",Completed_Cancelled_Timestamp)))-transaction[Order time]</f>
        <v>-0.98828061342592599</v>
      </c>
      <c r="Y3049" s="4" t="str">
        <f>IF(OR(WEEKDAY(transaction[Weeknum], 1) = 1,WEEKDAY(transaction[Weeknum], 1) = 7), "Weekend", "Weekday")</f>
        <v>Weekday</v>
      </c>
    </row>
    <row r="3050" spans="1:25" ht="15.6" hidden="1" x14ac:dyDescent="0.3">
      <c r="A3050" s="4" t="str">
        <f>CLEAN(TRIM(Sheet1!A3050))</f>
        <v>2021-07-07T08:22:06.923</v>
      </c>
      <c r="B3050" s="4" t="str">
        <f>CLEAN(TRIM(Sheet1!B3050))</f>
        <v>UHX2082089</v>
      </c>
      <c r="C3050" s="4" t="str">
        <f>CLEAN(TRIM(Sheet1!C3050))</f>
        <v>HSR Layout</v>
      </c>
      <c r="D3050" s="4" t="str">
        <f>CLEAN(TRIM(Sheet1!D3050))</f>
        <v>ITI Layout</v>
      </c>
      <c r="E3050" s="4">
        <f>Sheet1!E3050</f>
        <v>288798</v>
      </c>
      <c r="F3050" s="4" t="str">
        <f>Sheet1!F3050</f>
        <v>['Players Minty Cool-Pack of 10', 'Britannia Bourbon Cream Biscuit-120 Gms', 'AXE Signature Mini Ticket 10 Ml-10 Ml']</v>
      </c>
      <c r="G3050" s="4" t="str">
        <f>Sheet1!G3050</f>
        <v>2021-07-07T08:31:39.906</v>
      </c>
      <c r="H3050" s="4" t="str">
        <f>Sheet1!H3050</f>
        <v>2021-07-07T08:32:10.302</v>
      </c>
      <c r="I3050" s="4" t="str">
        <f>Sheet1!I3050</f>
        <v>2021-07-07T08:39:41.881</v>
      </c>
      <c r="J3050" s="4" t="str">
        <f>Sheet1!J3050</f>
        <v>YES</v>
      </c>
      <c r="K3050" s="4">
        <f>Sheet1!K3050</f>
        <v>5</v>
      </c>
      <c r="L3050" s="4">
        <f>Sheet1!L3050</f>
        <v>415</v>
      </c>
      <c r="M3050" s="4">
        <f>Sheet1!M3050</f>
        <v>0</v>
      </c>
      <c r="N3050" s="4">
        <f>Sheet1!N3050</f>
        <v>39</v>
      </c>
      <c r="O3050">
        <f t="shared" si="188"/>
        <v>1</v>
      </c>
      <c r="P3050" s="7" t="str">
        <f t="shared" si="189"/>
        <v>08:22:06.923</v>
      </c>
      <c r="Q30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50" s="18" t="str">
        <f t="shared" si="190"/>
        <v>2021-07-07</v>
      </c>
      <c r="S3050" s="14">
        <f>WEEKDAY(transaction[[#This Row],[Date]],1)</f>
        <v>4</v>
      </c>
      <c r="T3050" s="4" t="str">
        <f>TEXT(transaction[[#This Row],[Date]],"mmmm")</f>
        <v>July</v>
      </c>
      <c r="U3050" s="4">
        <f>COUNT(transaction[[#This Row],[Order ID]])</f>
        <v>1</v>
      </c>
      <c r="V3050" s="22">
        <f>transaction[[#This Row],[succesful delivery]]/transaction[[#This Row],[ordernum]]</f>
        <v>1</v>
      </c>
      <c r="W3050" s="4">
        <f t="shared" si="191"/>
        <v>3</v>
      </c>
      <c r="X3050" s="23">
        <f>(RIGHT(Completed_Cancelled_Timestamp,LEN(Completed_Cancelled_Timestamp)-FIND("T",Completed_Cancelled_Timestamp)))-transaction[Order time]</f>
        <v>1.2210162037037064E-2</v>
      </c>
      <c r="Y3050" s="4" t="str">
        <f>IF(OR(WEEKDAY(transaction[Weeknum], 1) = 1,WEEKDAY(transaction[Weeknum], 1) = 7), "Weekend", "Weekday")</f>
        <v>Weekday</v>
      </c>
    </row>
    <row r="3051" spans="1:25" ht="15.6" hidden="1" x14ac:dyDescent="0.3">
      <c r="A3051" s="4" t="str">
        <f>CLEAN(TRIM(Sheet1!A3051))</f>
        <v>2021-07-12T14:19:54.098</v>
      </c>
      <c r="B3051" s="4" t="str">
        <f>CLEAN(TRIM(Sheet1!B3051))</f>
        <v>UHX2082089</v>
      </c>
      <c r="C3051" s="4" t="str">
        <f>CLEAN(TRIM(Sheet1!C3051))</f>
        <v>HSR Layout</v>
      </c>
      <c r="D3051" s="4" t="str">
        <f>CLEAN(TRIM(Sheet1!D3051))</f>
        <v>ITI Layout</v>
      </c>
      <c r="E3051" s="4">
        <f>Sheet1!E3051</f>
        <v>292755</v>
      </c>
      <c r="F3051" s="4" t="str">
        <f>Sheet1!F3051</f>
        <v>['Nandini Standard Milk-500 Ml', 'Homelite Match Box-1 Pc', 'Players Minty Cool-Pack of 10']</v>
      </c>
      <c r="G3051" s="4" t="str">
        <f>Sheet1!G3051</f>
        <v>2021-07-12T14:26:03.657</v>
      </c>
      <c r="H3051" s="4" t="str">
        <f>Sheet1!H3051</f>
        <v>2021-07-12T14:28:45.350</v>
      </c>
      <c r="I3051" s="4" t="str">
        <f>Sheet1!I3051</f>
        <v>2021-07-12T14:36:35.533</v>
      </c>
      <c r="J3051" s="4" t="str">
        <f>Sheet1!J3051</f>
        <v>YES</v>
      </c>
      <c r="K3051" s="4">
        <f>Sheet1!K3051</f>
        <v>5</v>
      </c>
      <c r="L3051" s="4">
        <f>Sheet1!L3051</f>
        <v>358</v>
      </c>
      <c r="M3051" s="4">
        <f>Sheet1!M3051</f>
        <v>0</v>
      </c>
      <c r="N3051" s="4">
        <f>Sheet1!N3051</f>
        <v>0</v>
      </c>
      <c r="O3051">
        <f t="shared" si="188"/>
        <v>1</v>
      </c>
      <c r="P3051" s="7" t="str">
        <f t="shared" si="189"/>
        <v>14:19:54.098</v>
      </c>
      <c r="Q30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51" s="18" t="str">
        <f t="shared" si="190"/>
        <v>2021-07-12</v>
      </c>
      <c r="S3051" s="14">
        <f>WEEKDAY(transaction[[#This Row],[Date]],1)</f>
        <v>2</v>
      </c>
      <c r="T3051" s="4" t="str">
        <f>TEXT(transaction[[#This Row],[Date]],"mmmm")</f>
        <v>July</v>
      </c>
      <c r="U3051" s="4">
        <f>COUNT(transaction[[#This Row],[Order ID]])</f>
        <v>1</v>
      </c>
      <c r="V3051" s="22">
        <f>transaction[[#This Row],[succesful delivery]]/transaction[[#This Row],[ordernum]]</f>
        <v>1</v>
      </c>
      <c r="W3051" s="4">
        <f t="shared" si="191"/>
        <v>3</v>
      </c>
      <c r="X3051" s="23">
        <f>(RIGHT(Completed_Cancelled_Timestamp,LEN(Completed_Cancelled_Timestamp)-FIND("T",Completed_Cancelled_Timestamp)))-transaction[Order time]</f>
        <v>1.159068287037035E-2</v>
      </c>
      <c r="Y3051" s="4" t="str">
        <f>IF(OR(WEEKDAY(transaction[Weeknum], 1) = 1,WEEKDAY(transaction[Weeknum], 1) = 7), "Weekend", "Weekday")</f>
        <v>Weekday</v>
      </c>
    </row>
    <row r="3052" spans="1:25" ht="15.6" hidden="1" x14ac:dyDescent="0.3">
      <c r="A3052" s="4" t="str">
        <f>CLEAN(TRIM(Sheet1!A3052))</f>
        <v>2021-07-16T20:23:10.907</v>
      </c>
      <c r="B3052" s="4" t="str">
        <f>CLEAN(TRIM(Sheet1!B3052))</f>
        <v>UHX2082089</v>
      </c>
      <c r="C3052" s="4" t="str">
        <f>CLEAN(TRIM(Sheet1!C3052))</f>
        <v>HSR Layout</v>
      </c>
      <c r="D3052" s="4" t="str">
        <f>CLEAN(TRIM(Sheet1!D3052))</f>
        <v>ITI Layout</v>
      </c>
      <c r="E3052" s="4">
        <f>Sheet1!E3052</f>
        <v>296076</v>
      </c>
      <c r="F3052" s="4" t="str">
        <f>Sheet1!F3052</f>
        <v>['AXE Signature Mini Ticket 10 Ml-10 Ml', 'Milkybar Moosha-20 Gms', 'Players Minty Cool-Pack of 10']</v>
      </c>
      <c r="G3052" s="4" t="str">
        <f>Sheet1!G3052</f>
        <v>2021-07-16T20:27:42.723</v>
      </c>
      <c r="H3052" s="4" t="str">
        <f>Sheet1!H3052</f>
        <v>2021-07-16T20:37:13.055</v>
      </c>
      <c r="I3052" s="4" t="str">
        <f>Sheet1!I3052</f>
        <v>2021-07-16T20:48:52.311</v>
      </c>
      <c r="J3052" s="4" t="str">
        <f>Sheet1!J3052</f>
        <v>YES</v>
      </c>
      <c r="K3052" s="4">
        <f>Sheet1!K3052</f>
        <v>5</v>
      </c>
      <c r="L3052" s="4">
        <f>Sheet1!L3052</f>
        <v>405</v>
      </c>
      <c r="M3052" s="4">
        <f>Sheet1!M3052</f>
        <v>0</v>
      </c>
      <c r="N3052" s="4">
        <f>Sheet1!N3052</f>
        <v>35</v>
      </c>
      <c r="O3052">
        <f t="shared" si="188"/>
        <v>1</v>
      </c>
      <c r="P3052" s="7" t="str">
        <f t="shared" si="189"/>
        <v>20:23:10.907</v>
      </c>
      <c r="Q30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52" s="18" t="str">
        <f t="shared" si="190"/>
        <v>2021-07-16</v>
      </c>
      <c r="S3052" s="14">
        <f>WEEKDAY(transaction[[#This Row],[Date]],1)</f>
        <v>6</v>
      </c>
      <c r="T3052" s="4" t="str">
        <f>TEXT(transaction[[#This Row],[Date]],"mmmm")</f>
        <v>July</v>
      </c>
      <c r="U3052" s="4">
        <f>COUNT(transaction[[#This Row],[Order ID]])</f>
        <v>1</v>
      </c>
      <c r="V3052" s="22">
        <f>transaction[[#This Row],[succesful delivery]]/transaction[[#This Row],[ordernum]]</f>
        <v>1</v>
      </c>
      <c r="W3052" s="4">
        <f t="shared" si="191"/>
        <v>3</v>
      </c>
      <c r="X3052" s="23">
        <f>(RIGHT(Completed_Cancelled_Timestamp,LEN(Completed_Cancelled_Timestamp)-FIND("T",Completed_Cancelled_Timestamp)))-transaction[Order time]</f>
        <v>1.7840324074073988E-2</v>
      </c>
      <c r="Y3052" s="4" t="str">
        <f>IF(OR(WEEKDAY(transaction[Weeknum], 1) = 1,WEEKDAY(transaction[Weeknum], 1) = 7), "Weekend", "Weekday")</f>
        <v>Weekday</v>
      </c>
    </row>
    <row r="3053" spans="1:25" ht="15.6" hidden="1" x14ac:dyDescent="0.3">
      <c r="A3053" s="4" t="str">
        <f>CLEAN(TRIM(Sheet1!A3053))</f>
        <v>2021-08-23T07:49:52.804</v>
      </c>
      <c r="B3053" s="4" t="str">
        <f>CLEAN(TRIM(Sheet1!B3053))</f>
        <v>UHX2082089</v>
      </c>
      <c r="C3053" s="4" t="str">
        <f>CLEAN(TRIM(Sheet1!C3053))</f>
        <v>HSR Layout</v>
      </c>
      <c r="D3053" s="4" t="str">
        <f>CLEAN(TRIM(Sheet1!D3053))</f>
        <v>ITI Layout</v>
      </c>
      <c r="E3053" s="4">
        <f>Sheet1!E3053</f>
        <v>325145</v>
      </c>
      <c r="F3053" s="4" t="str">
        <f>Sheet1!F3053</f>
        <v>['Players Minty Cool-Pack of 10', 'Nandini Curd-500 Gms']</v>
      </c>
      <c r="G3053" s="4" t="str">
        <f>Sheet1!G3053</f>
        <v>2021-08-23T08:08:57.718</v>
      </c>
      <c r="H3053" s="4" t="str">
        <f>Sheet1!H3053</f>
        <v>2021-08-23T08:20:02.570</v>
      </c>
      <c r="I3053" s="4" t="str">
        <f>Sheet1!I3053</f>
        <v>2021-08-23T08:25:55.720</v>
      </c>
      <c r="J3053" s="4" t="str">
        <f>Sheet1!J3053</f>
        <v>YES</v>
      </c>
      <c r="K3053" s="4">
        <f>Sheet1!K3053</f>
        <v>4</v>
      </c>
      <c r="L3053" s="4">
        <f>Sheet1!L3053</f>
        <v>104</v>
      </c>
      <c r="M3053" s="4">
        <f>Sheet1!M3053</f>
        <v>0</v>
      </c>
      <c r="N3053" s="4">
        <f>Sheet1!N3053</f>
        <v>0</v>
      </c>
      <c r="O3053">
        <f t="shared" si="188"/>
        <v>1</v>
      </c>
      <c r="P3053" s="7" t="str">
        <f t="shared" si="189"/>
        <v>07:49:52.804</v>
      </c>
      <c r="Q30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53" s="18" t="str">
        <f t="shared" si="190"/>
        <v>2021-08-23</v>
      </c>
      <c r="S3053" s="14">
        <f>WEEKDAY(transaction[[#This Row],[Date]],1)</f>
        <v>2</v>
      </c>
      <c r="T3053" s="4" t="str">
        <f>TEXT(transaction[[#This Row],[Date]],"mmmm")</f>
        <v>August</v>
      </c>
      <c r="U3053" s="4">
        <f>COUNT(transaction[[#This Row],[Order ID]])</f>
        <v>1</v>
      </c>
      <c r="V3053" s="22">
        <f>transaction[[#This Row],[succesful delivery]]/transaction[[#This Row],[ordernum]]</f>
        <v>1</v>
      </c>
      <c r="W3053" s="4">
        <f t="shared" si="191"/>
        <v>2</v>
      </c>
      <c r="X3053" s="23">
        <f>(RIGHT(Completed_Cancelled_Timestamp,LEN(Completed_Cancelled_Timestamp)-FIND("T",Completed_Cancelled_Timestamp)))-transaction[Order time]</f>
        <v>2.5033750000000021E-2</v>
      </c>
      <c r="Y3053" s="4" t="str">
        <f>IF(OR(WEEKDAY(transaction[Weeknum], 1) = 1,WEEKDAY(transaction[Weeknum], 1) = 7), "Weekend", "Weekday")</f>
        <v>Weekday</v>
      </c>
    </row>
    <row r="3054" spans="1:25" ht="15.6" hidden="1" x14ac:dyDescent="0.3">
      <c r="A3054" s="4" t="str">
        <f>CLEAN(TRIM(Sheet1!A3054))</f>
        <v>2021-07-07T00:03:16.831</v>
      </c>
      <c r="B3054" s="4" t="str">
        <f>CLEAN(TRIM(Sheet1!B3054))</f>
        <v>OAW2182074</v>
      </c>
      <c r="C3054" s="4" t="str">
        <f>CLEAN(TRIM(Sheet1!C3054))</f>
        <v>HSR Layout</v>
      </c>
      <c r="D3054" s="4" t="str">
        <f>CLEAN(TRIM(Sheet1!D3054))</f>
        <v>Brookefield</v>
      </c>
      <c r="E3054" s="4">
        <f>Sheet1!E3054</f>
        <v>288751</v>
      </c>
      <c r="F3054" s="4" t="str">
        <f>Sheet1!F3054</f>
        <v>['Wills Classic Ice Burst-Pack of 20', "Kwality Wall's Oreo Tub Ice Cream-700 Ml"]</v>
      </c>
      <c r="G3054" s="4" t="str">
        <f>Sheet1!G3054</f>
        <v>2021-07-07T00:08:36.764</v>
      </c>
      <c r="H3054" s="4" t="str">
        <f>Sheet1!H3054</f>
        <v>2021-07-07T00:10:04.066</v>
      </c>
      <c r="I3054" s="4" t="str">
        <f>Sheet1!I3054</f>
        <v>2021-07-07T01:34:30.022</v>
      </c>
      <c r="J3054" s="4" t="str">
        <f>Sheet1!J3054</f>
        <v>YES</v>
      </c>
      <c r="K3054" s="4">
        <f>Sheet1!K3054</f>
        <v>5</v>
      </c>
      <c r="L3054" s="4">
        <f>Sheet1!L3054</f>
        <v>579</v>
      </c>
      <c r="M3054" s="4">
        <f>Sheet1!M3054</f>
        <v>332</v>
      </c>
      <c r="N3054" s="4">
        <f>Sheet1!N3054</f>
        <v>0</v>
      </c>
      <c r="O3054">
        <f t="shared" si="188"/>
        <v>1</v>
      </c>
      <c r="P3054" s="7" t="str">
        <f t="shared" si="189"/>
        <v>00:03:16.831</v>
      </c>
      <c r="Q30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54" s="18" t="str">
        <f t="shared" si="190"/>
        <v>2021-07-07</v>
      </c>
      <c r="S3054" s="14">
        <f>WEEKDAY(transaction[[#This Row],[Date]],1)</f>
        <v>4</v>
      </c>
      <c r="T3054" s="4" t="str">
        <f>TEXT(transaction[[#This Row],[Date]],"mmmm")</f>
        <v>July</v>
      </c>
      <c r="U3054" s="4">
        <f>COUNT(transaction[[#This Row],[Order ID]])</f>
        <v>1</v>
      </c>
      <c r="V3054" s="22">
        <f>transaction[[#This Row],[succesful delivery]]/transaction[[#This Row],[ordernum]]</f>
        <v>1</v>
      </c>
      <c r="W3054" s="4">
        <f t="shared" si="191"/>
        <v>2</v>
      </c>
      <c r="X3054" s="23">
        <f>(RIGHT(Completed_Cancelled_Timestamp,LEN(Completed_Cancelled_Timestamp)-FIND("T",Completed_Cancelled_Timestamp)))-transaction[Order time]</f>
        <v>6.3347118055555554E-2</v>
      </c>
      <c r="Y3054" s="4" t="str">
        <f>IF(OR(WEEKDAY(transaction[Weeknum], 1) = 1,WEEKDAY(transaction[Weeknum], 1) = 7), "Weekend", "Weekday")</f>
        <v>Weekday</v>
      </c>
    </row>
    <row r="3055" spans="1:25" ht="15.6" hidden="1" x14ac:dyDescent="0.3">
      <c r="A3055" s="4" t="str">
        <f>CLEAN(TRIM(Sheet1!A3055))</f>
        <v>2021-07-06T21:40:09.356</v>
      </c>
      <c r="B3055" s="4" t="str">
        <f>CLEAN(TRIM(Sheet1!B3055))</f>
        <v>CYC1882053</v>
      </c>
      <c r="C3055" s="4" t="str">
        <f>CLEAN(TRIM(Sheet1!C3055))</f>
        <v>HSR Layout</v>
      </c>
      <c r="D3055" s="4" t="str">
        <f>CLEAN(TRIM(Sheet1!D3055))</f>
        <v>ITI Layout</v>
      </c>
      <c r="E3055" s="4">
        <f>Sheet1!E3055</f>
        <v>288677</v>
      </c>
      <c r="F3055" s="4" t="str">
        <f>Sheet1!F3055</f>
        <v>['Kwality Walls Chocolate Ice cream-700 Ml']</v>
      </c>
      <c r="G3055" s="4" t="str">
        <f>Sheet1!G3055</f>
        <v>2021-07-06T21:43:52.927</v>
      </c>
      <c r="H3055" s="4" t="str">
        <f>Sheet1!H3055</f>
        <v>2021-07-06T21:55:17.757</v>
      </c>
      <c r="I3055" s="4" t="str">
        <f>Sheet1!I3055</f>
        <v>2021-07-06T22:03:01.325</v>
      </c>
      <c r="J3055" s="4" t="str">
        <f>Sheet1!J3055</f>
        <v>YES</v>
      </c>
      <c r="K3055" s="4">
        <f>Sheet1!K3055</f>
        <v>5</v>
      </c>
      <c r="L3055" s="4">
        <f>Sheet1!L3055</f>
        <v>280</v>
      </c>
      <c r="M3055" s="4">
        <f>Sheet1!M3055</f>
        <v>0</v>
      </c>
      <c r="N3055" s="4">
        <f>Sheet1!N3055</f>
        <v>28</v>
      </c>
      <c r="O3055">
        <f t="shared" si="188"/>
        <v>1</v>
      </c>
      <c r="P3055" s="7" t="str">
        <f t="shared" si="189"/>
        <v>21:40:09.356</v>
      </c>
      <c r="Q30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55" s="18" t="str">
        <f t="shared" si="190"/>
        <v>2021-07-06</v>
      </c>
      <c r="S3055" s="14">
        <f>WEEKDAY(transaction[[#This Row],[Date]],1)</f>
        <v>3</v>
      </c>
      <c r="T3055" s="4" t="str">
        <f>TEXT(transaction[[#This Row],[Date]],"mmmm")</f>
        <v>July</v>
      </c>
      <c r="U3055" s="4">
        <f>COUNT(transaction[[#This Row],[Order ID]])</f>
        <v>1</v>
      </c>
      <c r="V3055" s="22">
        <f>transaction[[#This Row],[succesful delivery]]/transaction[[#This Row],[ordernum]]</f>
        <v>1</v>
      </c>
      <c r="W3055" s="4">
        <f t="shared" si="191"/>
        <v>1</v>
      </c>
      <c r="X3055" s="23">
        <f>(RIGHT(Completed_Cancelled_Timestamp,LEN(Completed_Cancelled_Timestamp)-FIND("T",Completed_Cancelled_Timestamp)))-transaction[Order time]</f>
        <v>1.5879270833333292E-2</v>
      </c>
      <c r="Y3055" s="4" t="str">
        <f>IF(OR(WEEKDAY(transaction[Weeknum], 1) = 1,WEEKDAY(transaction[Weeknum], 1) = 7), "Weekend", "Weekday")</f>
        <v>Weekday</v>
      </c>
    </row>
    <row r="3056" spans="1:25" ht="15.6" hidden="1" x14ac:dyDescent="0.3">
      <c r="A3056" s="4" t="str">
        <f>CLEAN(TRIM(Sheet1!A3056))</f>
        <v>2021-07-06T19:17:58.336</v>
      </c>
      <c r="B3056" s="4" t="str">
        <f>CLEAN(TRIM(Sheet1!B3056))</f>
        <v>WWY1882023</v>
      </c>
      <c r="C3056" s="4" t="str">
        <f>CLEAN(TRIM(Sheet1!C3056))</f>
        <v>HSR Layout</v>
      </c>
      <c r="D3056" s="4" t="str">
        <f>CLEAN(TRIM(Sheet1!D3056))</f>
        <v>HSR Layout</v>
      </c>
      <c r="E3056" s="4">
        <f>Sheet1!E3056</f>
        <v>288521</v>
      </c>
      <c r="F3056" s="4" t="str">
        <f>Sheet1!F3056</f>
        <v>['Licious Tender Spring Chicken Curry Cut-800 Gms']</v>
      </c>
      <c r="G3056" s="4" t="str">
        <f>Sheet1!G3056</f>
        <v>2021-07-06T19:19:55.675</v>
      </c>
      <c r="H3056" s="4" t="str">
        <f>Sheet1!H3056</f>
        <v>2021-07-06T19:24:34.480</v>
      </c>
      <c r="I3056" s="4" t="str">
        <f>Sheet1!I3056</f>
        <v>2021-07-06T19:35:18.985</v>
      </c>
      <c r="J3056" s="4" t="str">
        <f>Sheet1!J3056</f>
        <v>YES</v>
      </c>
      <c r="K3056" s="4">
        <f>Sheet1!K3056</f>
        <v>0</v>
      </c>
      <c r="L3056" s="4">
        <f>Sheet1!L3056</f>
        <v>239</v>
      </c>
      <c r="M3056" s="4">
        <f>Sheet1!M3056</f>
        <v>25</v>
      </c>
      <c r="N3056" s="4">
        <f>Sheet1!N3056</f>
        <v>0</v>
      </c>
      <c r="O3056">
        <f t="shared" si="188"/>
        <v>1</v>
      </c>
      <c r="P3056" s="7" t="str">
        <f t="shared" si="189"/>
        <v>19:17:58.336</v>
      </c>
      <c r="Q30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56" s="18" t="str">
        <f t="shared" si="190"/>
        <v>2021-07-06</v>
      </c>
      <c r="S3056" s="14">
        <f>WEEKDAY(transaction[[#This Row],[Date]],1)</f>
        <v>3</v>
      </c>
      <c r="T3056" s="4" t="str">
        <f>TEXT(transaction[[#This Row],[Date]],"mmmm")</f>
        <v>July</v>
      </c>
      <c r="U3056" s="4">
        <f>COUNT(transaction[[#This Row],[Order ID]])</f>
        <v>1</v>
      </c>
      <c r="V3056" s="22">
        <f>transaction[[#This Row],[succesful delivery]]/transaction[[#This Row],[ordernum]]</f>
        <v>1</v>
      </c>
      <c r="W3056" s="4">
        <f t="shared" si="191"/>
        <v>1</v>
      </c>
      <c r="X3056" s="23">
        <f>(RIGHT(Completed_Cancelled_Timestamp,LEN(Completed_Cancelled_Timestamp)-FIND("T",Completed_Cancelled_Timestamp)))-transaction[Order time]</f>
        <v>1.2044548611111261E-2</v>
      </c>
      <c r="Y3056" s="4" t="str">
        <f>IF(OR(WEEKDAY(transaction[Weeknum], 1) = 1,WEEKDAY(transaction[Weeknum], 1) = 7), "Weekend", "Weekday")</f>
        <v>Weekday</v>
      </c>
    </row>
    <row r="3057" spans="1:25" ht="15.6" hidden="1" x14ac:dyDescent="0.3">
      <c r="A3057" s="4" t="str">
        <f>CLEAN(TRIM(Sheet1!A3057))</f>
        <v>2021-07-17T19:56:30.439</v>
      </c>
      <c r="B3057" s="4" t="str">
        <f>CLEAN(TRIM(Sheet1!B3057))</f>
        <v>WWY1882023</v>
      </c>
      <c r="C3057" s="4" t="str">
        <f>CLEAN(TRIM(Sheet1!C3057))</f>
        <v>HSR Layout</v>
      </c>
      <c r="D3057" s="4" t="str">
        <f>CLEAN(TRIM(Sheet1!D3057))</f>
        <v>HSR Layout</v>
      </c>
      <c r="E3057" s="4">
        <f>Sheet1!E3057</f>
        <v>296843</v>
      </c>
      <c r="F3057" s="4" t="str">
        <f>Sheet1!F3057</f>
        <v>['OCB Brown Rolling Papers - Large-1 Pack']</v>
      </c>
      <c r="G3057" s="4" t="str">
        <f>Sheet1!G3057</f>
        <v>2021-07-17T20:01:24.509</v>
      </c>
      <c r="H3057" s="4" t="str">
        <f>Sheet1!H3057</f>
        <v>2021-07-17T20:07:39.352</v>
      </c>
      <c r="I3057" s="4" t="str">
        <f>Sheet1!I3057</f>
        <v>2021-07-17T20:15:54.899</v>
      </c>
      <c r="J3057" s="4" t="str">
        <f>Sheet1!J3057</f>
        <v>YES</v>
      </c>
      <c r="K3057" s="4">
        <f>Sheet1!K3057</f>
        <v>0</v>
      </c>
      <c r="L3057" s="4">
        <f>Sheet1!L3057</f>
        <v>60</v>
      </c>
      <c r="M3057" s="4">
        <f>Sheet1!M3057</f>
        <v>25</v>
      </c>
      <c r="N3057" s="4">
        <f>Sheet1!N3057</f>
        <v>0</v>
      </c>
      <c r="O3057">
        <f t="shared" si="188"/>
        <v>1</v>
      </c>
      <c r="P3057" s="7" t="str">
        <f t="shared" si="189"/>
        <v>19:56:30.439</v>
      </c>
      <c r="Q30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57" s="18" t="str">
        <f t="shared" si="190"/>
        <v>2021-07-17</v>
      </c>
      <c r="S3057" s="14">
        <f>WEEKDAY(transaction[[#This Row],[Date]],1)</f>
        <v>7</v>
      </c>
      <c r="T3057" s="4" t="str">
        <f>TEXT(transaction[[#This Row],[Date]],"mmmm")</f>
        <v>July</v>
      </c>
      <c r="U3057" s="4">
        <f>COUNT(transaction[[#This Row],[Order ID]])</f>
        <v>1</v>
      </c>
      <c r="V3057" s="22">
        <f>transaction[[#This Row],[succesful delivery]]/transaction[[#This Row],[ordernum]]</f>
        <v>1</v>
      </c>
      <c r="W3057" s="4">
        <f t="shared" si="191"/>
        <v>1</v>
      </c>
      <c r="X3057" s="23">
        <f>(RIGHT(Completed_Cancelled_Timestamp,LEN(Completed_Cancelled_Timestamp)-FIND("T",Completed_Cancelled_Timestamp)))-transaction[Order time]</f>
        <v>1.3477546296296383E-2</v>
      </c>
      <c r="Y3057" s="4" t="str">
        <f>IF(OR(WEEKDAY(transaction[Weeknum], 1) = 1,WEEKDAY(transaction[Weeknum], 1) = 7), "Weekend", "Weekday")</f>
        <v>Weekend</v>
      </c>
    </row>
    <row r="3058" spans="1:25" ht="15.6" x14ac:dyDescent="0.3">
      <c r="A3058" s="4" t="str">
        <f>CLEAN(TRIM(Sheet1!A3058))</f>
        <v>2021-07-18T15:33:56.314</v>
      </c>
      <c r="B3058" s="4" t="str">
        <f>CLEAN(TRIM(Sheet1!B3058))</f>
        <v>WWY1882023</v>
      </c>
      <c r="C3058" s="4" t="str">
        <f>CLEAN(TRIM(Sheet1!C3058))</f>
        <v>HSR Layout</v>
      </c>
      <c r="D3058" s="4" t="str">
        <f>CLEAN(TRIM(Sheet1!D3058))</f>
        <v>HSR Layout</v>
      </c>
      <c r="E3058" s="4">
        <f>Sheet1!E3058</f>
        <v>297537</v>
      </c>
      <c r="F3058" s="4" t="str">
        <f>Sheet1!F3058</f>
        <v>['Licious Chicken Curry Cut (Small - 13 to 16 Pcs)-500 Gms']</v>
      </c>
      <c r="G3058" s="4" t="str">
        <f>Sheet1!G3058</f>
        <v>2021-07-18T15:34:39.910</v>
      </c>
      <c r="H3058" s="4" t="str">
        <f>Sheet1!H3058</f>
        <v>2021-07-18T15:42:16.361</v>
      </c>
      <c r="I3058" s="4" t="str">
        <f>Sheet1!I3058</f>
        <v>2021-07-18T15:51:27.218</v>
      </c>
      <c r="J3058" s="4" t="str">
        <f>Sheet1!J3058</f>
        <v>YES</v>
      </c>
      <c r="K3058" s="4">
        <f>Sheet1!K3058</f>
        <v>0</v>
      </c>
      <c r="L3058" s="4">
        <f>Sheet1!L3058</f>
        <v>135</v>
      </c>
      <c r="M3058" s="4">
        <f>Sheet1!M3058</f>
        <v>25</v>
      </c>
      <c r="N3058" s="4">
        <f>Sheet1!N3058</f>
        <v>0</v>
      </c>
      <c r="O3058">
        <f t="shared" si="188"/>
        <v>1</v>
      </c>
      <c r="P3058" s="7" t="str">
        <f t="shared" si="189"/>
        <v>15:33:56.314</v>
      </c>
      <c r="Q30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58" s="18" t="str">
        <f t="shared" si="190"/>
        <v>2021-07-18</v>
      </c>
      <c r="S3058" s="14">
        <f>WEEKDAY(transaction[[#This Row],[Date]],1)</f>
        <v>1</v>
      </c>
      <c r="T3058" s="4" t="str">
        <f>TEXT(transaction[[#This Row],[Date]],"mmmm")</f>
        <v>July</v>
      </c>
      <c r="U3058" s="4">
        <f>COUNT(transaction[[#This Row],[Order ID]])</f>
        <v>1</v>
      </c>
      <c r="V3058" s="22">
        <f>transaction[[#This Row],[succesful delivery]]/transaction[[#This Row],[ordernum]]</f>
        <v>1</v>
      </c>
      <c r="W3058" s="4">
        <f t="shared" si="191"/>
        <v>1</v>
      </c>
      <c r="X3058" s="23">
        <f>(RIGHT(Completed_Cancelled_Timestamp,LEN(Completed_Cancelled_Timestamp)-FIND("T",Completed_Cancelled_Timestamp)))-transaction[Order time]</f>
        <v>1.2163240740740711E-2</v>
      </c>
      <c r="Y3058" s="4" t="str">
        <f>IF(OR(WEEKDAY(transaction[Weeknum], 1) = 1,WEEKDAY(transaction[Weeknum], 1) = 7), "Weekend", "Weekday")</f>
        <v>Weekend</v>
      </c>
    </row>
    <row r="3059" spans="1:25" ht="15.6" hidden="1" x14ac:dyDescent="0.3">
      <c r="A3059" s="4" t="str">
        <f>CLEAN(TRIM(Sheet1!A3059))</f>
        <v>2021-07-05T21:56:12.914</v>
      </c>
      <c r="B3059" s="4" t="str">
        <f>CLEAN(TRIM(Sheet1!B3059))</f>
        <v>DTG1181882</v>
      </c>
      <c r="C3059" s="4" t="str">
        <f>CLEAN(TRIM(Sheet1!C3059))</f>
        <v>HSR Layout</v>
      </c>
      <c r="D3059" s="4" t="str">
        <f>CLEAN(TRIM(Sheet1!D3059))</f>
        <v>Koramangala, Ejipura</v>
      </c>
      <c r="E3059" s="4">
        <f>Sheet1!E3059</f>
        <v>288047</v>
      </c>
      <c r="F3059" s="4" t="str">
        <f>Sheet1!F3059</f>
        <v>['Parle Hide &amp; Seek Biscuits-200 Gms', 'Amul Taaza Toned Milk-200 Ml', 'Amul Cow Ghee-200 Ml']</v>
      </c>
      <c r="G3059" s="4" t="str">
        <f>Sheet1!G3059</f>
        <v>2021-07-05T22:12:35.938</v>
      </c>
      <c r="H3059" s="4" t="str">
        <f>Sheet1!H3059</f>
        <v>2021-07-05T22:20:54.180</v>
      </c>
      <c r="I3059" s="4" t="str">
        <f>Sheet1!I3059</f>
        <v>2021-07-05T22:30:23.113</v>
      </c>
      <c r="J3059" s="4" t="str">
        <f>Sheet1!J3059</f>
        <v>YES</v>
      </c>
      <c r="K3059" s="4">
        <f>Sheet1!K3059</f>
        <v>0</v>
      </c>
      <c r="L3059" s="4">
        <f>Sheet1!L3059</f>
        <v>432</v>
      </c>
      <c r="M3059" s="4">
        <f>Sheet1!M3059</f>
        <v>0</v>
      </c>
      <c r="N3059" s="4">
        <f>Sheet1!N3059</f>
        <v>0</v>
      </c>
      <c r="O3059">
        <f t="shared" si="188"/>
        <v>1</v>
      </c>
      <c r="P3059" s="7" t="str">
        <f t="shared" si="189"/>
        <v>21:56:12.914</v>
      </c>
      <c r="Q30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59" s="18" t="str">
        <f t="shared" si="190"/>
        <v>2021-07-05</v>
      </c>
      <c r="S3059" s="14">
        <f>WEEKDAY(transaction[[#This Row],[Date]],1)</f>
        <v>2</v>
      </c>
      <c r="T3059" s="4" t="str">
        <f>TEXT(transaction[[#This Row],[Date]],"mmmm")</f>
        <v>July</v>
      </c>
      <c r="U3059" s="4">
        <f>COUNT(transaction[[#This Row],[Order ID]])</f>
        <v>1</v>
      </c>
      <c r="V3059" s="22">
        <f>transaction[[#This Row],[succesful delivery]]/transaction[[#This Row],[ordernum]]</f>
        <v>1</v>
      </c>
      <c r="W3059" s="4">
        <f t="shared" si="191"/>
        <v>3</v>
      </c>
      <c r="X3059" s="23">
        <f>(RIGHT(Completed_Cancelled_Timestamp,LEN(Completed_Cancelled_Timestamp)-FIND("T",Completed_Cancelled_Timestamp)))-transaction[Order time]</f>
        <v>2.3729155092592435E-2</v>
      </c>
      <c r="Y3059" s="4" t="str">
        <f>IF(OR(WEEKDAY(transaction[Weeknum], 1) = 1,WEEKDAY(transaction[Weeknum], 1) = 7), "Weekend", "Weekday")</f>
        <v>Weekday</v>
      </c>
    </row>
    <row r="3060" spans="1:25" ht="15.6" hidden="1" x14ac:dyDescent="0.3">
      <c r="A3060" s="4" t="str">
        <f>CLEAN(TRIM(Sheet1!A3060))</f>
        <v>2021-07-05T17:59:37.235</v>
      </c>
      <c r="B3060" s="4" t="str">
        <f>CLEAN(TRIM(Sheet1!B3060))</f>
        <v>GEO1481825</v>
      </c>
      <c r="C3060" s="4" t="str">
        <f>CLEAN(TRIM(Sheet1!C3060))</f>
        <v>HSR Layout</v>
      </c>
      <c r="D3060" s="4" t="str">
        <f>CLEAN(TRIM(Sheet1!D3060))</f>
        <v>HSR Layout</v>
      </c>
      <c r="E3060" s="4">
        <f>Sheet1!E3060</f>
        <v>287844</v>
      </c>
      <c r="F3060" s="4" t="str">
        <f>Sheet1!F3060</f>
        <v>['Garlic-250 Gms', 'Banana Elaichi / Yellaki-12 Pcs', 'Coriander Leaves-100 Gms', 'Green Apple-2 Pcs', 'Curry leaves-100 Gms', 'Potato-1 Kg']</v>
      </c>
      <c r="G3060" s="4" t="str">
        <f>Sheet1!G3060</f>
        <v>2021-07-05T18:10:58.934</v>
      </c>
      <c r="H3060" s="4" t="str">
        <f>Sheet1!H3060</f>
        <v>2021-07-05T18:15:16.961</v>
      </c>
      <c r="I3060" s="4" t="str">
        <f>Sheet1!I3060</f>
        <v>2021-07-05T18:25:36.846</v>
      </c>
      <c r="J3060" s="4" t="str">
        <f>Sheet1!J3060</f>
        <v>YES</v>
      </c>
      <c r="K3060" s="4">
        <f>Sheet1!K3060</f>
        <v>3</v>
      </c>
      <c r="L3060" s="4">
        <f>Sheet1!L3060</f>
        <v>256</v>
      </c>
      <c r="M3060" s="4">
        <f>Sheet1!M3060</f>
        <v>25</v>
      </c>
      <c r="N3060" s="4">
        <f>Sheet1!N3060</f>
        <v>36</v>
      </c>
      <c r="O3060">
        <f t="shared" si="188"/>
        <v>1</v>
      </c>
      <c r="P3060" s="7" t="str">
        <f t="shared" si="189"/>
        <v>17:59:37.235</v>
      </c>
      <c r="Q30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60" s="18" t="str">
        <f t="shared" si="190"/>
        <v>2021-07-05</v>
      </c>
      <c r="S3060" s="14">
        <f>WEEKDAY(transaction[[#This Row],[Date]],1)</f>
        <v>2</v>
      </c>
      <c r="T3060" s="4" t="str">
        <f>TEXT(transaction[[#This Row],[Date]],"mmmm")</f>
        <v>July</v>
      </c>
      <c r="U3060" s="4">
        <f>COUNT(transaction[[#This Row],[Order ID]])</f>
        <v>1</v>
      </c>
      <c r="V3060" s="22">
        <f>transaction[[#This Row],[succesful delivery]]/transaction[[#This Row],[ordernum]]</f>
        <v>1</v>
      </c>
      <c r="W3060" s="4">
        <f t="shared" si="191"/>
        <v>6</v>
      </c>
      <c r="X3060" s="23">
        <f>(RIGHT(Completed_Cancelled_Timestamp,LEN(Completed_Cancelled_Timestamp)-FIND("T",Completed_Cancelled_Timestamp)))-transaction[Order time]</f>
        <v>1.8051053240740744E-2</v>
      </c>
      <c r="Y3060" s="4" t="str">
        <f>IF(OR(WEEKDAY(transaction[Weeknum], 1) = 1,WEEKDAY(transaction[Weeknum], 1) = 7), "Weekend", "Weekday")</f>
        <v>Weekday</v>
      </c>
    </row>
    <row r="3061" spans="1:25" ht="15.6" hidden="1" x14ac:dyDescent="0.3">
      <c r="A3061" s="4" t="str">
        <f>CLEAN(TRIM(Sheet1!A3061))</f>
        <v>2021-07-16T18:38:55.888</v>
      </c>
      <c r="B3061" s="4" t="str">
        <f>CLEAN(TRIM(Sheet1!B3061))</f>
        <v>GEO1481825</v>
      </c>
      <c r="C3061" s="4" t="str">
        <f>CLEAN(TRIM(Sheet1!C3061))</f>
        <v>HSR Layout</v>
      </c>
      <c r="D3061" s="4" t="str">
        <f>CLEAN(TRIM(Sheet1!D3061))</f>
        <v>HSR Layout</v>
      </c>
      <c r="E3061" s="4">
        <f>Sheet1!E3061</f>
        <v>295962</v>
      </c>
      <c r="F3061" s="4" t="str">
        <f>Sheet1!F3061</f>
        <v>['Coriander Leaves-100 Gms', 'Suguna Nutri Eggs-12 Eggs', 'Nandini Pure Ghee-200 Ml', 'Nandini - Shubham Pasteurized Standardized Milk-1 Ltr', 'AXE Signature Mini Ticket 10 Ml-10 Ml']</v>
      </c>
      <c r="G3061" s="4" t="str">
        <f>Sheet1!G3061</f>
        <v>2021-07-16T18:49:18.253</v>
      </c>
      <c r="H3061" s="4" t="str">
        <f>Sheet1!H3061</f>
        <v>2021-07-16T18:54:30.314</v>
      </c>
      <c r="I3061" s="4" t="str">
        <f>Sheet1!I3061</f>
        <v>2021-07-16T19:05:38.292</v>
      </c>
      <c r="J3061" s="4" t="str">
        <f>Sheet1!J3061</f>
        <v>YES</v>
      </c>
      <c r="K3061" s="4">
        <f>Sheet1!K3061</f>
        <v>0</v>
      </c>
      <c r="L3061" s="4">
        <f>Sheet1!L3061</f>
        <v>314</v>
      </c>
      <c r="M3061" s="4">
        <f>Sheet1!M3061</f>
        <v>25</v>
      </c>
      <c r="N3061" s="4">
        <f>Sheet1!N3061</f>
        <v>36</v>
      </c>
      <c r="O3061">
        <f t="shared" si="188"/>
        <v>1</v>
      </c>
      <c r="P3061" s="7" t="str">
        <f t="shared" si="189"/>
        <v>18:38:55.888</v>
      </c>
      <c r="Q30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61" s="18" t="str">
        <f t="shared" si="190"/>
        <v>2021-07-16</v>
      </c>
      <c r="S3061" s="14">
        <f>WEEKDAY(transaction[[#This Row],[Date]],1)</f>
        <v>6</v>
      </c>
      <c r="T3061" s="4" t="str">
        <f>TEXT(transaction[[#This Row],[Date]],"mmmm")</f>
        <v>July</v>
      </c>
      <c r="U3061" s="4">
        <f>COUNT(transaction[[#This Row],[Order ID]])</f>
        <v>1</v>
      </c>
      <c r="V3061" s="22">
        <f>transaction[[#This Row],[succesful delivery]]/transaction[[#This Row],[ordernum]]</f>
        <v>1</v>
      </c>
      <c r="W3061" s="4">
        <f t="shared" si="191"/>
        <v>5</v>
      </c>
      <c r="X3061" s="23">
        <f>(RIGHT(Completed_Cancelled_Timestamp,LEN(Completed_Cancelled_Timestamp)-FIND("T",Completed_Cancelled_Timestamp)))-transaction[Order time]</f>
        <v>1.854634259259258E-2</v>
      </c>
      <c r="Y3061" s="4" t="str">
        <f>IF(OR(WEEKDAY(transaction[Weeknum], 1) = 1,WEEKDAY(transaction[Weeknum], 1) = 7), "Weekend", "Weekday")</f>
        <v>Weekday</v>
      </c>
    </row>
    <row r="3062" spans="1:25" ht="15.6" hidden="1" x14ac:dyDescent="0.3">
      <c r="A3062" s="4" t="str">
        <f>CLEAN(TRIM(Sheet1!A3062))</f>
        <v>2021-07-24T14:35:48.068</v>
      </c>
      <c r="B3062" s="4" t="str">
        <f>CLEAN(TRIM(Sheet1!B3062))</f>
        <v>GEO1481825</v>
      </c>
      <c r="C3062" s="4" t="str">
        <f>CLEAN(TRIM(Sheet1!C3062))</f>
        <v>HSR Layout</v>
      </c>
      <c r="D3062" s="4" t="str">
        <f>CLEAN(TRIM(Sheet1!D3062))</f>
        <v>HSR Layout</v>
      </c>
      <c r="E3062" s="4">
        <f>Sheet1!E3062</f>
        <v>302020</v>
      </c>
      <c r="F3062" s="4" t="str">
        <f>Sheet1!F3062</f>
        <v>['Banana Elaichi / Yellaki-6 Pcs', 'Nandini - Shubham Pasteurized Standardized Milk-500 Ml', 'Papaya-1 Pc', 'Imported Plum-500 Gms']</v>
      </c>
      <c r="G3062" s="4" t="str">
        <f>Sheet1!G3062</f>
        <v>2021-07-24T14:39:42.916</v>
      </c>
      <c r="H3062" s="4" t="str">
        <f>Sheet1!H3062</f>
        <v>2021-07-24T14:40:50.031</v>
      </c>
      <c r="I3062" s="4" t="str">
        <f>Sheet1!I3062</f>
        <v>2021-07-24T14:51:32.702</v>
      </c>
      <c r="J3062" s="4" t="str">
        <f>Sheet1!J3062</f>
        <v>YES</v>
      </c>
      <c r="K3062" s="4">
        <f>Sheet1!K3062</f>
        <v>3</v>
      </c>
      <c r="L3062" s="4">
        <f>Sheet1!L3062</f>
        <v>330</v>
      </c>
      <c r="M3062" s="4">
        <f>Sheet1!M3062</f>
        <v>25</v>
      </c>
      <c r="N3062" s="4">
        <f>Sheet1!N3062</f>
        <v>0</v>
      </c>
      <c r="O3062">
        <f t="shared" ref="O3062:O3125" si="192">IF(Completion_Flag="YES",1,0)</f>
        <v>1</v>
      </c>
      <c r="P3062" s="7" t="str">
        <f t="shared" ref="P3062:P3125" si="193">RIGHT(Order_Timestamp,LEN(Order_Timestamp)-FIND("T",Order_Timestamp))</f>
        <v>14:35:48.068</v>
      </c>
      <c r="Q30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62" s="18" t="str">
        <f t="shared" ref="R3062:R3125" si="194">LEFT(Order_Timestamp,FIND("T",Order_Timestamp)-1)</f>
        <v>2021-07-24</v>
      </c>
      <c r="S3062" s="14">
        <f>WEEKDAY(transaction[[#This Row],[Date]],1)</f>
        <v>7</v>
      </c>
      <c r="T3062" s="4" t="str">
        <f>TEXT(transaction[[#This Row],[Date]],"mmmm")</f>
        <v>July</v>
      </c>
      <c r="U3062" s="4">
        <f>COUNT(transaction[[#This Row],[Order ID]])</f>
        <v>1</v>
      </c>
      <c r="V3062" s="22">
        <f>transaction[[#This Row],[succesful delivery]]/transaction[[#This Row],[ordernum]]</f>
        <v>1</v>
      </c>
      <c r="W3062" s="4">
        <f t="shared" ref="W3062:W3125" si="195">LEN(TRIM(Products)) - LEN(SUBSTITUTE(TRIM(Products), ",", ""))+1</f>
        <v>4</v>
      </c>
      <c r="X3062" s="23">
        <f>(RIGHT(Completed_Cancelled_Timestamp,LEN(Completed_Cancelled_Timestamp)-FIND("T",Completed_Cancelled_Timestamp)))-transaction[Order time]</f>
        <v>1.0933263888888822E-2</v>
      </c>
      <c r="Y3062" s="4" t="str">
        <f>IF(OR(WEEKDAY(transaction[Weeknum], 1) = 1,WEEKDAY(transaction[Weeknum], 1) = 7), "Weekend", "Weekday")</f>
        <v>Weekend</v>
      </c>
    </row>
    <row r="3063" spans="1:25" ht="15.6" hidden="1" x14ac:dyDescent="0.3">
      <c r="A3063" s="4" t="str">
        <f>CLEAN(TRIM(Sheet1!A3063))</f>
        <v>2021-07-24T19:48:47.179</v>
      </c>
      <c r="B3063" s="4" t="str">
        <f>CLEAN(TRIM(Sheet1!B3063))</f>
        <v>GEO1481825</v>
      </c>
      <c r="C3063" s="4" t="str">
        <f>CLEAN(TRIM(Sheet1!C3063))</f>
        <v>HSR Layout</v>
      </c>
      <c r="D3063" s="4" t="str">
        <f>CLEAN(TRIM(Sheet1!D3063))</f>
        <v>HSR Layout</v>
      </c>
      <c r="E3063" s="4">
        <f>Sheet1!E3063</f>
        <v>302250</v>
      </c>
      <c r="F3063" s="4" t="str">
        <f>Sheet1!F3063</f>
        <v>['Coriander Leaves-100 Gms', 'Nandini - Shubham Pasteurized Standardized Milk-500 Ml', 'Curry leaves-100 Gms', 'Palak Spinach-200 Gms', 'Comfort After Wash Anti Bacterial Fabric Conditioner-220 Ml', 'Eggs-30 Pcs']</v>
      </c>
      <c r="G3063" s="4" t="str">
        <f>Sheet1!G3063</f>
        <v>2021-07-24T19:57:58.026</v>
      </c>
      <c r="H3063" s="4" t="str">
        <f>Sheet1!H3063</f>
        <v>2021-07-24T20:04:25.202</v>
      </c>
      <c r="I3063" s="4" t="str">
        <f>Sheet1!I3063</f>
        <v>2021-07-24T20:15:12.631</v>
      </c>
      <c r="J3063" s="4" t="str">
        <f>Sheet1!J3063</f>
        <v>YES</v>
      </c>
      <c r="K3063" s="4">
        <f>Sheet1!K3063</f>
        <v>2</v>
      </c>
      <c r="L3063" s="4">
        <f>Sheet1!L3063</f>
        <v>288</v>
      </c>
      <c r="M3063" s="4">
        <f>Sheet1!M3063</f>
        <v>32</v>
      </c>
      <c r="N3063" s="4">
        <f>Sheet1!N3063</f>
        <v>0</v>
      </c>
      <c r="O3063">
        <f t="shared" si="192"/>
        <v>1</v>
      </c>
      <c r="P3063" s="7" t="str">
        <f t="shared" si="193"/>
        <v>19:48:47.179</v>
      </c>
      <c r="Q30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63" s="18" t="str">
        <f t="shared" si="194"/>
        <v>2021-07-24</v>
      </c>
      <c r="S3063" s="14">
        <f>WEEKDAY(transaction[[#This Row],[Date]],1)</f>
        <v>7</v>
      </c>
      <c r="T3063" s="4" t="str">
        <f>TEXT(transaction[[#This Row],[Date]],"mmmm")</f>
        <v>July</v>
      </c>
      <c r="U3063" s="4">
        <f>COUNT(transaction[[#This Row],[Order ID]])</f>
        <v>1</v>
      </c>
      <c r="V3063" s="22">
        <f>transaction[[#This Row],[succesful delivery]]/transaction[[#This Row],[ordernum]]</f>
        <v>1</v>
      </c>
      <c r="W3063" s="4">
        <f t="shared" si="195"/>
        <v>6</v>
      </c>
      <c r="X3063" s="23">
        <f>(RIGHT(Completed_Cancelled_Timestamp,LEN(Completed_Cancelled_Timestamp)-FIND("T",Completed_Cancelled_Timestamp)))-transaction[Order time]</f>
        <v>1.8350138888888701E-2</v>
      </c>
      <c r="Y3063" s="4" t="str">
        <f>IF(OR(WEEKDAY(transaction[Weeknum], 1) = 1,WEEKDAY(transaction[Weeknum], 1) = 7), "Weekend", "Weekday")</f>
        <v>Weekend</v>
      </c>
    </row>
    <row r="3064" spans="1:25" ht="15.6" x14ac:dyDescent="0.3">
      <c r="A3064" s="4" t="str">
        <f>CLEAN(TRIM(Sheet1!A3064))</f>
        <v>2021-07-25T18:19:44.671</v>
      </c>
      <c r="B3064" s="4" t="str">
        <f>CLEAN(TRIM(Sheet1!B3064))</f>
        <v>GEO1481825</v>
      </c>
      <c r="C3064" s="4" t="str">
        <f>CLEAN(TRIM(Sheet1!C3064))</f>
        <v>HSR Layout</v>
      </c>
      <c r="D3064" s="4" t="str">
        <f>CLEAN(TRIM(Sheet1!D3064))</f>
        <v>HSR Layout</v>
      </c>
      <c r="E3064" s="4">
        <f>Sheet1!E3064</f>
        <v>302927</v>
      </c>
      <c r="F3064" s="4" t="str">
        <f>Sheet1!F3064</f>
        <v>['Lemon-6 Pcs', 'Maggi Hot &amp; Sweet Tomato Chilli Sauce-500 Gms', 'Muskmelon-1 Pc', 'Banana Robusta-12 Pcs', 'Tomato-1 Kg']</v>
      </c>
      <c r="G3064" s="4" t="str">
        <f>Sheet1!G3064</f>
        <v>2021-07-25T18:26:24.077</v>
      </c>
      <c r="H3064" s="4" t="str">
        <f>Sheet1!H3064</f>
        <v>2021-07-25T18:30:38.291</v>
      </c>
      <c r="I3064" s="4" t="str">
        <f>Sheet1!I3064</f>
        <v>2021-07-25T18:41:25.630</v>
      </c>
      <c r="J3064" s="4" t="str">
        <f>Sheet1!J3064</f>
        <v>YES</v>
      </c>
      <c r="K3064" s="4">
        <f>Sheet1!K3064</f>
        <v>3</v>
      </c>
      <c r="L3064" s="4">
        <f>Sheet1!L3064</f>
        <v>279</v>
      </c>
      <c r="M3064" s="4">
        <f>Sheet1!M3064</f>
        <v>25</v>
      </c>
      <c r="N3064" s="4">
        <f>Sheet1!N3064</f>
        <v>0</v>
      </c>
      <c r="O3064">
        <f t="shared" si="192"/>
        <v>1</v>
      </c>
      <c r="P3064" s="7" t="str">
        <f t="shared" si="193"/>
        <v>18:19:44.671</v>
      </c>
      <c r="Q30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64" s="18" t="str">
        <f t="shared" si="194"/>
        <v>2021-07-25</v>
      </c>
      <c r="S3064" s="14">
        <f>WEEKDAY(transaction[[#This Row],[Date]],1)</f>
        <v>1</v>
      </c>
      <c r="T3064" s="4" t="str">
        <f>TEXT(transaction[[#This Row],[Date]],"mmmm")</f>
        <v>July</v>
      </c>
      <c r="U3064" s="4">
        <f>COUNT(transaction[[#This Row],[Order ID]])</f>
        <v>1</v>
      </c>
      <c r="V3064" s="22">
        <f>transaction[[#This Row],[succesful delivery]]/transaction[[#This Row],[ordernum]]</f>
        <v>1</v>
      </c>
      <c r="W3064" s="4">
        <f t="shared" si="195"/>
        <v>5</v>
      </c>
      <c r="X3064" s="23">
        <f>(RIGHT(Completed_Cancelled_Timestamp,LEN(Completed_Cancelled_Timestamp)-FIND("T",Completed_Cancelled_Timestamp)))-transaction[Order time]</f>
        <v>1.505739583333332E-2</v>
      </c>
      <c r="Y3064" s="4" t="str">
        <f>IF(OR(WEEKDAY(transaction[Weeknum], 1) = 1,WEEKDAY(transaction[Weeknum], 1) = 7), "Weekend", "Weekday")</f>
        <v>Weekend</v>
      </c>
    </row>
    <row r="3065" spans="1:25" ht="15.6" hidden="1" x14ac:dyDescent="0.3">
      <c r="A3065" s="4" t="str">
        <f>CLEAN(TRIM(Sheet1!A3065))</f>
        <v>2021-08-03T14:23:25.625</v>
      </c>
      <c r="B3065" s="4" t="str">
        <f>CLEAN(TRIM(Sheet1!B3065))</f>
        <v>GEO1481825</v>
      </c>
      <c r="C3065" s="4" t="str">
        <f>CLEAN(TRIM(Sheet1!C3065))</f>
        <v>HSR Layout</v>
      </c>
      <c r="D3065" s="4" t="str">
        <f>CLEAN(TRIM(Sheet1!D3065))</f>
        <v>HSR Layout</v>
      </c>
      <c r="E3065" s="4">
        <f>Sheet1!E3065</f>
        <v>309282</v>
      </c>
      <c r="F3065" s="4" t="str">
        <f>Sheet1!F3065</f>
        <v>['White Radish-250 Gms', 'French Beans-250 Gms', 'Papaya-1 Pc', 'Cut Drumsticks-200 Gms', 'Back To School - Goody Bag 120 Gms-120 Gms']</v>
      </c>
      <c r="G3065" s="4" t="str">
        <f>Sheet1!G3065</f>
        <v>2021-08-03T14:26:59.423</v>
      </c>
      <c r="H3065" s="4" t="str">
        <f>Sheet1!H3065</f>
        <v>2021-08-03T14:28:20.390</v>
      </c>
      <c r="I3065" s="4" t="str">
        <f>Sheet1!I3065</f>
        <v>2021-08-03T14:38:47.557</v>
      </c>
      <c r="J3065" s="4" t="str">
        <f>Sheet1!J3065</f>
        <v>YES</v>
      </c>
      <c r="K3065" s="4">
        <f>Sheet1!K3065</f>
        <v>0</v>
      </c>
      <c r="L3065" s="4">
        <f>Sheet1!L3065</f>
        <v>151</v>
      </c>
      <c r="M3065" s="4">
        <f>Sheet1!M3065</f>
        <v>25</v>
      </c>
      <c r="N3065" s="4">
        <f>Sheet1!N3065</f>
        <v>30</v>
      </c>
      <c r="O3065">
        <f t="shared" si="192"/>
        <v>1</v>
      </c>
      <c r="P3065" s="7" t="str">
        <f t="shared" si="193"/>
        <v>14:23:25.625</v>
      </c>
      <c r="Q30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65" s="18" t="str">
        <f t="shared" si="194"/>
        <v>2021-08-03</v>
      </c>
      <c r="S3065" s="14">
        <f>WEEKDAY(transaction[[#This Row],[Date]],1)</f>
        <v>3</v>
      </c>
      <c r="T3065" s="4" t="str">
        <f>TEXT(transaction[[#This Row],[Date]],"mmmm")</f>
        <v>August</v>
      </c>
      <c r="U3065" s="4">
        <f>COUNT(transaction[[#This Row],[Order ID]])</f>
        <v>1</v>
      </c>
      <c r="V3065" s="22">
        <f>transaction[[#This Row],[succesful delivery]]/transaction[[#This Row],[ordernum]]</f>
        <v>1</v>
      </c>
      <c r="W3065" s="4">
        <f t="shared" si="195"/>
        <v>5</v>
      </c>
      <c r="X3065" s="23">
        <f>(RIGHT(Completed_Cancelled_Timestamp,LEN(Completed_Cancelled_Timestamp)-FIND("T",Completed_Cancelled_Timestamp)))-transaction[Order time]</f>
        <v>1.0670509259259275E-2</v>
      </c>
      <c r="Y3065" s="4" t="str">
        <f>IF(OR(WEEKDAY(transaction[Weeknum], 1) = 1,WEEKDAY(transaction[Weeknum], 1) = 7), "Weekend", "Weekday")</f>
        <v>Weekday</v>
      </c>
    </row>
    <row r="3066" spans="1:25" ht="15.6" hidden="1" x14ac:dyDescent="0.3">
      <c r="A3066" s="4" t="str">
        <f>CLEAN(TRIM(Sheet1!A3066))</f>
        <v>2021-08-17T18:00:10.096</v>
      </c>
      <c r="B3066" s="4" t="str">
        <f>CLEAN(TRIM(Sheet1!B3066))</f>
        <v>GEO1481825</v>
      </c>
      <c r="C3066" s="4" t="str">
        <f>CLEAN(TRIM(Sheet1!C3066))</f>
        <v>HSR Layout</v>
      </c>
      <c r="D3066" s="4" t="str">
        <f>CLEAN(TRIM(Sheet1!D3066))</f>
        <v>HSR Layout</v>
      </c>
      <c r="E3066" s="4">
        <f>Sheet1!E3066</f>
        <v>320037</v>
      </c>
      <c r="F3066" s="4" t="str">
        <f>Sheet1!F3066</f>
        <v>['Nandini Curd-200 Gms', 'Eggs-30 Pcs', 'Gold Winner Sunflower Oil Pouch-1 Ltr', 'Weikfield Corn Flour-500 Gms', 'Nandini Pure Ghee-200 Ml', 'Surprise WOW Skincare Product 1 Pc-1 Pc', 'Nandini - Shubham Pasteurized Standardized Milk-500 Ml']</v>
      </c>
      <c r="G3066" s="4" t="str">
        <f>Sheet1!G3066</f>
        <v>2021-08-17T18:04:38.479</v>
      </c>
      <c r="H3066" s="4" t="str">
        <f>Sheet1!H3066</f>
        <v>2021-08-17T18:08:09.632</v>
      </c>
      <c r="I3066" s="4" t="str">
        <f>Sheet1!I3066</f>
        <v>2021-08-17T18:19:12.916</v>
      </c>
      <c r="J3066" s="4" t="str">
        <f>Sheet1!J3066</f>
        <v>YES</v>
      </c>
      <c r="K3066" s="4">
        <f>Sheet1!K3066</f>
        <v>3</v>
      </c>
      <c r="L3066" s="4">
        <f>Sheet1!L3066</f>
        <v>675</v>
      </c>
      <c r="M3066" s="4">
        <f>Sheet1!M3066</f>
        <v>0</v>
      </c>
      <c r="N3066" s="4">
        <f>Sheet1!N3066</f>
        <v>99</v>
      </c>
      <c r="O3066">
        <f t="shared" si="192"/>
        <v>1</v>
      </c>
      <c r="P3066" s="7" t="str">
        <f t="shared" si="193"/>
        <v>18:00:10.096</v>
      </c>
      <c r="Q30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66" s="18" t="str">
        <f t="shared" si="194"/>
        <v>2021-08-17</v>
      </c>
      <c r="S3066" s="14">
        <f>WEEKDAY(transaction[[#This Row],[Date]],1)</f>
        <v>3</v>
      </c>
      <c r="T3066" s="4" t="str">
        <f>TEXT(transaction[[#This Row],[Date]],"mmmm")</f>
        <v>August</v>
      </c>
      <c r="U3066" s="4">
        <f>COUNT(transaction[[#This Row],[Order ID]])</f>
        <v>1</v>
      </c>
      <c r="V3066" s="22">
        <f>transaction[[#This Row],[succesful delivery]]/transaction[[#This Row],[ordernum]]</f>
        <v>1</v>
      </c>
      <c r="W3066" s="4">
        <f t="shared" si="195"/>
        <v>7</v>
      </c>
      <c r="X3066" s="23">
        <f>(RIGHT(Completed_Cancelled_Timestamp,LEN(Completed_Cancelled_Timestamp)-FIND("T",Completed_Cancelled_Timestamp)))-transaction[Order time]</f>
        <v>1.3227083333333334E-2</v>
      </c>
      <c r="Y3066" s="4" t="str">
        <f>IF(OR(WEEKDAY(transaction[Weeknum], 1) = 1,WEEKDAY(transaction[Weeknum], 1) = 7), "Weekend", "Weekday")</f>
        <v>Weekday</v>
      </c>
    </row>
    <row r="3067" spans="1:25" ht="15.6" hidden="1" x14ac:dyDescent="0.3">
      <c r="A3067" s="4" t="str">
        <f>CLEAN(TRIM(Sheet1!A3067))</f>
        <v>2021-08-19T17:31:26.475</v>
      </c>
      <c r="B3067" s="4" t="str">
        <f>CLEAN(TRIM(Sheet1!B3067))</f>
        <v>GEO1481825</v>
      </c>
      <c r="C3067" s="4" t="str">
        <f>CLEAN(TRIM(Sheet1!C3067))</f>
        <v>HSR Layout</v>
      </c>
      <c r="D3067" s="4" t="str">
        <f>CLEAN(TRIM(Sheet1!D3067))</f>
        <v>HSR Layout</v>
      </c>
      <c r="E3067" s="4">
        <f>Sheet1!E3067</f>
        <v>321803</v>
      </c>
      <c r="F3067" s="4" t="str">
        <f>Sheet1!F3067</f>
        <v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v>
      </c>
      <c r="G3067" s="4" t="str">
        <f>Sheet1!G3067</f>
        <v>2021-08-19T17:34:50.782</v>
      </c>
      <c r="H3067" s="4" t="str">
        <f>Sheet1!H3067</f>
        <v>2021-08-19T17:35:47.661</v>
      </c>
      <c r="I3067" s="4" t="str">
        <f>Sheet1!I3067</f>
        <v>2021-08-19T17:58:12.400</v>
      </c>
      <c r="J3067" s="4" t="str">
        <f>Sheet1!J3067</f>
        <v>YES</v>
      </c>
      <c r="K3067" s="4">
        <f>Sheet1!K3067</f>
        <v>3</v>
      </c>
      <c r="L3067" s="4">
        <f>Sheet1!L3067</f>
        <v>182</v>
      </c>
      <c r="M3067" s="4">
        <f>Sheet1!M3067</f>
        <v>25</v>
      </c>
      <c r="N3067" s="4">
        <f>Sheet1!N3067</f>
        <v>1</v>
      </c>
      <c r="O3067">
        <f t="shared" si="192"/>
        <v>1</v>
      </c>
      <c r="P3067" s="7" t="str">
        <f t="shared" si="193"/>
        <v>17:31:26.475</v>
      </c>
      <c r="Q30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67" s="18" t="str">
        <f t="shared" si="194"/>
        <v>2021-08-19</v>
      </c>
      <c r="S3067" s="14">
        <f>WEEKDAY(transaction[[#This Row],[Date]],1)</f>
        <v>5</v>
      </c>
      <c r="T3067" s="4" t="str">
        <f>TEXT(transaction[[#This Row],[Date]],"mmmm")</f>
        <v>August</v>
      </c>
      <c r="U3067" s="4">
        <f>COUNT(transaction[[#This Row],[Order ID]])</f>
        <v>1</v>
      </c>
      <c r="V3067" s="22">
        <f>transaction[[#This Row],[succesful delivery]]/transaction[[#This Row],[ordernum]]</f>
        <v>1</v>
      </c>
      <c r="W3067" s="4">
        <f t="shared" si="195"/>
        <v>7</v>
      </c>
      <c r="X3067" s="23">
        <f>(RIGHT(Completed_Cancelled_Timestamp,LEN(Completed_Cancelled_Timestamp)-FIND("T",Completed_Cancelled_Timestamp)))-transaction[Order time]</f>
        <v>1.8587094907407509E-2</v>
      </c>
      <c r="Y3067" s="4" t="str">
        <f>IF(OR(WEEKDAY(transaction[Weeknum], 1) = 1,WEEKDAY(transaction[Weeknum], 1) = 7), "Weekend", "Weekday")</f>
        <v>Weekday</v>
      </c>
    </row>
    <row r="3068" spans="1:25" ht="15.6" x14ac:dyDescent="0.3">
      <c r="A3068" s="4" t="str">
        <f>CLEAN(TRIM(Sheet1!A3068))</f>
        <v>2021-08-22T16:54:35.914</v>
      </c>
      <c r="B3068" s="4" t="str">
        <f>CLEAN(TRIM(Sheet1!B3068))</f>
        <v>GEO1481825</v>
      </c>
      <c r="C3068" s="4" t="str">
        <f>CLEAN(TRIM(Sheet1!C3068))</f>
        <v>HSR Layout</v>
      </c>
      <c r="D3068" s="4" t="str">
        <f>CLEAN(TRIM(Sheet1!D3068))</f>
        <v>HSR Layout</v>
      </c>
      <c r="E3068" s="4">
        <f>Sheet1!E3068</f>
        <v>324644</v>
      </c>
      <c r="F3068" s="4" t="str">
        <f>Sheet1!F3068</f>
        <v>['Nandini - Shubham Pasteurized Standardized Milk-500 Ml', 'Brooke Bond Red Label Natural Care Tea-100 Gms', 'Banana Robusta-12 Pcs', 'M Seal Phataphat-25 Gms', "Kwality Wall's Tender Coconut Ice Cream Cup-100 Ml"]</v>
      </c>
      <c r="G3068" s="4" t="str">
        <f>Sheet1!G3068</f>
        <v>2021-08-22T17:09:07.009</v>
      </c>
      <c r="H3068" s="4" t="str">
        <f>Sheet1!H3068</f>
        <v>2021-08-22T17:15:30.627</v>
      </c>
      <c r="I3068" s="4" t="str">
        <f>Sheet1!I3068</f>
        <v>2021-08-22T17:24:17.585</v>
      </c>
      <c r="J3068" s="4" t="str">
        <f>Sheet1!J3068</f>
        <v>YES</v>
      </c>
      <c r="K3068" s="4">
        <f>Sheet1!K3068</f>
        <v>3</v>
      </c>
      <c r="L3068" s="4">
        <f>Sheet1!L3068</f>
        <v>208</v>
      </c>
      <c r="M3068" s="4">
        <f>Sheet1!M3068</f>
        <v>0</v>
      </c>
      <c r="N3068" s="4">
        <f>Sheet1!N3068</f>
        <v>32</v>
      </c>
      <c r="O3068">
        <f t="shared" si="192"/>
        <v>1</v>
      </c>
      <c r="P3068" s="7" t="str">
        <f t="shared" si="193"/>
        <v>16:54:35.914</v>
      </c>
      <c r="Q30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68" s="18" t="str">
        <f t="shared" si="194"/>
        <v>2021-08-22</v>
      </c>
      <c r="S3068" s="14">
        <f>WEEKDAY(transaction[[#This Row],[Date]],1)</f>
        <v>1</v>
      </c>
      <c r="T3068" s="4" t="str">
        <f>TEXT(transaction[[#This Row],[Date]],"mmmm")</f>
        <v>August</v>
      </c>
      <c r="U3068" s="4">
        <f>COUNT(transaction[[#This Row],[Order ID]])</f>
        <v>1</v>
      </c>
      <c r="V3068" s="22">
        <f>transaction[[#This Row],[succesful delivery]]/transaction[[#This Row],[ordernum]]</f>
        <v>1</v>
      </c>
      <c r="W3068" s="4">
        <f t="shared" si="195"/>
        <v>5</v>
      </c>
      <c r="X3068" s="23">
        <f>(RIGHT(Completed_Cancelled_Timestamp,LEN(Completed_Cancelled_Timestamp)-FIND("T",Completed_Cancelled_Timestamp)))-transaction[Order time]</f>
        <v>2.0621192129629651E-2</v>
      </c>
      <c r="Y3068" s="4" t="str">
        <f>IF(OR(WEEKDAY(transaction[Weeknum], 1) = 1,WEEKDAY(transaction[Weeknum], 1) = 7), "Weekend", "Weekday")</f>
        <v>Weekend</v>
      </c>
    </row>
    <row r="3069" spans="1:25" ht="15.6" hidden="1" x14ac:dyDescent="0.3">
      <c r="A3069" s="4" t="str">
        <f>CLEAN(TRIM(Sheet1!A3069))</f>
        <v>2021-08-23T13:47:42.672</v>
      </c>
      <c r="B3069" s="4" t="str">
        <f>CLEAN(TRIM(Sheet1!B3069))</f>
        <v>GEO1481825</v>
      </c>
      <c r="C3069" s="4" t="str">
        <f>CLEAN(TRIM(Sheet1!C3069))</f>
        <v>HSR Layout</v>
      </c>
      <c r="D3069" s="4" t="str">
        <f>CLEAN(TRIM(Sheet1!D3069))</f>
        <v>HSR Layout</v>
      </c>
      <c r="E3069" s="4">
        <f>Sheet1!E3069</f>
        <v>325414</v>
      </c>
      <c r="F3069" s="4" t="str">
        <f>Sheet1!F3069</f>
        <v>['Tomato-1 Kg', 'Onion-1 Kg', 'Toor Dal-500 Gms']</v>
      </c>
      <c r="G3069" s="4" t="str">
        <f>Sheet1!G3069</f>
        <v>2021-08-23T13:54:27.463</v>
      </c>
      <c r="H3069" s="4" t="str">
        <f>Sheet1!H3069</f>
        <v>2021-08-23T14:08:47.734</v>
      </c>
      <c r="I3069" s="4" t="str">
        <f>Sheet1!I3069</f>
        <v>2021-08-23T14:19:14.403</v>
      </c>
      <c r="J3069" s="4" t="str">
        <f>Sheet1!J3069</f>
        <v>YES</v>
      </c>
      <c r="K3069" s="4">
        <f>Sheet1!K3069</f>
        <v>3</v>
      </c>
      <c r="L3069" s="4">
        <f>Sheet1!L3069</f>
        <v>111</v>
      </c>
      <c r="M3069" s="4">
        <f>Sheet1!M3069</f>
        <v>0</v>
      </c>
      <c r="N3069" s="4">
        <f>Sheet1!N3069</f>
        <v>7</v>
      </c>
      <c r="O3069">
        <f t="shared" si="192"/>
        <v>1</v>
      </c>
      <c r="P3069" s="7" t="str">
        <f t="shared" si="193"/>
        <v>13:47:42.672</v>
      </c>
      <c r="Q30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69" s="18" t="str">
        <f t="shared" si="194"/>
        <v>2021-08-23</v>
      </c>
      <c r="S3069" s="14">
        <f>WEEKDAY(transaction[[#This Row],[Date]],1)</f>
        <v>2</v>
      </c>
      <c r="T3069" s="4" t="str">
        <f>TEXT(transaction[[#This Row],[Date]],"mmmm")</f>
        <v>August</v>
      </c>
      <c r="U3069" s="4">
        <f>COUNT(transaction[[#This Row],[Order ID]])</f>
        <v>1</v>
      </c>
      <c r="V3069" s="22">
        <f>transaction[[#This Row],[succesful delivery]]/transaction[[#This Row],[ordernum]]</f>
        <v>1</v>
      </c>
      <c r="W3069" s="4">
        <f t="shared" si="195"/>
        <v>3</v>
      </c>
      <c r="X3069" s="23">
        <f>(RIGHT(Completed_Cancelled_Timestamp,LEN(Completed_Cancelled_Timestamp)-FIND("T",Completed_Cancelled_Timestamp)))-transaction[Order time]</f>
        <v>2.1895034722222206E-2</v>
      </c>
      <c r="Y3069" s="4" t="str">
        <f>IF(OR(WEEKDAY(transaction[Weeknum], 1) = 1,WEEKDAY(transaction[Weeknum], 1) = 7), "Weekend", "Weekday")</f>
        <v>Weekday</v>
      </c>
    </row>
    <row r="3070" spans="1:25" ht="15.6" hidden="1" x14ac:dyDescent="0.3">
      <c r="A3070" s="4" t="str">
        <f>CLEAN(TRIM(Sheet1!A3070))</f>
        <v>2021-08-26T18:47:49.009</v>
      </c>
      <c r="B3070" s="4" t="str">
        <f>CLEAN(TRIM(Sheet1!B3070))</f>
        <v>GEO1481825</v>
      </c>
      <c r="C3070" s="4" t="str">
        <f>CLEAN(TRIM(Sheet1!C3070))</f>
        <v>HSR Layout</v>
      </c>
      <c r="D3070" s="4" t="str">
        <f>CLEAN(TRIM(Sheet1!D3070))</f>
        <v>HSR Layout</v>
      </c>
      <c r="E3070" s="4">
        <f>Sheet1!E3070</f>
        <v>328451</v>
      </c>
      <c r="F3070" s="4" t="str">
        <f>Sheet1!F3070</f>
        <v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v>
      </c>
      <c r="G3070" s="4" t="str">
        <f>Sheet1!G3070</f>
        <v>2021-08-26T18:52:10.565</v>
      </c>
      <c r="H3070" s="4" t="str">
        <f>Sheet1!H3070</f>
        <v>2021-08-26T18:55:00.812</v>
      </c>
      <c r="I3070" s="4" t="str">
        <f>Sheet1!I3070</f>
        <v>2021-08-26T19:06:57.116</v>
      </c>
      <c r="J3070" s="4" t="str">
        <f>Sheet1!J3070</f>
        <v>YES</v>
      </c>
      <c r="K3070" s="4">
        <f>Sheet1!K3070</f>
        <v>0</v>
      </c>
      <c r="L3070" s="4">
        <f>Sheet1!L3070</f>
        <v>577</v>
      </c>
      <c r="M3070" s="4">
        <f>Sheet1!M3070</f>
        <v>0</v>
      </c>
      <c r="N3070" s="4">
        <f>Sheet1!N3070</f>
        <v>147</v>
      </c>
      <c r="O3070">
        <f t="shared" si="192"/>
        <v>1</v>
      </c>
      <c r="P3070" s="7" t="str">
        <f t="shared" si="193"/>
        <v>18:47:49.009</v>
      </c>
      <c r="Q30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70" s="18" t="str">
        <f t="shared" si="194"/>
        <v>2021-08-26</v>
      </c>
      <c r="S3070" s="14">
        <f>WEEKDAY(transaction[[#This Row],[Date]],1)</f>
        <v>5</v>
      </c>
      <c r="T3070" s="4" t="str">
        <f>TEXT(transaction[[#This Row],[Date]],"mmmm")</f>
        <v>August</v>
      </c>
      <c r="U3070" s="4">
        <f>COUNT(transaction[[#This Row],[Order ID]])</f>
        <v>1</v>
      </c>
      <c r="V3070" s="22">
        <f>transaction[[#This Row],[succesful delivery]]/transaction[[#This Row],[ordernum]]</f>
        <v>1</v>
      </c>
      <c r="W3070" s="4">
        <f t="shared" si="195"/>
        <v>10</v>
      </c>
      <c r="X3070" s="23">
        <f>(RIGHT(Completed_Cancelled_Timestamp,LEN(Completed_Cancelled_Timestamp)-FIND("T",Completed_Cancelled_Timestamp)))-transaction[Order time]</f>
        <v>1.328827546296274E-2</v>
      </c>
      <c r="Y3070" s="4" t="str">
        <f>IF(OR(WEEKDAY(transaction[Weeknum], 1) = 1,WEEKDAY(transaction[Weeknum], 1) = 7), "Weekend", "Weekday")</f>
        <v>Weekday</v>
      </c>
    </row>
    <row r="3071" spans="1:25" ht="15.6" hidden="1" x14ac:dyDescent="0.3">
      <c r="A3071" s="4" t="str">
        <f>CLEAN(TRIM(Sheet1!A3071))</f>
        <v>2021-08-28T00:22:29.316</v>
      </c>
      <c r="B3071" s="4" t="str">
        <f>CLEAN(TRIM(Sheet1!B3071))</f>
        <v>GEO1481825</v>
      </c>
      <c r="C3071" s="4" t="str">
        <f>CLEAN(TRIM(Sheet1!C3071))</f>
        <v>HSR Layout</v>
      </c>
      <c r="D3071" s="4" t="str">
        <f>CLEAN(TRIM(Sheet1!D3071))</f>
        <v>HSR Layout</v>
      </c>
      <c r="E3071" s="4">
        <f>Sheet1!E3071</f>
        <v>329870</v>
      </c>
      <c r="F3071" s="4" t="str">
        <f>Sheet1!F3071</f>
        <v>['Kissan Mixed Fruit Jam Bottle-500 Gms', 'Wills Classic Ice Burst-Pack of 10', 'Nandini Good Life Toned Milk Tetra Pack-500 Ml', 'Britannia Multigrain Bread-450 Gms']</v>
      </c>
      <c r="G3071" s="4" t="str">
        <f>Sheet1!G3071</f>
        <v>2021-08-28T00:24:28.771</v>
      </c>
      <c r="H3071" s="4" t="str">
        <f>Sheet1!H3071</f>
        <v>2021-08-28T00:28:57.460</v>
      </c>
      <c r="I3071" s="4" t="str">
        <f>Sheet1!I3071</f>
        <v>2021-08-28T00:36:22.165</v>
      </c>
      <c r="J3071" s="4" t="str">
        <f>Sheet1!J3071</f>
        <v>YES</v>
      </c>
      <c r="K3071" s="4">
        <f>Sheet1!K3071</f>
        <v>3</v>
      </c>
      <c r="L3071" s="4">
        <f>Sheet1!L3071</f>
        <v>399</v>
      </c>
      <c r="M3071" s="4">
        <f>Sheet1!M3071</f>
        <v>0</v>
      </c>
      <c r="N3071" s="4">
        <f>Sheet1!N3071</f>
        <v>0</v>
      </c>
      <c r="O3071">
        <f t="shared" si="192"/>
        <v>1</v>
      </c>
      <c r="P3071" s="7" t="str">
        <f t="shared" si="193"/>
        <v>00:22:29.316</v>
      </c>
      <c r="Q30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71" s="18" t="str">
        <f t="shared" si="194"/>
        <v>2021-08-28</v>
      </c>
      <c r="S3071" s="14">
        <f>WEEKDAY(transaction[[#This Row],[Date]],1)</f>
        <v>7</v>
      </c>
      <c r="T3071" s="4" t="str">
        <f>TEXT(transaction[[#This Row],[Date]],"mmmm")</f>
        <v>August</v>
      </c>
      <c r="U3071" s="4">
        <f>COUNT(transaction[[#This Row],[Order ID]])</f>
        <v>1</v>
      </c>
      <c r="V3071" s="22">
        <f>transaction[[#This Row],[succesful delivery]]/transaction[[#This Row],[ordernum]]</f>
        <v>1</v>
      </c>
      <c r="W3071" s="4">
        <f t="shared" si="195"/>
        <v>4</v>
      </c>
      <c r="X3071" s="23">
        <f>(RIGHT(Completed_Cancelled_Timestamp,LEN(Completed_Cancelled_Timestamp)-FIND("T",Completed_Cancelled_Timestamp)))-transaction[Order time]</f>
        <v>9.6394560185185177E-3</v>
      </c>
      <c r="Y3071" s="4" t="str">
        <f>IF(OR(WEEKDAY(transaction[Weeknum], 1) = 1,WEEKDAY(transaction[Weeknum], 1) = 7), "Weekend", "Weekday")</f>
        <v>Weekend</v>
      </c>
    </row>
    <row r="3072" spans="1:25" ht="15.6" x14ac:dyDescent="0.3">
      <c r="A3072" s="4" t="str">
        <f>CLEAN(TRIM(Sheet1!A3072))</f>
        <v>2021-08-29T20:57:04.085</v>
      </c>
      <c r="B3072" s="4" t="str">
        <f>CLEAN(TRIM(Sheet1!B3072))</f>
        <v>GEO1481825</v>
      </c>
      <c r="C3072" s="4" t="str">
        <f>CLEAN(TRIM(Sheet1!C3072))</f>
        <v>HSR Layout</v>
      </c>
      <c r="D3072" s="4" t="str">
        <f>CLEAN(TRIM(Sheet1!D3072))</f>
        <v>HSR Layout</v>
      </c>
      <c r="E3072" s="4">
        <f>Sheet1!E3072</f>
        <v>331857</v>
      </c>
      <c r="F3072" s="4" t="str">
        <f>Sheet1!F3072</f>
        <v>['Ladies finger-1 Kg', 'Britannia Little Hearts Biscuits-34.5 Gms', 'Cheetos Masala Balls-30 Gms', 'Lays Magic Masala Chips-28 Gms', 'Potato-1 Kg', 'Lays Hot n Sweet Chilli Potato Chips-52 Gms', 'Nestle Kitkat Fingers Chocolate-27.5 Gms', 'Raw Sona Masoori-1 Kg']</v>
      </c>
      <c r="G3072" s="4" t="str">
        <f>Sheet1!G3072</f>
        <v>2021-08-29T21:06:12.171</v>
      </c>
      <c r="H3072" s="4" t="str">
        <f>Sheet1!H3072</f>
        <v>2021-08-29T21:10:14.686</v>
      </c>
      <c r="I3072" s="4" t="str">
        <f>Sheet1!I3072</f>
        <v>2021-08-29T21:17:55.692</v>
      </c>
      <c r="J3072" s="4" t="str">
        <f>Sheet1!J3072</f>
        <v>YES</v>
      </c>
      <c r="K3072" s="4">
        <f>Sheet1!K3072</f>
        <v>0</v>
      </c>
      <c r="L3072" s="4">
        <f>Sheet1!L3072</f>
        <v>224</v>
      </c>
      <c r="M3072" s="4">
        <f>Sheet1!M3072</f>
        <v>0</v>
      </c>
      <c r="N3072" s="4">
        <f>Sheet1!N3072</f>
        <v>46</v>
      </c>
      <c r="O3072">
        <f t="shared" si="192"/>
        <v>1</v>
      </c>
      <c r="P3072" s="7" t="str">
        <f t="shared" si="193"/>
        <v>20:57:04.085</v>
      </c>
      <c r="Q30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72" s="18" t="str">
        <f t="shared" si="194"/>
        <v>2021-08-29</v>
      </c>
      <c r="S3072" s="14">
        <f>WEEKDAY(transaction[[#This Row],[Date]],1)</f>
        <v>1</v>
      </c>
      <c r="T3072" s="4" t="str">
        <f>TEXT(transaction[[#This Row],[Date]],"mmmm")</f>
        <v>August</v>
      </c>
      <c r="U3072" s="4">
        <f>COUNT(transaction[[#This Row],[Order ID]])</f>
        <v>1</v>
      </c>
      <c r="V3072" s="22">
        <f>transaction[[#This Row],[succesful delivery]]/transaction[[#This Row],[ordernum]]</f>
        <v>1</v>
      </c>
      <c r="W3072" s="4">
        <f t="shared" si="195"/>
        <v>8</v>
      </c>
      <c r="X3072" s="23">
        <f>(RIGHT(Completed_Cancelled_Timestamp,LEN(Completed_Cancelled_Timestamp)-FIND("T",Completed_Cancelled_Timestamp)))-transaction[Order time]</f>
        <v>1.4486192129629427E-2</v>
      </c>
      <c r="Y3072" s="4" t="str">
        <f>IF(OR(WEEKDAY(transaction[Weeknum], 1) = 1,WEEKDAY(transaction[Weeknum], 1) = 7), "Weekend", "Weekday")</f>
        <v>Weekend</v>
      </c>
    </row>
    <row r="3073" spans="1:25" ht="15.6" hidden="1" x14ac:dyDescent="0.3">
      <c r="A3073" s="4" t="str">
        <f>CLEAN(TRIM(Sheet1!A3073))</f>
        <v>2021-09-08T20:09:30.318</v>
      </c>
      <c r="B3073" s="4" t="str">
        <f>CLEAN(TRIM(Sheet1!B3073))</f>
        <v>GEO1481825</v>
      </c>
      <c r="C3073" s="4" t="str">
        <f>CLEAN(TRIM(Sheet1!C3073))</f>
        <v>HSR Layout</v>
      </c>
      <c r="D3073" s="4" t="str">
        <f>CLEAN(TRIM(Sheet1!D3073))</f>
        <v>HSR Layout</v>
      </c>
      <c r="E3073" s="4">
        <f>Sheet1!E3073</f>
        <v>342609</v>
      </c>
      <c r="F3073" s="4" t="str">
        <f>Sheet1!F3073</f>
        <v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v>
      </c>
      <c r="G3073" s="4" t="str">
        <f>Sheet1!G3073</f>
        <v>2021-09-08T20:12:47.503</v>
      </c>
      <c r="H3073" s="4" t="str">
        <f>Sheet1!H3073</f>
        <v>2021-09-08T20:16:54.740</v>
      </c>
      <c r="I3073" s="4" t="str">
        <f>Sheet1!I3073</f>
        <v>2021-09-08T20:25:41.660</v>
      </c>
      <c r="J3073" s="4" t="str">
        <f>Sheet1!J3073</f>
        <v>YES</v>
      </c>
      <c r="K3073" s="4">
        <f>Sheet1!K3073</f>
        <v>3</v>
      </c>
      <c r="L3073" s="4">
        <f>Sheet1!L3073</f>
        <v>419</v>
      </c>
      <c r="M3073" s="4">
        <f>Sheet1!M3073</f>
        <v>0</v>
      </c>
      <c r="N3073" s="4">
        <f>Sheet1!N3073</f>
        <v>23</v>
      </c>
      <c r="O3073">
        <f t="shared" si="192"/>
        <v>1</v>
      </c>
      <c r="P3073" s="7" t="str">
        <f t="shared" si="193"/>
        <v>20:09:30.318</v>
      </c>
      <c r="Q30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73" s="18" t="str">
        <f t="shared" si="194"/>
        <v>2021-09-08</v>
      </c>
      <c r="S3073" s="14">
        <f>WEEKDAY(transaction[[#This Row],[Date]],1)</f>
        <v>4</v>
      </c>
      <c r="T3073" s="4" t="str">
        <f>TEXT(transaction[[#This Row],[Date]],"mmmm")</f>
        <v>September</v>
      </c>
      <c r="U3073" s="4">
        <f>COUNT(transaction[[#This Row],[Order ID]])</f>
        <v>1</v>
      </c>
      <c r="V3073" s="22">
        <f>transaction[[#This Row],[succesful delivery]]/transaction[[#This Row],[ordernum]]</f>
        <v>1</v>
      </c>
      <c r="W3073" s="4">
        <f t="shared" si="195"/>
        <v>8</v>
      </c>
      <c r="X3073" s="23">
        <f>(RIGHT(Completed_Cancelled_Timestamp,LEN(Completed_Cancelled_Timestamp)-FIND("T",Completed_Cancelled_Timestamp)))-transaction[Order time]</f>
        <v>1.1242384259259386E-2</v>
      </c>
      <c r="Y3073" s="4" t="str">
        <f>IF(OR(WEEKDAY(transaction[Weeknum], 1) = 1,WEEKDAY(transaction[Weeknum], 1) = 7), "Weekend", "Weekday")</f>
        <v>Weekday</v>
      </c>
    </row>
    <row r="3074" spans="1:25" ht="15.6" hidden="1" x14ac:dyDescent="0.3">
      <c r="A3074" s="4" t="str">
        <f>CLEAN(TRIM(Sheet1!A3074))</f>
        <v>2021-09-11T23:43:26.497</v>
      </c>
      <c r="B3074" s="4" t="str">
        <f>CLEAN(TRIM(Sheet1!B3074))</f>
        <v>GEO1481825</v>
      </c>
      <c r="C3074" s="4" t="str">
        <f>CLEAN(TRIM(Sheet1!C3074))</f>
        <v>HSR Layout</v>
      </c>
      <c r="D3074" s="4" t="str">
        <f>CLEAN(TRIM(Sheet1!D3074))</f>
        <v>HSR Layout</v>
      </c>
      <c r="E3074" s="4">
        <f>Sheet1!E3074</f>
        <v>346302</v>
      </c>
      <c r="F3074" s="4" t="str">
        <f>Sheet1!F3074</f>
        <v>['Banana Robusta-12 Pcs', 'Apple Fuji Fresh-500 Gms', 'Chikoo-2 Pcs']</v>
      </c>
      <c r="G3074" s="4" t="str">
        <f>Sheet1!G3074</f>
        <v>2021-09-11T23:44:15.003</v>
      </c>
      <c r="H3074" s="4" t="str">
        <f>Sheet1!H3074</f>
        <v>2021-09-11T23:48:10.568</v>
      </c>
      <c r="I3074" s="4" t="str">
        <f>Sheet1!I3074</f>
        <v>2021-09-11T23:53:20.154</v>
      </c>
      <c r="J3074" s="4" t="str">
        <f>Sheet1!J3074</f>
        <v>YES</v>
      </c>
      <c r="K3074" s="4">
        <f>Sheet1!K3074</f>
        <v>3</v>
      </c>
      <c r="L3074" s="4">
        <f>Sheet1!L3074</f>
        <v>347</v>
      </c>
      <c r="M3074" s="4">
        <f>Sheet1!M3074</f>
        <v>0</v>
      </c>
      <c r="N3074" s="4">
        <f>Sheet1!N3074</f>
        <v>62</v>
      </c>
      <c r="O3074">
        <f t="shared" si="192"/>
        <v>1</v>
      </c>
      <c r="P3074" s="7" t="str">
        <f t="shared" si="193"/>
        <v>23:43:26.497</v>
      </c>
      <c r="Q30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74" s="18" t="str">
        <f t="shared" si="194"/>
        <v>2021-09-11</v>
      </c>
      <c r="S3074" s="14">
        <f>WEEKDAY(transaction[[#This Row],[Date]],1)</f>
        <v>7</v>
      </c>
      <c r="T3074" s="4" t="str">
        <f>TEXT(transaction[[#This Row],[Date]],"mmmm")</f>
        <v>September</v>
      </c>
      <c r="U3074" s="4">
        <f>COUNT(transaction[[#This Row],[Order ID]])</f>
        <v>1</v>
      </c>
      <c r="V3074" s="22">
        <f>transaction[[#This Row],[succesful delivery]]/transaction[[#This Row],[ordernum]]</f>
        <v>1</v>
      </c>
      <c r="W3074" s="4">
        <f t="shared" si="195"/>
        <v>3</v>
      </c>
      <c r="X3074" s="23">
        <f>(RIGHT(Completed_Cancelled_Timestamp,LEN(Completed_Cancelled_Timestamp)-FIND("T",Completed_Cancelled_Timestamp)))-transaction[Order time]</f>
        <v>6.8710300925924894E-3</v>
      </c>
      <c r="Y3074" s="4" t="str">
        <f>IF(OR(WEEKDAY(transaction[Weeknum], 1) = 1,WEEKDAY(transaction[Weeknum], 1) = 7), "Weekend", "Weekday")</f>
        <v>Weekend</v>
      </c>
    </row>
    <row r="3075" spans="1:25" ht="15.6" x14ac:dyDescent="0.3">
      <c r="A3075" s="4" t="str">
        <f>CLEAN(TRIM(Sheet1!A3075))</f>
        <v>2021-09-12T16:14:44.772</v>
      </c>
      <c r="B3075" s="4" t="str">
        <f>CLEAN(TRIM(Sheet1!B3075))</f>
        <v>GEO1481825</v>
      </c>
      <c r="C3075" s="4" t="str">
        <f>CLEAN(TRIM(Sheet1!C3075))</f>
        <v>HSR Layout</v>
      </c>
      <c r="D3075" s="4" t="str">
        <f>CLEAN(TRIM(Sheet1!D3075))</f>
        <v>HSR Layout</v>
      </c>
      <c r="E3075" s="4">
        <f>Sheet1!E3075</f>
        <v>347081</v>
      </c>
      <c r="F3075" s="4" t="str">
        <f>Sheet1!F3075</f>
        <v>['Licious Chicken Curry Cut (Small - 13 to 16 Pcs)-500 Gms']</v>
      </c>
      <c r="G3075" s="4" t="str">
        <f>Sheet1!G3075</f>
        <v>2021-09-12T16:20:21.536</v>
      </c>
      <c r="H3075" s="4" t="str">
        <f>Sheet1!H3075</f>
        <v>2021-09-12T16:21:59.787</v>
      </c>
      <c r="I3075" s="4" t="str">
        <f>Sheet1!I3075</f>
        <v>2021-09-12T16:31:36.074</v>
      </c>
      <c r="J3075" s="4" t="str">
        <f>Sheet1!J3075</f>
        <v>YES</v>
      </c>
      <c r="K3075" s="4">
        <f>Sheet1!K3075</f>
        <v>2</v>
      </c>
      <c r="L3075" s="4">
        <f>Sheet1!L3075</f>
        <v>298</v>
      </c>
      <c r="M3075" s="4">
        <f>Sheet1!M3075</f>
        <v>0</v>
      </c>
      <c r="N3075" s="4">
        <f>Sheet1!N3075</f>
        <v>58</v>
      </c>
      <c r="O3075">
        <f t="shared" si="192"/>
        <v>1</v>
      </c>
      <c r="P3075" s="7" t="str">
        <f t="shared" si="193"/>
        <v>16:14:44.772</v>
      </c>
      <c r="Q30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75" s="18" t="str">
        <f t="shared" si="194"/>
        <v>2021-09-12</v>
      </c>
      <c r="S3075" s="14">
        <f>WEEKDAY(transaction[[#This Row],[Date]],1)</f>
        <v>1</v>
      </c>
      <c r="T3075" s="4" t="str">
        <f>TEXT(transaction[[#This Row],[Date]],"mmmm")</f>
        <v>September</v>
      </c>
      <c r="U3075" s="4">
        <f>COUNT(transaction[[#This Row],[Order ID]])</f>
        <v>1</v>
      </c>
      <c r="V3075" s="22">
        <f>transaction[[#This Row],[succesful delivery]]/transaction[[#This Row],[ordernum]]</f>
        <v>1</v>
      </c>
      <c r="W3075" s="4">
        <f t="shared" si="195"/>
        <v>1</v>
      </c>
      <c r="X3075" s="23">
        <f>(RIGHT(Completed_Cancelled_Timestamp,LEN(Completed_Cancelled_Timestamp)-FIND("T",Completed_Cancelled_Timestamp)))-transaction[Order time]</f>
        <v>1.1704884259259307E-2</v>
      </c>
      <c r="Y3075" s="4" t="str">
        <f>IF(OR(WEEKDAY(transaction[Weeknum], 1) = 1,WEEKDAY(transaction[Weeknum], 1) = 7), "Weekend", "Weekday")</f>
        <v>Weekend</v>
      </c>
    </row>
    <row r="3076" spans="1:25" ht="15.6" hidden="1" x14ac:dyDescent="0.3">
      <c r="A3076" s="4" t="str">
        <f>CLEAN(TRIM(Sheet1!A3076))</f>
        <v>2021-09-16T16:11:34.252</v>
      </c>
      <c r="B3076" s="4" t="str">
        <f>CLEAN(TRIM(Sheet1!B3076))</f>
        <v>GEO1481825</v>
      </c>
      <c r="C3076" s="4" t="str">
        <f>CLEAN(TRIM(Sheet1!C3076))</f>
        <v>HSR Layout</v>
      </c>
      <c r="D3076" s="4" t="str">
        <f>CLEAN(TRIM(Sheet1!D3076))</f>
        <v>HSR Layout</v>
      </c>
      <c r="E3076" s="4">
        <f>Sheet1!E3076</f>
        <v>351837</v>
      </c>
      <c r="F3076" s="4" t="str">
        <f>Sheet1!F3076</f>
        <v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v>
      </c>
      <c r="G3076" s="4" t="str">
        <f>Sheet1!G3076</f>
        <v>2021-09-16T16:14:13.416</v>
      </c>
      <c r="H3076" s="4" t="str">
        <f>Sheet1!H3076</f>
        <v>2021-09-16T16:27:47.694</v>
      </c>
      <c r="I3076" s="4" t="str">
        <f>Sheet1!I3076</f>
        <v>2021-09-16T16:37:44.675</v>
      </c>
      <c r="J3076" s="4" t="str">
        <f>Sheet1!J3076</f>
        <v>YES</v>
      </c>
      <c r="K3076" s="4">
        <f>Sheet1!K3076</f>
        <v>3</v>
      </c>
      <c r="L3076" s="4">
        <f>Sheet1!L3076</f>
        <v>488</v>
      </c>
      <c r="M3076" s="4">
        <f>Sheet1!M3076</f>
        <v>0</v>
      </c>
      <c r="N3076" s="4">
        <f>Sheet1!N3076</f>
        <v>18</v>
      </c>
      <c r="O3076">
        <f t="shared" si="192"/>
        <v>1</v>
      </c>
      <c r="P3076" s="7" t="str">
        <f t="shared" si="193"/>
        <v>16:11:34.252</v>
      </c>
      <c r="Q30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76" s="18" t="str">
        <f t="shared" si="194"/>
        <v>2021-09-16</v>
      </c>
      <c r="S3076" s="14">
        <f>WEEKDAY(transaction[[#This Row],[Date]],1)</f>
        <v>5</v>
      </c>
      <c r="T3076" s="4" t="str">
        <f>TEXT(transaction[[#This Row],[Date]],"mmmm")</f>
        <v>September</v>
      </c>
      <c r="U3076" s="4">
        <f>COUNT(transaction[[#This Row],[Order ID]])</f>
        <v>1</v>
      </c>
      <c r="V3076" s="22">
        <f>transaction[[#This Row],[succesful delivery]]/transaction[[#This Row],[ordernum]]</f>
        <v>1</v>
      </c>
      <c r="W3076" s="4">
        <f t="shared" si="195"/>
        <v>12</v>
      </c>
      <c r="X3076" s="23">
        <f>(RIGHT(Completed_Cancelled_Timestamp,LEN(Completed_Cancelled_Timestamp)-FIND("T",Completed_Cancelled_Timestamp)))-transaction[Order time]</f>
        <v>1.817619212962962E-2</v>
      </c>
      <c r="Y3076" s="4" t="str">
        <f>IF(OR(WEEKDAY(transaction[Weeknum], 1) = 1,WEEKDAY(transaction[Weeknum], 1) = 7), "Weekend", "Weekday")</f>
        <v>Weekday</v>
      </c>
    </row>
    <row r="3077" spans="1:25" ht="15.6" hidden="1" x14ac:dyDescent="0.3">
      <c r="A3077" s="4" t="str">
        <f>CLEAN(TRIM(Sheet1!A3077))</f>
        <v>2021-09-17T17:49:39.583</v>
      </c>
      <c r="B3077" s="4" t="str">
        <f>CLEAN(TRIM(Sheet1!B3077))</f>
        <v>GEO1481825</v>
      </c>
      <c r="C3077" s="4" t="str">
        <f>CLEAN(TRIM(Sheet1!C3077))</f>
        <v>HSR Layout</v>
      </c>
      <c r="D3077" s="4" t="str">
        <f>CLEAN(TRIM(Sheet1!D3077))</f>
        <v>HSR Layout</v>
      </c>
      <c r="E3077" s="4">
        <f>Sheet1!E3077</f>
        <v>353295</v>
      </c>
      <c r="F3077" s="4" t="str">
        <f>Sheet1!F3077</f>
        <v>['Harpic Plus Bleach-500 Ml', 'Carrot-500 Gms', 'Indian Cucumber-500 Gms', 'Safal Frozen Sweet Corn-500 Gms', 'Harpic Flushmatic Pine-50 Gms', 'Brooke Bond Red Label Natural Care Tea-100 Gms', 'Dhara Refined Sunflower Oil-1 Ltr', 'English Cucumber-500 Gms']</v>
      </c>
      <c r="G3077" s="4" t="str">
        <f>Sheet1!G3077</f>
        <v>2021-09-17T17:51:09.771</v>
      </c>
      <c r="H3077" s="4" t="str">
        <f>Sheet1!H3077</f>
        <v>2021-09-17T17:56:08.796</v>
      </c>
      <c r="I3077" s="4" t="str">
        <f>Sheet1!I3077</f>
        <v>2021-09-17T18:06:24.569</v>
      </c>
      <c r="J3077" s="4" t="str">
        <f>Sheet1!J3077</f>
        <v>YES</v>
      </c>
      <c r="K3077" s="4">
        <f>Sheet1!K3077</f>
        <v>3</v>
      </c>
      <c r="L3077" s="4">
        <f>Sheet1!L3077</f>
        <v>563</v>
      </c>
      <c r="M3077" s="4">
        <f>Sheet1!M3077</f>
        <v>0</v>
      </c>
      <c r="N3077" s="4">
        <f>Sheet1!N3077</f>
        <v>33</v>
      </c>
      <c r="O3077">
        <f t="shared" si="192"/>
        <v>1</v>
      </c>
      <c r="P3077" s="7" t="str">
        <f t="shared" si="193"/>
        <v>17:49:39.583</v>
      </c>
      <c r="Q30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77" s="18" t="str">
        <f t="shared" si="194"/>
        <v>2021-09-17</v>
      </c>
      <c r="S3077" s="14">
        <f>WEEKDAY(transaction[[#This Row],[Date]],1)</f>
        <v>6</v>
      </c>
      <c r="T3077" s="4" t="str">
        <f>TEXT(transaction[[#This Row],[Date]],"mmmm")</f>
        <v>September</v>
      </c>
      <c r="U3077" s="4">
        <f>COUNT(transaction[[#This Row],[Order ID]])</f>
        <v>1</v>
      </c>
      <c r="V3077" s="22">
        <f>transaction[[#This Row],[succesful delivery]]/transaction[[#This Row],[ordernum]]</f>
        <v>1</v>
      </c>
      <c r="W3077" s="4">
        <f t="shared" si="195"/>
        <v>8</v>
      </c>
      <c r="X3077" s="23">
        <f>(RIGHT(Completed_Cancelled_Timestamp,LEN(Completed_Cancelled_Timestamp)-FIND("T",Completed_Cancelled_Timestamp)))-transaction[Order time]</f>
        <v>1.1631782407407476E-2</v>
      </c>
      <c r="Y3077" s="4" t="str">
        <f>IF(OR(WEEKDAY(transaction[Weeknum], 1) = 1,WEEKDAY(transaction[Weeknum], 1) = 7), "Weekend", "Weekday")</f>
        <v>Weekday</v>
      </c>
    </row>
    <row r="3078" spans="1:25" ht="15.6" hidden="1" x14ac:dyDescent="0.3">
      <c r="A3078" s="4" t="str">
        <f>CLEAN(TRIM(Sheet1!A3078))</f>
        <v>2021-09-17T22:46:25.683</v>
      </c>
      <c r="B3078" s="4" t="str">
        <f>CLEAN(TRIM(Sheet1!B3078))</f>
        <v>GEO1481825</v>
      </c>
      <c r="C3078" s="4" t="str">
        <f>CLEAN(TRIM(Sheet1!C3078))</f>
        <v>HSR Layout</v>
      </c>
      <c r="D3078" s="4" t="str">
        <f>CLEAN(TRIM(Sheet1!D3078))</f>
        <v>HSR Layout</v>
      </c>
      <c r="E3078" s="4">
        <f>Sheet1!E3078</f>
        <v>353784</v>
      </c>
      <c r="F3078" s="4" t="str">
        <f>Sheet1!F3078</f>
        <v>['Cadbury Chocobakes Choc Layered Cake-126 Gms', 'Britannia Treat Croissant Vanilla Creme Roll-45 Gms', 'Bauli Chocolate Moonfils-45 Gms', 'Marlboro Double Switch-Pack of 10', 'Britannia Sweet Bun-200 Gms', 'Cadbury Dairy Milk Silk Chocolate-60 Gms']</v>
      </c>
      <c r="G3078" s="4" t="str">
        <f>Sheet1!G3078</f>
        <v>2021-09-17T22:51:34.057</v>
      </c>
      <c r="H3078" s="4" t="str">
        <f>Sheet1!H3078</f>
        <v>2021-09-17T22:53:52.347</v>
      </c>
      <c r="I3078" s="4" t="str">
        <f>Sheet1!I3078</f>
        <v>2021-09-17T23:00:59.925</v>
      </c>
      <c r="J3078" s="4" t="str">
        <f>Sheet1!J3078</f>
        <v>YES</v>
      </c>
      <c r="K3078" s="4">
        <f>Sheet1!K3078</f>
        <v>2</v>
      </c>
      <c r="L3078" s="4">
        <f>Sheet1!L3078</f>
        <v>350</v>
      </c>
      <c r="M3078" s="4">
        <f>Sheet1!M3078</f>
        <v>0</v>
      </c>
      <c r="N3078" s="4">
        <f>Sheet1!N3078</f>
        <v>10</v>
      </c>
      <c r="O3078">
        <f t="shared" si="192"/>
        <v>1</v>
      </c>
      <c r="P3078" s="7" t="str">
        <f t="shared" si="193"/>
        <v>22:46:25.683</v>
      </c>
      <c r="Q30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78" s="18" t="str">
        <f t="shared" si="194"/>
        <v>2021-09-17</v>
      </c>
      <c r="S3078" s="14">
        <f>WEEKDAY(transaction[[#This Row],[Date]],1)</f>
        <v>6</v>
      </c>
      <c r="T3078" s="4" t="str">
        <f>TEXT(transaction[[#This Row],[Date]],"mmmm")</f>
        <v>September</v>
      </c>
      <c r="U3078" s="4">
        <f>COUNT(transaction[[#This Row],[Order ID]])</f>
        <v>1</v>
      </c>
      <c r="V3078" s="22">
        <f>transaction[[#This Row],[succesful delivery]]/transaction[[#This Row],[ordernum]]</f>
        <v>1</v>
      </c>
      <c r="W3078" s="4">
        <f t="shared" si="195"/>
        <v>6</v>
      </c>
      <c r="X3078" s="23">
        <f>(RIGHT(Completed_Cancelled_Timestamp,LEN(Completed_Cancelled_Timestamp)-FIND("T",Completed_Cancelled_Timestamp)))-transaction[Order time]</f>
        <v>1.0118541666666703E-2</v>
      </c>
      <c r="Y3078" s="4" t="str">
        <f>IF(OR(WEEKDAY(transaction[Weeknum], 1) = 1,WEEKDAY(transaction[Weeknum], 1) = 7), "Weekend", "Weekday")</f>
        <v>Weekday</v>
      </c>
    </row>
    <row r="3079" spans="1:25" ht="15.6" hidden="1" x14ac:dyDescent="0.3">
      <c r="A3079" s="4" t="str">
        <f>CLEAN(TRIM(Sheet1!A3079))</f>
        <v>2021-09-20T22:48:02.572</v>
      </c>
      <c r="B3079" s="4" t="str">
        <f>CLEAN(TRIM(Sheet1!B3079))</f>
        <v>GEO1481825</v>
      </c>
      <c r="C3079" s="4" t="str">
        <f>CLEAN(TRIM(Sheet1!C3079))</f>
        <v>HSR Layout</v>
      </c>
      <c r="D3079" s="4" t="str">
        <f>CLEAN(TRIM(Sheet1!D3079))</f>
        <v>HSR Layout</v>
      </c>
      <c r="E3079" s="4">
        <f>Sheet1!E3079</f>
        <v>358215</v>
      </c>
      <c r="F3079" s="4" t="str">
        <f>Sheet1!F3079</f>
        <v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v>
      </c>
      <c r="G3079" s="4" t="str">
        <f>Sheet1!G3079</f>
        <v>2021-09-20T22:49:08.265</v>
      </c>
      <c r="H3079" s="4" t="str">
        <f>Sheet1!H3079</f>
        <v>2021-09-20T22:52:29.987</v>
      </c>
      <c r="I3079" s="4" t="str">
        <f>Sheet1!I3079</f>
        <v>2021-09-20T23:09:05.217</v>
      </c>
      <c r="J3079" s="4" t="str">
        <f>Sheet1!J3079</f>
        <v>YES</v>
      </c>
      <c r="K3079" s="4">
        <f>Sheet1!K3079</f>
        <v>2</v>
      </c>
      <c r="L3079" s="4">
        <f>Sheet1!L3079</f>
        <v>231</v>
      </c>
      <c r="M3079" s="4">
        <f>Sheet1!M3079</f>
        <v>0</v>
      </c>
      <c r="N3079" s="4">
        <f>Sheet1!N3079</f>
        <v>22</v>
      </c>
      <c r="O3079">
        <f t="shared" si="192"/>
        <v>1</v>
      </c>
      <c r="P3079" s="7" t="str">
        <f t="shared" si="193"/>
        <v>22:48:02.572</v>
      </c>
      <c r="Q30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79" s="18" t="str">
        <f t="shared" si="194"/>
        <v>2021-09-20</v>
      </c>
      <c r="S3079" s="14">
        <f>WEEKDAY(transaction[[#This Row],[Date]],1)</f>
        <v>2</v>
      </c>
      <c r="T3079" s="4" t="str">
        <f>TEXT(transaction[[#This Row],[Date]],"mmmm")</f>
        <v>September</v>
      </c>
      <c r="U3079" s="4">
        <f>COUNT(transaction[[#This Row],[Order ID]])</f>
        <v>1</v>
      </c>
      <c r="V3079" s="22">
        <f>transaction[[#This Row],[succesful delivery]]/transaction[[#This Row],[ordernum]]</f>
        <v>1</v>
      </c>
      <c r="W3079" s="4">
        <f t="shared" si="195"/>
        <v>8</v>
      </c>
      <c r="X3079" s="23">
        <f>(RIGHT(Completed_Cancelled_Timestamp,LEN(Completed_Cancelled_Timestamp)-FIND("T",Completed_Cancelled_Timestamp)))-transaction[Order time]</f>
        <v>1.4613946759259311E-2</v>
      </c>
      <c r="Y3079" s="4" t="str">
        <f>IF(OR(WEEKDAY(transaction[Weeknum], 1) = 1,WEEKDAY(transaction[Weeknum], 1) = 7), "Weekend", "Weekday")</f>
        <v>Weekday</v>
      </c>
    </row>
    <row r="3080" spans="1:25" ht="15.6" hidden="1" x14ac:dyDescent="0.3">
      <c r="A3080" s="4" t="str">
        <f>CLEAN(TRIM(Sheet1!A3080))</f>
        <v>2021-09-22T16:33:24.730</v>
      </c>
      <c r="B3080" s="4" t="str">
        <f>CLEAN(TRIM(Sheet1!B3080))</f>
        <v>GEO1481825</v>
      </c>
      <c r="C3080" s="4" t="str">
        <f>CLEAN(TRIM(Sheet1!C3080))</f>
        <v>HSR Layout</v>
      </c>
      <c r="D3080" s="4" t="str">
        <f>CLEAN(TRIM(Sheet1!D3080))</f>
        <v>HSR Layout</v>
      </c>
      <c r="E3080" s="4">
        <f>Sheet1!E3080</f>
        <v>360260</v>
      </c>
      <c r="F3080" s="4" t="str">
        <f>Sheet1!F3080</f>
        <v>['Licious Chicken Curry Cut (Small - 13 to 16 Pcs)-500 Gms']</v>
      </c>
      <c r="G3080" s="4" t="str">
        <f>Sheet1!G3080</f>
        <v>2021-09-22T16:41:57.137</v>
      </c>
      <c r="H3080" s="4" t="str">
        <f>Sheet1!H3080</f>
        <v>2021-09-22T16:51:03.952</v>
      </c>
      <c r="I3080" s="4" t="str">
        <f>Sheet1!I3080</f>
        <v>2021-09-22T17:01:37.304</v>
      </c>
      <c r="J3080" s="4" t="str">
        <f>Sheet1!J3080</f>
        <v>YES</v>
      </c>
      <c r="K3080" s="4">
        <f>Sheet1!K3080</f>
        <v>2</v>
      </c>
      <c r="L3080" s="4">
        <f>Sheet1!L3080</f>
        <v>318</v>
      </c>
      <c r="M3080" s="4">
        <f>Sheet1!M3080</f>
        <v>0</v>
      </c>
      <c r="N3080" s="4">
        <f>Sheet1!N3080</f>
        <v>46</v>
      </c>
      <c r="O3080">
        <f t="shared" si="192"/>
        <v>1</v>
      </c>
      <c r="P3080" s="7" t="str">
        <f t="shared" si="193"/>
        <v>16:33:24.730</v>
      </c>
      <c r="Q30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80" s="18" t="str">
        <f t="shared" si="194"/>
        <v>2021-09-22</v>
      </c>
      <c r="S3080" s="14">
        <f>WEEKDAY(transaction[[#This Row],[Date]],1)</f>
        <v>4</v>
      </c>
      <c r="T3080" s="4" t="str">
        <f>TEXT(transaction[[#This Row],[Date]],"mmmm")</f>
        <v>September</v>
      </c>
      <c r="U3080" s="4">
        <f>COUNT(transaction[[#This Row],[Order ID]])</f>
        <v>1</v>
      </c>
      <c r="V3080" s="22">
        <f>transaction[[#This Row],[succesful delivery]]/transaction[[#This Row],[ordernum]]</f>
        <v>1</v>
      </c>
      <c r="W3080" s="4">
        <f t="shared" si="195"/>
        <v>1</v>
      </c>
      <c r="X3080" s="23">
        <f>(RIGHT(Completed_Cancelled_Timestamp,LEN(Completed_Cancelled_Timestamp)-FIND("T",Completed_Cancelled_Timestamp)))-transaction[Order time]</f>
        <v>1.958997685185182E-2</v>
      </c>
      <c r="Y3080" s="4" t="str">
        <f>IF(OR(WEEKDAY(transaction[Weeknum], 1) = 1,WEEKDAY(transaction[Weeknum], 1) = 7), "Weekend", "Weekday")</f>
        <v>Weekday</v>
      </c>
    </row>
    <row r="3081" spans="1:25" ht="15.6" hidden="1" x14ac:dyDescent="0.3">
      <c r="A3081" s="4" t="str">
        <f>CLEAN(TRIM(Sheet1!A3081))</f>
        <v>2021-09-23T14:48:03.821</v>
      </c>
      <c r="B3081" s="4" t="str">
        <f>CLEAN(TRIM(Sheet1!B3081))</f>
        <v>GEO1481825</v>
      </c>
      <c r="C3081" s="4" t="str">
        <f>CLEAN(TRIM(Sheet1!C3081))</f>
        <v>HSR Layout</v>
      </c>
      <c r="D3081" s="4" t="str">
        <f>CLEAN(TRIM(Sheet1!D3081))</f>
        <v>HSR Layout</v>
      </c>
      <c r="E3081" s="4">
        <f>Sheet1!E3081</f>
        <v>361367</v>
      </c>
      <c r="F3081" s="4" t="str">
        <f>Sheet1!F3081</f>
        <v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v>
      </c>
      <c r="G3081" s="4" t="str">
        <f>Sheet1!G3081</f>
        <v>2021-09-23T14:54:27.854</v>
      </c>
      <c r="H3081" s="4" t="str">
        <f>Sheet1!H3081</f>
        <v>2021-09-23T14:57:25.488</v>
      </c>
      <c r="I3081" s="4" t="str">
        <f>Sheet1!I3081</f>
        <v>2021-09-23T15:10:50.757</v>
      </c>
      <c r="J3081" s="4" t="str">
        <f>Sheet1!J3081</f>
        <v>YES</v>
      </c>
      <c r="K3081" s="4">
        <f>Sheet1!K3081</f>
        <v>0</v>
      </c>
      <c r="L3081" s="4">
        <f>Sheet1!L3081</f>
        <v>193</v>
      </c>
      <c r="M3081" s="4">
        <f>Sheet1!M3081</f>
        <v>0</v>
      </c>
      <c r="N3081" s="4">
        <f>Sheet1!N3081</f>
        <v>0</v>
      </c>
      <c r="O3081">
        <f t="shared" si="192"/>
        <v>1</v>
      </c>
      <c r="P3081" s="7" t="str">
        <f t="shared" si="193"/>
        <v>14:48:03.821</v>
      </c>
      <c r="Q30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81" s="18" t="str">
        <f t="shared" si="194"/>
        <v>2021-09-23</v>
      </c>
      <c r="S3081" s="14">
        <f>WEEKDAY(transaction[[#This Row],[Date]],1)</f>
        <v>5</v>
      </c>
      <c r="T3081" s="4" t="str">
        <f>TEXT(transaction[[#This Row],[Date]],"mmmm")</f>
        <v>September</v>
      </c>
      <c r="U3081" s="4">
        <f>COUNT(transaction[[#This Row],[Order ID]])</f>
        <v>1</v>
      </c>
      <c r="V3081" s="22">
        <f>transaction[[#This Row],[succesful delivery]]/transaction[[#This Row],[ordernum]]</f>
        <v>1</v>
      </c>
      <c r="W3081" s="4">
        <f t="shared" si="195"/>
        <v>10</v>
      </c>
      <c r="X3081" s="23">
        <f>(RIGHT(Completed_Cancelled_Timestamp,LEN(Completed_Cancelled_Timestamp)-FIND("T",Completed_Cancelled_Timestamp)))-transaction[Order time]</f>
        <v>1.582101851851847E-2</v>
      </c>
      <c r="Y3081" s="4" t="str">
        <f>IF(OR(WEEKDAY(transaction[Weeknum], 1) = 1,WEEKDAY(transaction[Weeknum], 1) = 7), "Weekend", "Weekday")</f>
        <v>Weekday</v>
      </c>
    </row>
    <row r="3082" spans="1:25" ht="15.6" hidden="1" x14ac:dyDescent="0.3">
      <c r="A3082" s="4" t="str">
        <f>CLEAN(TRIM(Sheet1!A3082))</f>
        <v>2021-09-28T00:35:58.806</v>
      </c>
      <c r="B3082" s="4" t="str">
        <f>CLEAN(TRIM(Sheet1!B3082))</f>
        <v>GEO1481825</v>
      </c>
      <c r="C3082" s="4" t="str">
        <f>CLEAN(TRIM(Sheet1!C3082))</f>
        <v>HSR Layout</v>
      </c>
      <c r="D3082" s="4" t="str">
        <f>CLEAN(TRIM(Sheet1!D3082))</f>
        <v>HSR Layout</v>
      </c>
      <c r="E3082" s="4">
        <f>Sheet1!E3082</f>
        <v>367732</v>
      </c>
      <c r="F3082" s="4" t="str">
        <f>Sheet1!F3082</f>
        <v>['Britannia Healthy Slice Bread-450 Gms', 'Banana Elaichi / Yellaki-12 Pcs', 'Tata Salt-1 Kg', 'Nandini Pure Ghee-200 Ml', 'Brooke Bond Red Label Natural Care Tea-250 Gms']</v>
      </c>
      <c r="G3082" s="4" t="str">
        <f>Sheet1!G3082</f>
        <v>2021-09-28T00:36:18.998</v>
      </c>
      <c r="H3082" s="4" t="str">
        <f>Sheet1!H3082</f>
        <v>2021-09-28T00:46:32.353</v>
      </c>
      <c r="I3082" s="4" t="str">
        <f>Sheet1!I3082</f>
        <v>2021-09-28T00:56:53.861</v>
      </c>
      <c r="J3082" s="4" t="str">
        <f>Sheet1!J3082</f>
        <v>YES</v>
      </c>
      <c r="K3082" s="4">
        <f>Sheet1!K3082</f>
        <v>1</v>
      </c>
      <c r="L3082" s="4">
        <f>Sheet1!L3082</f>
        <v>405</v>
      </c>
      <c r="M3082" s="4">
        <f>Sheet1!M3082</f>
        <v>33</v>
      </c>
      <c r="N3082" s="4">
        <f>Sheet1!N3082</f>
        <v>19</v>
      </c>
      <c r="O3082">
        <f t="shared" si="192"/>
        <v>1</v>
      </c>
      <c r="P3082" s="7" t="str">
        <f t="shared" si="193"/>
        <v>00:35:58.806</v>
      </c>
      <c r="Q30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82" s="18" t="str">
        <f t="shared" si="194"/>
        <v>2021-09-28</v>
      </c>
      <c r="S3082" s="14">
        <f>WEEKDAY(transaction[[#This Row],[Date]],1)</f>
        <v>3</v>
      </c>
      <c r="T3082" s="4" t="str">
        <f>TEXT(transaction[[#This Row],[Date]],"mmmm")</f>
        <v>September</v>
      </c>
      <c r="U3082" s="4">
        <f>COUNT(transaction[[#This Row],[Order ID]])</f>
        <v>1</v>
      </c>
      <c r="V3082" s="22">
        <f>transaction[[#This Row],[succesful delivery]]/transaction[[#This Row],[ordernum]]</f>
        <v>1</v>
      </c>
      <c r="W3082" s="4">
        <f t="shared" si="195"/>
        <v>5</v>
      </c>
      <c r="X3082" s="23">
        <f>(RIGHT(Completed_Cancelled_Timestamp,LEN(Completed_Cancelled_Timestamp)-FIND("T",Completed_Cancelled_Timestamp)))-transaction[Order time]</f>
        <v>1.4526099537037034E-2</v>
      </c>
      <c r="Y3082" s="4" t="str">
        <f>IF(OR(WEEKDAY(transaction[Weeknum], 1) = 1,WEEKDAY(transaction[Weeknum], 1) = 7), "Weekend", "Weekday")</f>
        <v>Weekday</v>
      </c>
    </row>
    <row r="3083" spans="1:25" ht="15.6" hidden="1" x14ac:dyDescent="0.3">
      <c r="A3083" s="4" t="str">
        <f>CLEAN(TRIM(Sheet1!A3083))</f>
        <v>2021-07-05T10:35:41.291</v>
      </c>
      <c r="B3083" s="4" t="str">
        <f>CLEAN(TRIM(Sheet1!B3083))</f>
        <v>HDW1381747</v>
      </c>
      <c r="C3083" s="4" t="str">
        <f>CLEAN(TRIM(Sheet1!C3083))</f>
        <v>HSR Layout</v>
      </c>
      <c r="D3083" s="4" t="str">
        <f>CLEAN(TRIM(Sheet1!D3083))</f>
        <v>HSR Layout</v>
      </c>
      <c r="E3083" s="4">
        <f>Sheet1!E3083</f>
        <v>287601</v>
      </c>
      <c r="F3083" s="4" t="str">
        <f>Sheet1!F3083</f>
        <v>['Baby Corn-1 Packet', 'Button Mushroom-200 Gms', 'Tomato-1 Kg']</v>
      </c>
      <c r="G3083" s="4" t="str">
        <f>Sheet1!G3083</f>
        <v>2021-07-05T10:36:38.081</v>
      </c>
      <c r="H3083" s="4" t="str">
        <f>Sheet1!H3083</f>
        <v>2021-07-05T10:42:24.709</v>
      </c>
      <c r="I3083" s="4" t="str">
        <f>Sheet1!I3083</f>
        <v>2021-07-05T10:51:30.427</v>
      </c>
      <c r="J3083" s="4" t="str">
        <f>Sheet1!J3083</f>
        <v>YES</v>
      </c>
      <c r="K3083" s="4">
        <f>Sheet1!K3083</f>
        <v>0</v>
      </c>
      <c r="L3083" s="4">
        <f>Sheet1!L3083</f>
        <v>250</v>
      </c>
      <c r="M3083" s="4">
        <f>Sheet1!M3083</f>
        <v>25</v>
      </c>
      <c r="N3083" s="4">
        <f>Sheet1!N3083</f>
        <v>17</v>
      </c>
      <c r="O3083">
        <f t="shared" si="192"/>
        <v>1</v>
      </c>
      <c r="P3083" s="7" t="str">
        <f t="shared" si="193"/>
        <v>10:35:41.291</v>
      </c>
      <c r="Q30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83" s="18" t="str">
        <f t="shared" si="194"/>
        <v>2021-07-05</v>
      </c>
      <c r="S3083" s="14">
        <f>WEEKDAY(transaction[[#This Row],[Date]],1)</f>
        <v>2</v>
      </c>
      <c r="T3083" s="4" t="str">
        <f>TEXT(transaction[[#This Row],[Date]],"mmmm")</f>
        <v>July</v>
      </c>
      <c r="U3083" s="4">
        <f>COUNT(transaction[[#This Row],[Order ID]])</f>
        <v>1</v>
      </c>
      <c r="V3083" s="22">
        <f>transaction[[#This Row],[succesful delivery]]/transaction[[#This Row],[ordernum]]</f>
        <v>1</v>
      </c>
      <c r="W3083" s="4">
        <f t="shared" si="195"/>
        <v>3</v>
      </c>
      <c r="X3083" s="23">
        <f>(RIGHT(Completed_Cancelled_Timestamp,LEN(Completed_Cancelled_Timestamp)-FIND("T",Completed_Cancelled_Timestamp)))-transaction[Order time]</f>
        <v>1.0985370370370395E-2</v>
      </c>
      <c r="Y3083" s="4" t="str">
        <f>IF(OR(WEEKDAY(transaction[Weeknum], 1) = 1,WEEKDAY(transaction[Weeknum], 1) = 7), "Weekend", "Weekday")</f>
        <v>Weekday</v>
      </c>
    </row>
    <row r="3084" spans="1:25" ht="15.6" x14ac:dyDescent="0.3">
      <c r="A3084" s="4" t="str">
        <f>CLEAN(TRIM(Sheet1!A3084))</f>
        <v>2021-08-22T14:10:08.757</v>
      </c>
      <c r="B3084" s="4" t="str">
        <f>CLEAN(TRIM(Sheet1!B3084))</f>
        <v>HDW1381747</v>
      </c>
      <c r="C3084" s="4" t="str">
        <f>CLEAN(TRIM(Sheet1!C3084))</f>
        <v>HSR Layout</v>
      </c>
      <c r="D3084" s="4" t="str">
        <f>CLEAN(TRIM(Sheet1!D3084))</f>
        <v>HSR Layout</v>
      </c>
      <c r="E3084" s="4">
        <f>Sheet1!E3084</f>
        <v>324502</v>
      </c>
      <c r="F3084" s="4" t="str">
        <f>Sheet1!F3084</f>
        <v>['Banana Elaichi / Yellaki-6 Pcs', 'Potato-1 Kg', 'Haldirams Soan Papdi-250 Gms', 'Lays Hot n Sweet Chilli Potato Chips-52 Gms']</v>
      </c>
      <c r="G3084" s="4" t="str">
        <f>Sheet1!G3084</f>
        <v>2021-08-22T14:16:32.213</v>
      </c>
      <c r="H3084" s="4" t="str">
        <f>Sheet1!H3084</f>
        <v>2021-08-22T14:27:18.819</v>
      </c>
      <c r="I3084" s="4" t="str">
        <f>Sheet1!I3084</f>
        <v>2021-08-22T14:40:19.479</v>
      </c>
      <c r="J3084" s="4" t="str">
        <f>Sheet1!J3084</f>
        <v>YES</v>
      </c>
      <c r="K3084" s="4">
        <f>Sheet1!K3084</f>
        <v>5</v>
      </c>
      <c r="L3084" s="4">
        <f>Sheet1!L3084</f>
        <v>176</v>
      </c>
      <c r="M3084" s="4">
        <f>Sheet1!M3084</f>
        <v>0</v>
      </c>
      <c r="N3084" s="4">
        <f>Sheet1!N3084</f>
        <v>35</v>
      </c>
      <c r="O3084">
        <f t="shared" si="192"/>
        <v>1</v>
      </c>
      <c r="P3084" s="7" t="str">
        <f t="shared" si="193"/>
        <v>14:10:08.757</v>
      </c>
      <c r="Q30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84" s="18" t="str">
        <f t="shared" si="194"/>
        <v>2021-08-22</v>
      </c>
      <c r="S3084" s="14">
        <f>WEEKDAY(transaction[[#This Row],[Date]],1)</f>
        <v>1</v>
      </c>
      <c r="T3084" s="4" t="str">
        <f>TEXT(transaction[[#This Row],[Date]],"mmmm")</f>
        <v>August</v>
      </c>
      <c r="U3084" s="4">
        <f>COUNT(transaction[[#This Row],[Order ID]])</f>
        <v>1</v>
      </c>
      <c r="V3084" s="22">
        <f>transaction[[#This Row],[succesful delivery]]/transaction[[#This Row],[ordernum]]</f>
        <v>1</v>
      </c>
      <c r="W3084" s="4">
        <f t="shared" si="195"/>
        <v>4</v>
      </c>
      <c r="X3084" s="23">
        <f>(RIGHT(Completed_Cancelled_Timestamp,LEN(Completed_Cancelled_Timestamp)-FIND("T",Completed_Cancelled_Timestamp)))-transaction[Order time]</f>
        <v>2.0957430555555545E-2</v>
      </c>
      <c r="Y3084" s="4" t="str">
        <f>IF(OR(WEEKDAY(transaction[Weeknum], 1) = 1,WEEKDAY(transaction[Weeknum], 1) = 7), "Weekend", "Weekday")</f>
        <v>Weekend</v>
      </c>
    </row>
    <row r="3085" spans="1:25" ht="15.6" hidden="1" x14ac:dyDescent="0.3">
      <c r="A3085" s="4" t="str">
        <f>CLEAN(TRIM(Sheet1!A3085))</f>
        <v>2021-09-11T12:17:42.799</v>
      </c>
      <c r="B3085" s="4" t="str">
        <f>CLEAN(TRIM(Sheet1!B3085))</f>
        <v>HDW1381747</v>
      </c>
      <c r="C3085" s="4" t="str">
        <f>CLEAN(TRIM(Sheet1!C3085))</f>
        <v>HSR Layout</v>
      </c>
      <c r="D3085" s="4" t="str">
        <f>CLEAN(TRIM(Sheet1!D3085))</f>
        <v>HSR Layout</v>
      </c>
      <c r="E3085" s="4">
        <f>Sheet1!E3085</f>
        <v>345488</v>
      </c>
      <c r="F3085" s="4" t="str">
        <f>Sheet1!F3085</f>
        <v>['Coriander Leaves-200 Gms', 'Green Chillies-500 Gms', 'Pudina - Mint Leaves-200 Gms', 'Potato-1 Kg', 'Tomato-1 Kg', 'Onion-1 Kg', 'White Radish-1 Kg']</v>
      </c>
      <c r="G3085" s="4" t="str">
        <f>Sheet1!G3085</f>
        <v>2021-09-11T12:23:21.915</v>
      </c>
      <c r="H3085" s="4" t="str">
        <f>Sheet1!H3085</f>
        <v>2021-09-11T12:31:34.020</v>
      </c>
      <c r="I3085" s="4" t="str">
        <f>Sheet1!I3085</f>
        <v>2021-09-11T12:38:20.451</v>
      </c>
      <c r="J3085" s="4" t="str">
        <f>Sheet1!J3085</f>
        <v>YES</v>
      </c>
      <c r="K3085" s="4">
        <f>Sheet1!K3085</f>
        <v>0</v>
      </c>
      <c r="L3085" s="4">
        <f>Sheet1!L3085</f>
        <v>221</v>
      </c>
      <c r="M3085" s="4">
        <f>Sheet1!M3085</f>
        <v>0</v>
      </c>
      <c r="N3085" s="4">
        <f>Sheet1!N3085</f>
        <v>47</v>
      </c>
      <c r="O3085">
        <f t="shared" si="192"/>
        <v>1</v>
      </c>
      <c r="P3085" s="7" t="str">
        <f t="shared" si="193"/>
        <v>12:17:42.799</v>
      </c>
      <c r="Q30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85" s="18" t="str">
        <f t="shared" si="194"/>
        <v>2021-09-11</v>
      </c>
      <c r="S3085" s="14">
        <f>WEEKDAY(transaction[[#This Row],[Date]],1)</f>
        <v>7</v>
      </c>
      <c r="T3085" s="4" t="str">
        <f>TEXT(transaction[[#This Row],[Date]],"mmmm")</f>
        <v>September</v>
      </c>
      <c r="U3085" s="4">
        <f>COUNT(transaction[[#This Row],[Order ID]])</f>
        <v>1</v>
      </c>
      <c r="V3085" s="22">
        <f>transaction[[#This Row],[succesful delivery]]/transaction[[#This Row],[ordernum]]</f>
        <v>1</v>
      </c>
      <c r="W3085" s="4">
        <f t="shared" si="195"/>
        <v>7</v>
      </c>
      <c r="X3085" s="23">
        <f>(RIGHT(Completed_Cancelled_Timestamp,LEN(Completed_Cancelled_Timestamp)-FIND("T",Completed_Cancelled_Timestamp)))-transaction[Order time]</f>
        <v>1.43246759259259E-2</v>
      </c>
      <c r="Y3085" s="4" t="str">
        <f>IF(OR(WEEKDAY(transaction[Weeknum], 1) = 1,WEEKDAY(transaction[Weeknum], 1) = 7), "Weekend", "Weekday")</f>
        <v>Weekend</v>
      </c>
    </row>
    <row r="3086" spans="1:25" ht="15.6" hidden="1" x14ac:dyDescent="0.3">
      <c r="A3086" s="4" t="str">
        <f>CLEAN(TRIM(Sheet1!A3086))</f>
        <v>2021-07-05T08:25:58.608</v>
      </c>
      <c r="B3086" s="4" t="str">
        <f>CLEAN(TRIM(Sheet1!B3086))</f>
        <v>EWK1781732</v>
      </c>
      <c r="C3086" s="4" t="str">
        <f>CLEAN(TRIM(Sheet1!C3086))</f>
        <v>HSR Layout</v>
      </c>
      <c r="D3086" s="4" t="str">
        <f>CLEAN(TRIM(Sheet1!D3086))</f>
        <v>Binnipet</v>
      </c>
      <c r="E3086" s="4">
        <f>Sheet1!E3086</f>
        <v>287503</v>
      </c>
      <c r="F3086" s="4" t="str">
        <f>Sheet1!F3086</f>
        <v>['Nestle A+ Low Fat Slim Curd-400 Gms']</v>
      </c>
      <c r="G3086" s="4" t="str">
        <f>Sheet1!G3086</f>
        <v>2021-07-05T08:29:17.194</v>
      </c>
      <c r="H3086" s="4" t="str">
        <f>Sheet1!H3086</f>
        <v>2021-07-05T08:29:50.018</v>
      </c>
      <c r="I3086" s="4" t="str">
        <f>Sheet1!I3086</f>
        <v>2021-07-05T09:12:28.067</v>
      </c>
      <c r="J3086" s="4" t="str">
        <f>Sheet1!J3086</f>
        <v>YES</v>
      </c>
      <c r="K3086" s="4">
        <f>Sheet1!K3086</f>
        <v>5</v>
      </c>
      <c r="L3086" s="4">
        <f>Sheet1!L3086</f>
        <v>78</v>
      </c>
      <c r="M3086" s="4">
        <f>Sheet1!M3086</f>
        <v>0</v>
      </c>
      <c r="N3086" s="4">
        <f>Sheet1!N3086</f>
        <v>0</v>
      </c>
      <c r="O3086">
        <f t="shared" si="192"/>
        <v>1</v>
      </c>
      <c r="P3086" s="7" t="str">
        <f t="shared" si="193"/>
        <v>08:25:58.608</v>
      </c>
      <c r="Q30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86" s="18" t="str">
        <f t="shared" si="194"/>
        <v>2021-07-05</v>
      </c>
      <c r="S3086" s="14">
        <f>WEEKDAY(transaction[[#This Row],[Date]],1)</f>
        <v>2</v>
      </c>
      <c r="T3086" s="4" t="str">
        <f>TEXT(transaction[[#This Row],[Date]],"mmmm")</f>
        <v>July</v>
      </c>
      <c r="U3086" s="4">
        <f>COUNT(transaction[[#This Row],[Order ID]])</f>
        <v>1</v>
      </c>
      <c r="V3086" s="22">
        <f>transaction[[#This Row],[succesful delivery]]/transaction[[#This Row],[ordernum]]</f>
        <v>1</v>
      </c>
      <c r="W3086" s="4">
        <f t="shared" si="195"/>
        <v>1</v>
      </c>
      <c r="X3086" s="23">
        <f>(RIGHT(Completed_Cancelled_Timestamp,LEN(Completed_Cancelled_Timestamp)-FIND("T",Completed_Cancelled_Timestamp)))-transaction[Order time]</f>
        <v>3.2285405092592645E-2</v>
      </c>
      <c r="Y3086" s="4" t="str">
        <f>IF(OR(WEEKDAY(transaction[Weeknum], 1) = 1,WEEKDAY(transaction[Weeknum], 1) = 7), "Weekend", "Weekday")</f>
        <v>Weekday</v>
      </c>
    </row>
    <row r="3087" spans="1:25" ht="15.6" hidden="1" x14ac:dyDescent="0.3">
      <c r="A3087" s="4" t="str">
        <f>CLEAN(TRIM(Sheet1!A3087))</f>
        <v>2021-07-05T00:46:28.456</v>
      </c>
      <c r="B3087" s="4" t="str">
        <f>CLEAN(TRIM(Sheet1!B3087))</f>
        <v>ESP1681726</v>
      </c>
      <c r="C3087" s="4" t="str">
        <f>CLEAN(TRIM(Sheet1!C3087))</f>
        <v>HSR Layout</v>
      </c>
      <c r="D3087" s="4" t="str">
        <f>CLEAN(TRIM(Sheet1!D3087))</f>
        <v>Viveka Nagar</v>
      </c>
      <c r="E3087" s="4">
        <f>Sheet1!E3087</f>
        <v>287472</v>
      </c>
      <c r="F3087" s="4" t="str">
        <f>Sheet1!F3087</f>
        <v>['Hit Kills - Hidden Cockroaches-200 Ml']</v>
      </c>
      <c r="G3087" s="4">
        <f>Sheet1!G3087</f>
        <v>0</v>
      </c>
      <c r="H3087" s="4">
        <f>Sheet1!H3087</f>
        <v>0</v>
      </c>
      <c r="I3087" s="4" t="str">
        <f>Sheet1!I3087</f>
        <v>2021-07-05T01:13:59.527</v>
      </c>
      <c r="J3087" s="4" t="str">
        <f>Sheet1!J3087</f>
        <v>NO</v>
      </c>
      <c r="K3087" s="4">
        <f>Sheet1!K3087</f>
        <v>0</v>
      </c>
      <c r="L3087" s="4">
        <f>Sheet1!L3087</f>
        <v>0</v>
      </c>
      <c r="M3087" s="4">
        <f>Sheet1!M3087</f>
        <v>0</v>
      </c>
      <c r="N3087" s="4">
        <f>Sheet1!N3087</f>
        <v>0</v>
      </c>
      <c r="O3087">
        <f t="shared" si="192"/>
        <v>0</v>
      </c>
      <c r="P3087" s="7" t="str">
        <f t="shared" si="193"/>
        <v>00:46:28.456</v>
      </c>
      <c r="Q30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87" s="18" t="str">
        <f t="shared" si="194"/>
        <v>2021-07-05</v>
      </c>
      <c r="S3087" s="14">
        <f>WEEKDAY(transaction[[#This Row],[Date]],1)</f>
        <v>2</v>
      </c>
      <c r="T3087" s="4" t="str">
        <f>TEXT(transaction[[#This Row],[Date]],"mmmm")</f>
        <v>July</v>
      </c>
      <c r="U3087" s="4">
        <f>COUNT(transaction[[#This Row],[Order ID]])</f>
        <v>1</v>
      </c>
      <c r="V3087" s="22">
        <f>transaction[[#This Row],[succesful delivery]]/transaction[[#This Row],[ordernum]]</f>
        <v>0</v>
      </c>
      <c r="W3087" s="4">
        <f t="shared" si="195"/>
        <v>1</v>
      </c>
      <c r="X3087" s="23">
        <f>(RIGHT(Completed_Cancelled_Timestamp,LEN(Completed_Cancelled_Timestamp)-FIND("T",Completed_Cancelled_Timestamp)))-transaction[Order time]</f>
        <v>1.9109618055555555E-2</v>
      </c>
      <c r="Y3087" s="4" t="str">
        <f>IF(OR(WEEKDAY(transaction[Weeknum], 1) = 1,WEEKDAY(transaction[Weeknum], 1) = 7), "Weekend", "Weekday")</f>
        <v>Weekday</v>
      </c>
    </row>
    <row r="3088" spans="1:25" ht="15.6" x14ac:dyDescent="0.3">
      <c r="A3088" s="4" t="str">
        <f>CLEAN(TRIM(Sheet1!A3088))</f>
        <v>2021-07-04T22:47:38.803</v>
      </c>
      <c r="B3088" s="4" t="str">
        <f>CLEAN(TRIM(Sheet1!B3088))</f>
        <v>FEL2481708</v>
      </c>
      <c r="C3088" s="4" t="str">
        <f>CLEAN(TRIM(Sheet1!C3088))</f>
        <v>HSR Layout</v>
      </c>
      <c r="D3088" s="4" t="str">
        <f>CLEAN(TRIM(Sheet1!D3088))</f>
        <v>HSR Layout</v>
      </c>
      <c r="E3088" s="4">
        <f>Sheet1!E3088</f>
        <v>287428</v>
      </c>
      <c r="F3088" s="4" t="str">
        <f>Sheet1!F3088</f>
        <v>['Marlboro Advance (Gold Advance)-Pack of 20']</v>
      </c>
      <c r="G3088" s="4" t="str">
        <f>Sheet1!G3088</f>
        <v>2021-07-04T22:51:20.861</v>
      </c>
      <c r="H3088" s="4" t="str">
        <f>Sheet1!H3088</f>
        <v>2021-07-04T22:53:31.379</v>
      </c>
      <c r="I3088" s="4" t="str">
        <f>Sheet1!I3088</f>
        <v>2021-07-04T23:07:02.048</v>
      </c>
      <c r="J3088" s="4" t="str">
        <f>Sheet1!J3088</f>
        <v>YES</v>
      </c>
      <c r="K3088" s="4">
        <f>Sheet1!K3088</f>
        <v>0</v>
      </c>
      <c r="L3088" s="4">
        <f>Sheet1!L3088</f>
        <v>330</v>
      </c>
      <c r="M3088" s="4">
        <f>Sheet1!M3088</f>
        <v>37</v>
      </c>
      <c r="N3088" s="4">
        <f>Sheet1!N3088</f>
        <v>0</v>
      </c>
      <c r="O3088">
        <f t="shared" si="192"/>
        <v>1</v>
      </c>
      <c r="P3088" s="7" t="str">
        <f t="shared" si="193"/>
        <v>22:47:38.803</v>
      </c>
      <c r="Q30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88" s="18" t="str">
        <f t="shared" si="194"/>
        <v>2021-07-04</v>
      </c>
      <c r="S3088" s="14">
        <f>WEEKDAY(transaction[[#This Row],[Date]],1)</f>
        <v>1</v>
      </c>
      <c r="T3088" s="4" t="str">
        <f>TEXT(transaction[[#This Row],[Date]],"mmmm")</f>
        <v>July</v>
      </c>
      <c r="U3088" s="4">
        <f>COUNT(transaction[[#This Row],[Order ID]])</f>
        <v>1</v>
      </c>
      <c r="V3088" s="22">
        <f>transaction[[#This Row],[succesful delivery]]/transaction[[#This Row],[ordernum]]</f>
        <v>1</v>
      </c>
      <c r="W3088" s="4">
        <f t="shared" si="195"/>
        <v>1</v>
      </c>
      <c r="X3088" s="23">
        <f>(RIGHT(Completed_Cancelled_Timestamp,LEN(Completed_Cancelled_Timestamp)-FIND("T",Completed_Cancelled_Timestamp)))-transaction[Order time]</f>
        <v>1.3463483796296249E-2</v>
      </c>
      <c r="Y3088" s="4" t="str">
        <f>IF(OR(WEEKDAY(transaction[Weeknum], 1) = 1,WEEKDAY(transaction[Weeknum], 1) = 7), "Weekend", "Weekday")</f>
        <v>Weekend</v>
      </c>
    </row>
    <row r="3089" spans="1:25" ht="15.6" x14ac:dyDescent="0.3">
      <c r="A3089" s="4" t="str">
        <f>CLEAN(TRIM(Sheet1!A3089))</f>
        <v>2021-07-04T21:00:11.267</v>
      </c>
      <c r="B3089" s="4" t="str">
        <f>CLEAN(TRIM(Sheet1!B3089))</f>
        <v>CPA1881642</v>
      </c>
      <c r="C3089" s="4" t="str">
        <f>CLEAN(TRIM(Sheet1!C3089))</f>
        <v>HSR Layout</v>
      </c>
      <c r="D3089" s="4" t="str">
        <f>CLEAN(TRIM(Sheet1!D3089))</f>
        <v>HSR Layout</v>
      </c>
      <c r="E3089" s="4">
        <f>Sheet1!E3089</f>
        <v>287313</v>
      </c>
      <c r="F3089" s="4" t="str">
        <f>Sheet1!F3089</f>
        <v>['Carrot-250 Gms', 'Sunfeast Yippee! Magic Masala Noodles-297.8 Gms', 'Britannia Daily Milk Bread-400 Gms', 'Tomato-1 Kg', 'Onion-1 Kg']</v>
      </c>
      <c r="G3089" s="4" t="str">
        <f>Sheet1!G3089</f>
        <v>2021-07-04T21:04:45.368</v>
      </c>
      <c r="H3089" s="4" t="str">
        <f>Sheet1!H3089</f>
        <v>2021-07-04T21:06:46.226</v>
      </c>
      <c r="I3089" s="4" t="str">
        <f>Sheet1!I3089</f>
        <v>2021-07-04T21:16:57.335</v>
      </c>
      <c r="J3089" s="4" t="str">
        <f>Sheet1!J3089</f>
        <v>YES</v>
      </c>
      <c r="K3089" s="4">
        <f>Sheet1!K3089</f>
        <v>5</v>
      </c>
      <c r="L3089" s="4">
        <f>Sheet1!L3089</f>
        <v>171</v>
      </c>
      <c r="M3089" s="4">
        <f>Sheet1!M3089</f>
        <v>0</v>
      </c>
      <c r="N3089" s="4">
        <f>Sheet1!N3089</f>
        <v>32</v>
      </c>
      <c r="O3089">
        <f t="shared" si="192"/>
        <v>1</v>
      </c>
      <c r="P3089" s="7" t="str">
        <f t="shared" si="193"/>
        <v>21:00:11.267</v>
      </c>
      <c r="Q30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89" s="18" t="str">
        <f t="shared" si="194"/>
        <v>2021-07-04</v>
      </c>
      <c r="S3089" s="14">
        <f>WEEKDAY(transaction[[#This Row],[Date]],1)</f>
        <v>1</v>
      </c>
      <c r="T3089" s="4" t="str">
        <f>TEXT(transaction[[#This Row],[Date]],"mmmm")</f>
        <v>July</v>
      </c>
      <c r="U3089" s="4">
        <f>COUNT(transaction[[#This Row],[Order ID]])</f>
        <v>1</v>
      </c>
      <c r="V3089" s="22">
        <f>transaction[[#This Row],[succesful delivery]]/transaction[[#This Row],[ordernum]]</f>
        <v>1</v>
      </c>
      <c r="W3089" s="4">
        <f t="shared" si="195"/>
        <v>5</v>
      </c>
      <c r="X3089" s="23">
        <f>(RIGHT(Completed_Cancelled_Timestamp,LEN(Completed_Cancelled_Timestamp)-FIND("T",Completed_Cancelled_Timestamp)))-transaction[Order time]</f>
        <v>1.1644305555555512E-2</v>
      </c>
      <c r="Y3089" s="4" t="str">
        <f>IF(OR(WEEKDAY(transaction[Weeknum], 1) = 1,WEEKDAY(transaction[Weeknum], 1) = 7), "Weekend", "Weekday")</f>
        <v>Weekend</v>
      </c>
    </row>
    <row r="3090" spans="1:25" ht="15.6" x14ac:dyDescent="0.3">
      <c r="A3090" s="4" t="str">
        <f>CLEAN(TRIM(Sheet1!A3090))</f>
        <v>2021-07-04T20:49:51.729</v>
      </c>
      <c r="B3090" s="4" t="str">
        <f>CLEAN(TRIM(Sheet1!B3090))</f>
        <v>QAF2381636</v>
      </c>
      <c r="C3090" s="4" t="str">
        <f>CLEAN(TRIM(Sheet1!C3090))</f>
        <v>HSR Layout</v>
      </c>
      <c r="D3090" s="4" t="str">
        <f>CLEAN(TRIM(Sheet1!D3090))</f>
        <v>HSR Layout</v>
      </c>
      <c r="E3090" s="4">
        <f>Sheet1!E3090</f>
        <v>287305</v>
      </c>
      <c r="F3090" s="4" t="str">
        <f>Sheet1!F3090</f>
        <v>['Nandini - Shubham Pasteurized Standardized Milk-1 Ltr', 'Cheetos Cheez Puffs-32 Gms', 'Britannia Marie Gold Biscuit-120 Gms', 'Lays American Style Cream and Onion Chips-30 Gms']</v>
      </c>
      <c r="G3090" s="4" t="str">
        <f>Sheet1!G3090</f>
        <v>2021-07-04T20:54:41.500</v>
      </c>
      <c r="H3090" s="4" t="str">
        <f>Sheet1!H3090</f>
        <v>2021-07-04T20:55:46.650</v>
      </c>
      <c r="I3090" s="4" t="str">
        <f>Sheet1!I3090</f>
        <v>2021-07-04T21:06:42.752</v>
      </c>
      <c r="J3090" s="4" t="str">
        <f>Sheet1!J3090</f>
        <v>YES</v>
      </c>
      <c r="K3090" s="4">
        <f>Sheet1!K3090</f>
        <v>5</v>
      </c>
      <c r="L3090" s="4">
        <f>Sheet1!L3090</f>
        <v>113</v>
      </c>
      <c r="M3090" s="4">
        <f>Sheet1!M3090</f>
        <v>0</v>
      </c>
      <c r="N3090" s="4">
        <f>Sheet1!N3090</f>
        <v>14</v>
      </c>
      <c r="O3090">
        <f t="shared" si="192"/>
        <v>1</v>
      </c>
      <c r="P3090" s="7" t="str">
        <f t="shared" si="193"/>
        <v>20:49:51.729</v>
      </c>
      <c r="Q30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90" s="18" t="str">
        <f t="shared" si="194"/>
        <v>2021-07-04</v>
      </c>
      <c r="S3090" s="14">
        <f>WEEKDAY(transaction[[#This Row],[Date]],1)</f>
        <v>1</v>
      </c>
      <c r="T3090" s="4" t="str">
        <f>TEXT(transaction[[#This Row],[Date]],"mmmm")</f>
        <v>July</v>
      </c>
      <c r="U3090" s="4">
        <f>COUNT(transaction[[#This Row],[Order ID]])</f>
        <v>1</v>
      </c>
      <c r="V3090" s="22">
        <f>transaction[[#This Row],[succesful delivery]]/transaction[[#This Row],[ordernum]]</f>
        <v>1</v>
      </c>
      <c r="W3090" s="4">
        <f t="shared" si="195"/>
        <v>4</v>
      </c>
      <c r="X3090" s="23">
        <f>(RIGHT(Completed_Cancelled_Timestamp,LEN(Completed_Cancelled_Timestamp)-FIND("T",Completed_Cancelled_Timestamp)))-transaction[Order time]</f>
        <v>1.1701655092592467E-2</v>
      </c>
      <c r="Y3090" s="4" t="str">
        <f>IF(OR(WEEKDAY(transaction[Weeknum], 1) = 1,WEEKDAY(transaction[Weeknum], 1) = 7), "Weekend", "Weekday")</f>
        <v>Weekend</v>
      </c>
    </row>
    <row r="3091" spans="1:25" ht="15.6" hidden="1" x14ac:dyDescent="0.3">
      <c r="A3091" s="4" t="str">
        <f>CLEAN(TRIM(Sheet1!A3091))</f>
        <v>2021-07-08T23:17:40.617</v>
      </c>
      <c r="B3091" s="4" t="str">
        <f>CLEAN(TRIM(Sheet1!B3091))</f>
        <v>QAF2381636</v>
      </c>
      <c r="C3091" s="4" t="str">
        <f>CLEAN(TRIM(Sheet1!C3091))</f>
        <v>HSR Layout</v>
      </c>
      <c r="D3091" s="4" t="str">
        <f>CLEAN(TRIM(Sheet1!D3091))</f>
        <v>HSR Layout</v>
      </c>
      <c r="E3091" s="4">
        <f>Sheet1!E3091</f>
        <v>290154</v>
      </c>
      <c r="F3091" s="4" t="str">
        <f>Sheet1!F3091</f>
        <v>['Sprite Pet Bottle-750 Ml', 'Britannia Marie Gold Biscuit-83 Gms']</v>
      </c>
      <c r="G3091" s="4" t="str">
        <f>Sheet1!G3091</f>
        <v>2021-07-08T23:23:04.242</v>
      </c>
      <c r="H3091" s="4" t="str">
        <f>Sheet1!H3091</f>
        <v>2021-07-08T23:26:56.031</v>
      </c>
      <c r="I3091" s="4" t="str">
        <f>Sheet1!I3091</f>
        <v>2021-07-08T23:36:17.899</v>
      </c>
      <c r="J3091" s="4" t="str">
        <f>Sheet1!J3091</f>
        <v>YES</v>
      </c>
      <c r="K3091" s="4">
        <f>Sheet1!K3091</f>
        <v>5</v>
      </c>
      <c r="L3091" s="4">
        <f>Sheet1!L3091</f>
        <v>50</v>
      </c>
      <c r="M3091" s="4">
        <f>Sheet1!M3091</f>
        <v>0</v>
      </c>
      <c r="N3091" s="4">
        <f>Sheet1!N3091</f>
        <v>2</v>
      </c>
      <c r="O3091">
        <f t="shared" si="192"/>
        <v>1</v>
      </c>
      <c r="P3091" s="7" t="str">
        <f t="shared" si="193"/>
        <v>23:17:40.617</v>
      </c>
      <c r="Q30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91" s="18" t="str">
        <f t="shared" si="194"/>
        <v>2021-07-08</v>
      </c>
      <c r="S3091" s="14">
        <f>WEEKDAY(transaction[[#This Row],[Date]],1)</f>
        <v>5</v>
      </c>
      <c r="T3091" s="4" t="str">
        <f>TEXT(transaction[[#This Row],[Date]],"mmmm")</f>
        <v>July</v>
      </c>
      <c r="U3091" s="4">
        <f>COUNT(transaction[[#This Row],[Order ID]])</f>
        <v>1</v>
      </c>
      <c r="V3091" s="22">
        <f>transaction[[#This Row],[succesful delivery]]/transaction[[#This Row],[ordernum]]</f>
        <v>1</v>
      </c>
      <c r="W3091" s="4">
        <f t="shared" si="195"/>
        <v>2</v>
      </c>
      <c r="X3091" s="23">
        <f>(RIGHT(Completed_Cancelled_Timestamp,LEN(Completed_Cancelled_Timestamp)-FIND("T",Completed_Cancelled_Timestamp)))-transaction[Order time]</f>
        <v>1.2931504629629664E-2</v>
      </c>
      <c r="Y3091" s="4" t="str">
        <f>IF(OR(WEEKDAY(transaction[Weeknum], 1) = 1,WEEKDAY(transaction[Weeknum], 1) = 7), "Weekend", "Weekday")</f>
        <v>Weekday</v>
      </c>
    </row>
    <row r="3092" spans="1:25" ht="15.6" hidden="1" x14ac:dyDescent="0.3">
      <c r="A3092" s="4" t="str">
        <f>CLEAN(TRIM(Sheet1!A3092))</f>
        <v>2021-08-05T21:49:52.640</v>
      </c>
      <c r="B3092" s="4" t="str">
        <f>CLEAN(TRIM(Sheet1!B3092))</f>
        <v>QAF2381636</v>
      </c>
      <c r="C3092" s="4" t="str">
        <f>CLEAN(TRIM(Sheet1!C3092))</f>
        <v>HSR Layout</v>
      </c>
      <c r="D3092" s="4" t="str">
        <f>CLEAN(TRIM(Sheet1!D3092))</f>
        <v>HSR Layout</v>
      </c>
      <c r="E3092" s="4">
        <f>Sheet1!E3092</f>
        <v>310680</v>
      </c>
      <c r="F3092" s="4" t="str">
        <f>Sheet1!F3092</f>
        <v>['Nandini Standard Milk-500 Ml', 'Britannia Chocolate Cake-55 Gms', 'Britannia Marie Gold Biscuit-83 Gms']</v>
      </c>
      <c r="G3092" s="4" t="str">
        <f>Sheet1!G3092</f>
        <v>2021-08-05T21:56:56.439</v>
      </c>
      <c r="H3092" s="4" t="str">
        <f>Sheet1!H3092</f>
        <v>2021-08-05T22:01:36.221</v>
      </c>
      <c r="I3092" s="4" t="str">
        <f>Sheet1!I3092</f>
        <v>2021-08-05T22:09:05.921</v>
      </c>
      <c r="J3092" s="4" t="str">
        <f>Sheet1!J3092</f>
        <v>YES</v>
      </c>
      <c r="K3092" s="4">
        <f>Sheet1!K3092</f>
        <v>5</v>
      </c>
      <c r="L3092" s="4">
        <f>Sheet1!L3092</f>
        <v>54</v>
      </c>
      <c r="M3092" s="4">
        <f>Sheet1!M3092</f>
        <v>0</v>
      </c>
      <c r="N3092" s="4">
        <f>Sheet1!N3092</f>
        <v>0</v>
      </c>
      <c r="O3092">
        <f t="shared" si="192"/>
        <v>1</v>
      </c>
      <c r="P3092" s="7" t="str">
        <f t="shared" si="193"/>
        <v>21:49:52.640</v>
      </c>
      <c r="Q30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92" s="18" t="str">
        <f t="shared" si="194"/>
        <v>2021-08-05</v>
      </c>
      <c r="S3092" s="14">
        <f>WEEKDAY(transaction[[#This Row],[Date]],1)</f>
        <v>5</v>
      </c>
      <c r="T3092" s="4" t="str">
        <f>TEXT(transaction[[#This Row],[Date]],"mmmm")</f>
        <v>August</v>
      </c>
      <c r="U3092" s="4">
        <f>COUNT(transaction[[#This Row],[Order ID]])</f>
        <v>1</v>
      </c>
      <c r="V3092" s="22">
        <f>transaction[[#This Row],[succesful delivery]]/transaction[[#This Row],[ordernum]]</f>
        <v>1</v>
      </c>
      <c r="W3092" s="4">
        <f t="shared" si="195"/>
        <v>3</v>
      </c>
      <c r="X3092" s="23">
        <f>(RIGHT(Completed_Cancelled_Timestamp,LEN(Completed_Cancelled_Timestamp)-FIND("T",Completed_Cancelled_Timestamp)))-transaction[Order time]</f>
        <v>1.3348159722222253E-2</v>
      </c>
      <c r="Y3092" s="4" t="str">
        <f>IF(OR(WEEKDAY(transaction[Weeknum], 1) = 1,WEEKDAY(transaction[Weeknum], 1) = 7), "Weekend", "Weekday")</f>
        <v>Weekday</v>
      </c>
    </row>
    <row r="3093" spans="1:25" ht="15.6" x14ac:dyDescent="0.3">
      <c r="A3093" s="4" t="str">
        <f>CLEAN(TRIM(Sheet1!A3093))</f>
        <v>2021-07-04T19:21:07.393</v>
      </c>
      <c r="B3093" s="4" t="str">
        <f>CLEAN(TRIM(Sheet1!B3093))</f>
        <v>RCQ1981588</v>
      </c>
      <c r="C3093" s="4" t="str">
        <f>CLEAN(TRIM(Sheet1!C3093))</f>
        <v>HSR Layout</v>
      </c>
      <c r="D3093" s="4" t="str">
        <f>CLEAN(TRIM(Sheet1!D3093))</f>
        <v>HSR Layout</v>
      </c>
      <c r="E3093" s="4">
        <f>Sheet1!E3093</f>
        <v>287182</v>
      </c>
      <c r="F3093" s="4" t="str">
        <f>Sheet1!F3093</f>
        <v>['Suguna Nutri Eggs-12 Eggs']</v>
      </c>
      <c r="G3093" s="4" t="str">
        <f>Sheet1!G3093</f>
        <v>2021-07-04T19:21:36.188</v>
      </c>
      <c r="H3093" s="4" t="str">
        <f>Sheet1!H3093</f>
        <v>2021-07-04T19:30:30.191</v>
      </c>
      <c r="I3093" s="4" t="str">
        <f>Sheet1!I3093</f>
        <v>2021-07-04T19:36:54.754</v>
      </c>
      <c r="J3093" s="4" t="str">
        <f>Sheet1!J3093</f>
        <v>YES</v>
      </c>
      <c r="K3093" s="4">
        <f>Sheet1!K3093</f>
        <v>0</v>
      </c>
      <c r="L3093" s="4">
        <f>Sheet1!L3093</f>
        <v>115</v>
      </c>
      <c r="M3093" s="4">
        <f>Sheet1!M3093</f>
        <v>0</v>
      </c>
      <c r="N3093" s="4">
        <f>Sheet1!N3093</f>
        <v>0</v>
      </c>
      <c r="O3093">
        <f t="shared" si="192"/>
        <v>1</v>
      </c>
      <c r="P3093" s="7" t="str">
        <f t="shared" si="193"/>
        <v>19:21:07.393</v>
      </c>
      <c r="Q30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93" s="18" t="str">
        <f t="shared" si="194"/>
        <v>2021-07-04</v>
      </c>
      <c r="S3093" s="14">
        <f>WEEKDAY(transaction[[#This Row],[Date]],1)</f>
        <v>1</v>
      </c>
      <c r="T3093" s="4" t="str">
        <f>TEXT(transaction[[#This Row],[Date]],"mmmm")</f>
        <v>July</v>
      </c>
      <c r="U3093" s="4">
        <f>COUNT(transaction[[#This Row],[Order ID]])</f>
        <v>1</v>
      </c>
      <c r="V3093" s="22">
        <f>transaction[[#This Row],[succesful delivery]]/transaction[[#This Row],[ordernum]]</f>
        <v>1</v>
      </c>
      <c r="W3093" s="4">
        <f t="shared" si="195"/>
        <v>1</v>
      </c>
      <c r="X3093" s="23">
        <f>(RIGHT(Completed_Cancelled_Timestamp,LEN(Completed_Cancelled_Timestamp)-FIND("T",Completed_Cancelled_Timestamp)))-transaction[Order time]</f>
        <v>1.096482638888896E-2</v>
      </c>
      <c r="Y3093" s="4" t="str">
        <f>IF(OR(WEEKDAY(transaction[Weeknum], 1) = 1,WEEKDAY(transaction[Weeknum], 1) = 7), "Weekend", "Weekday")</f>
        <v>Weekend</v>
      </c>
    </row>
    <row r="3094" spans="1:25" ht="15.6" x14ac:dyDescent="0.3">
      <c r="A3094" s="4" t="str">
        <f>CLEAN(TRIM(Sheet1!A3094))</f>
        <v>2021-07-04T19:00:51.483</v>
      </c>
      <c r="B3094" s="4" t="str">
        <f>CLEAN(TRIM(Sheet1!B3094))</f>
        <v>ZJW2281555</v>
      </c>
      <c r="C3094" s="4" t="str">
        <f>CLEAN(TRIM(Sheet1!C3094))</f>
        <v>HSR Layout</v>
      </c>
      <c r="D3094" s="4" t="str">
        <f>CLEAN(TRIM(Sheet1!D3094))</f>
        <v>HSR Layout</v>
      </c>
      <c r="E3094" s="4">
        <f>Sheet1!E3094</f>
        <v>287135</v>
      </c>
      <c r="F3094" s="4" t="str">
        <f>Sheet1!F3094</f>
        <v>['Classic Mild-Pack of 10']</v>
      </c>
      <c r="G3094" s="4" t="str">
        <f>Sheet1!G3094</f>
        <v>2021-07-04T19:01:30.439</v>
      </c>
      <c r="H3094" s="4" t="str">
        <f>Sheet1!H3094</f>
        <v>2021-07-04T19:07:33.126</v>
      </c>
      <c r="I3094" s="4" t="str">
        <f>Sheet1!I3094</f>
        <v>2021-07-04T19:13:29.327</v>
      </c>
      <c r="J3094" s="4" t="str">
        <f>Sheet1!J3094</f>
        <v>YES</v>
      </c>
      <c r="K3094" s="4">
        <f>Sheet1!K3094</f>
        <v>0</v>
      </c>
      <c r="L3094" s="4">
        <f>Sheet1!L3094</f>
        <v>165</v>
      </c>
      <c r="M3094" s="4">
        <f>Sheet1!M3094</f>
        <v>0</v>
      </c>
      <c r="N3094" s="4">
        <f>Sheet1!N3094</f>
        <v>0</v>
      </c>
      <c r="O3094">
        <f t="shared" si="192"/>
        <v>1</v>
      </c>
      <c r="P3094" s="7" t="str">
        <f t="shared" si="193"/>
        <v>19:00:51.483</v>
      </c>
      <c r="Q30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94" s="18" t="str">
        <f t="shared" si="194"/>
        <v>2021-07-04</v>
      </c>
      <c r="S3094" s="14">
        <f>WEEKDAY(transaction[[#This Row],[Date]],1)</f>
        <v>1</v>
      </c>
      <c r="T3094" s="4" t="str">
        <f>TEXT(transaction[[#This Row],[Date]],"mmmm")</f>
        <v>July</v>
      </c>
      <c r="U3094" s="4">
        <f>COUNT(transaction[[#This Row],[Order ID]])</f>
        <v>1</v>
      </c>
      <c r="V3094" s="22">
        <f>transaction[[#This Row],[succesful delivery]]/transaction[[#This Row],[ordernum]]</f>
        <v>1</v>
      </c>
      <c r="W3094" s="4">
        <f t="shared" si="195"/>
        <v>1</v>
      </c>
      <c r="X3094" s="23">
        <f>(RIGHT(Completed_Cancelled_Timestamp,LEN(Completed_Cancelled_Timestamp)-FIND("T",Completed_Cancelled_Timestamp)))-transaction[Order time]</f>
        <v>8.7713425925927124E-3</v>
      </c>
      <c r="Y3094" s="4" t="str">
        <f>IF(OR(WEEKDAY(transaction[Weeknum], 1) = 1,WEEKDAY(transaction[Weeknum], 1) = 7), "Weekend", "Weekday")</f>
        <v>Weekend</v>
      </c>
    </row>
    <row r="3095" spans="1:25" ht="15.6" hidden="1" x14ac:dyDescent="0.3">
      <c r="A3095" s="4" t="str">
        <f>CLEAN(TRIM(Sheet1!A3095))</f>
        <v>2021-07-08T23:43:15.752</v>
      </c>
      <c r="B3095" s="4" t="str">
        <f>CLEAN(TRIM(Sheet1!B3095))</f>
        <v>ZJW2281555</v>
      </c>
      <c r="C3095" s="4" t="str">
        <f>CLEAN(TRIM(Sheet1!C3095))</f>
        <v>HSR Layout</v>
      </c>
      <c r="D3095" s="4" t="str">
        <f>CLEAN(TRIM(Sheet1!D3095))</f>
        <v>HSR Layout</v>
      </c>
      <c r="E3095" s="4">
        <f>Sheet1!E3095</f>
        <v>290172</v>
      </c>
      <c r="F3095" s="4" t="str">
        <f>Sheet1!F3095</f>
        <v>['Classic Mild-Pack of 20', 'AXE Signature Mini Ticket 10 Ml-10 Ml']</v>
      </c>
      <c r="G3095" s="4" t="str">
        <f>Sheet1!G3095</f>
        <v>2021-07-08T23:46:16.876</v>
      </c>
      <c r="H3095" s="4" t="str">
        <f>Sheet1!H3095</f>
        <v>2021-07-08T23:47:37.746</v>
      </c>
      <c r="I3095" s="4" t="str">
        <f>Sheet1!I3095</f>
        <v>2021-07-08T23:54:39.821</v>
      </c>
      <c r="J3095" s="4" t="str">
        <f>Sheet1!J3095</f>
        <v>YES</v>
      </c>
      <c r="K3095" s="4">
        <f>Sheet1!K3095</f>
        <v>0</v>
      </c>
      <c r="L3095" s="4">
        <f>Sheet1!L3095</f>
        <v>365</v>
      </c>
      <c r="M3095" s="4">
        <f>Sheet1!M3095</f>
        <v>0</v>
      </c>
      <c r="N3095" s="4">
        <f>Sheet1!N3095</f>
        <v>35</v>
      </c>
      <c r="O3095">
        <f t="shared" si="192"/>
        <v>1</v>
      </c>
      <c r="P3095" s="7" t="str">
        <f t="shared" si="193"/>
        <v>23:43:15.752</v>
      </c>
      <c r="Q30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95" s="18" t="str">
        <f t="shared" si="194"/>
        <v>2021-07-08</v>
      </c>
      <c r="S3095" s="14">
        <f>WEEKDAY(transaction[[#This Row],[Date]],1)</f>
        <v>5</v>
      </c>
      <c r="T3095" s="4" t="str">
        <f>TEXT(transaction[[#This Row],[Date]],"mmmm")</f>
        <v>July</v>
      </c>
      <c r="U3095" s="4">
        <f>COUNT(transaction[[#This Row],[Order ID]])</f>
        <v>1</v>
      </c>
      <c r="V3095" s="22">
        <f>transaction[[#This Row],[succesful delivery]]/transaction[[#This Row],[ordernum]]</f>
        <v>1</v>
      </c>
      <c r="W3095" s="4">
        <f t="shared" si="195"/>
        <v>2</v>
      </c>
      <c r="X3095" s="23">
        <f>(RIGHT(Completed_Cancelled_Timestamp,LEN(Completed_Cancelled_Timestamp)-FIND("T",Completed_Cancelled_Timestamp)))-transaction[Order time]</f>
        <v>7.9174652777778132E-3</v>
      </c>
      <c r="Y3095" s="4" t="str">
        <f>IF(OR(WEEKDAY(transaction[Weeknum], 1) = 1,WEEKDAY(transaction[Weeknum], 1) = 7), "Weekend", "Weekday")</f>
        <v>Weekday</v>
      </c>
    </row>
    <row r="3096" spans="1:25" ht="15.6" hidden="1" x14ac:dyDescent="0.3">
      <c r="A3096" s="4" t="str">
        <f>CLEAN(TRIM(Sheet1!A3096))</f>
        <v>2021-07-12T22:27:41.309</v>
      </c>
      <c r="B3096" s="4" t="str">
        <f>CLEAN(TRIM(Sheet1!B3096))</f>
        <v>ZJW2281555</v>
      </c>
      <c r="C3096" s="4" t="str">
        <f>CLEAN(TRIM(Sheet1!C3096))</f>
        <v>HSR Layout</v>
      </c>
      <c r="D3096" s="4" t="str">
        <f>CLEAN(TRIM(Sheet1!D3096))</f>
        <v>HSR Layout</v>
      </c>
      <c r="E3096" s="4">
        <f>Sheet1!E3096</f>
        <v>293136</v>
      </c>
      <c r="F3096" s="4" t="str">
        <f>Sheet1!F3096</f>
        <v>['Classic Mild-Pack of 20']</v>
      </c>
      <c r="G3096" s="4" t="str">
        <f>Sheet1!G3096</f>
        <v>2021-07-12T22:28:33.730</v>
      </c>
      <c r="H3096" s="4" t="str">
        <f>Sheet1!H3096</f>
        <v>2021-07-12T22:31:22.579</v>
      </c>
      <c r="I3096" s="4" t="str">
        <f>Sheet1!I3096</f>
        <v>2021-07-12T22:36:30.265</v>
      </c>
      <c r="J3096" s="4" t="str">
        <f>Sheet1!J3096</f>
        <v>YES</v>
      </c>
      <c r="K3096" s="4">
        <f>Sheet1!K3096</f>
        <v>5</v>
      </c>
      <c r="L3096" s="4">
        <f>Sheet1!L3096</f>
        <v>330</v>
      </c>
      <c r="M3096" s="4">
        <f>Sheet1!M3096</f>
        <v>25</v>
      </c>
      <c r="N3096" s="4">
        <f>Sheet1!N3096</f>
        <v>0</v>
      </c>
      <c r="O3096">
        <f t="shared" si="192"/>
        <v>1</v>
      </c>
      <c r="P3096" s="7" t="str">
        <f t="shared" si="193"/>
        <v>22:27:41.309</v>
      </c>
      <c r="Q30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96" s="18" t="str">
        <f t="shared" si="194"/>
        <v>2021-07-12</v>
      </c>
      <c r="S3096" s="14">
        <f>WEEKDAY(transaction[[#This Row],[Date]],1)</f>
        <v>2</v>
      </c>
      <c r="T3096" s="4" t="str">
        <f>TEXT(transaction[[#This Row],[Date]],"mmmm")</f>
        <v>July</v>
      </c>
      <c r="U3096" s="4">
        <f>COUNT(transaction[[#This Row],[Order ID]])</f>
        <v>1</v>
      </c>
      <c r="V3096" s="22">
        <f>transaction[[#This Row],[succesful delivery]]/transaction[[#This Row],[ordernum]]</f>
        <v>1</v>
      </c>
      <c r="W3096" s="4">
        <f t="shared" si="195"/>
        <v>1</v>
      </c>
      <c r="X3096" s="23">
        <f>(RIGHT(Completed_Cancelled_Timestamp,LEN(Completed_Cancelled_Timestamp)-FIND("T",Completed_Cancelled_Timestamp)))-transaction[Order time]</f>
        <v>6.12217592592601E-3</v>
      </c>
      <c r="Y3096" s="4" t="str">
        <f>IF(OR(WEEKDAY(transaction[Weeknum], 1) = 1,WEEKDAY(transaction[Weeknum], 1) = 7), "Weekend", "Weekday")</f>
        <v>Weekday</v>
      </c>
    </row>
    <row r="3097" spans="1:25" ht="15.6" hidden="1" x14ac:dyDescent="0.3">
      <c r="A3097" s="4" t="str">
        <f>CLEAN(TRIM(Sheet1!A3097))</f>
        <v>2021-07-15T00:36:16.029</v>
      </c>
      <c r="B3097" s="4" t="str">
        <f>CLEAN(TRIM(Sheet1!B3097))</f>
        <v>ZJW2281555</v>
      </c>
      <c r="C3097" s="4" t="str">
        <f>CLEAN(TRIM(Sheet1!C3097))</f>
        <v>HSR Layout</v>
      </c>
      <c r="D3097" s="4" t="str">
        <f>CLEAN(TRIM(Sheet1!D3097))</f>
        <v>HSR Layout</v>
      </c>
      <c r="E3097" s="4">
        <f>Sheet1!E3097</f>
        <v>294722</v>
      </c>
      <c r="F3097" s="4" t="str">
        <f>Sheet1!F3097</f>
        <v>['Bingo Potato Chips Original Style- Chilli Sprinkled-52 Gms', 'Bingo Mad Angles Achari Chips-80 Gms', 'Lays Magic Masala Chips-52 Gms', 'Mirinda Pet Bottle-750 Ml']</v>
      </c>
      <c r="G3097" s="4" t="str">
        <f>Sheet1!G3097</f>
        <v>2021-07-15T00:44:04.125</v>
      </c>
      <c r="H3097" s="4" t="str">
        <f>Sheet1!H3097</f>
        <v>2021-07-15T00:45:55.523</v>
      </c>
      <c r="I3097" s="4" t="str">
        <f>Sheet1!I3097</f>
        <v>2021-07-15T00:55:35.196</v>
      </c>
      <c r="J3097" s="4" t="str">
        <f>Sheet1!J3097</f>
        <v>YES</v>
      </c>
      <c r="K3097" s="4">
        <f>Sheet1!K3097</f>
        <v>5</v>
      </c>
      <c r="L3097" s="4">
        <f>Sheet1!L3097</f>
        <v>100</v>
      </c>
      <c r="M3097" s="4">
        <f>Sheet1!M3097</f>
        <v>33</v>
      </c>
      <c r="N3097" s="4">
        <f>Sheet1!N3097</f>
        <v>0</v>
      </c>
      <c r="O3097">
        <f t="shared" si="192"/>
        <v>1</v>
      </c>
      <c r="P3097" s="7" t="str">
        <f t="shared" si="193"/>
        <v>00:36:16.029</v>
      </c>
      <c r="Q30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097" s="18" t="str">
        <f t="shared" si="194"/>
        <v>2021-07-15</v>
      </c>
      <c r="S3097" s="14">
        <f>WEEKDAY(transaction[[#This Row],[Date]],1)</f>
        <v>5</v>
      </c>
      <c r="T3097" s="4" t="str">
        <f>TEXT(transaction[[#This Row],[Date]],"mmmm")</f>
        <v>July</v>
      </c>
      <c r="U3097" s="4">
        <f>COUNT(transaction[[#This Row],[Order ID]])</f>
        <v>1</v>
      </c>
      <c r="V3097" s="22">
        <f>transaction[[#This Row],[succesful delivery]]/transaction[[#This Row],[ordernum]]</f>
        <v>1</v>
      </c>
      <c r="W3097" s="4">
        <f t="shared" si="195"/>
        <v>4</v>
      </c>
      <c r="X3097" s="23">
        <f>(RIGHT(Completed_Cancelled_Timestamp,LEN(Completed_Cancelled_Timestamp)-FIND("T",Completed_Cancelled_Timestamp)))-transaction[Order time]</f>
        <v>1.3416284722222224E-2</v>
      </c>
      <c r="Y3097" s="4" t="str">
        <f>IF(OR(WEEKDAY(transaction[Weeknum], 1) = 1,WEEKDAY(transaction[Weeknum], 1) = 7), "Weekend", "Weekday")</f>
        <v>Weekday</v>
      </c>
    </row>
    <row r="3098" spans="1:25" ht="15.6" hidden="1" x14ac:dyDescent="0.3">
      <c r="A3098" s="4" t="str">
        <f>CLEAN(TRIM(Sheet1!A3098))</f>
        <v>2021-07-16T19:25:44.923</v>
      </c>
      <c r="B3098" s="4" t="str">
        <f>CLEAN(TRIM(Sheet1!B3098))</f>
        <v>ZJW2281555</v>
      </c>
      <c r="C3098" s="4" t="str">
        <f>CLEAN(TRIM(Sheet1!C3098))</f>
        <v>HSR Layout</v>
      </c>
      <c r="D3098" s="4" t="str">
        <f>CLEAN(TRIM(Sheet1!D3098))</f>
        <v>HSR Layout</v>
      </c>
      <c r="E3098" s="4">
        <f>Sheet1!E3098</f>
        <v>296014</v>
      </c>
      <c r="F3098" s="4" t="str">
        <f>Sheet1!F3098</f>
        <v>['Lays Magic Masala Chips-28 Gms', 'AXE Signature Mini Ticket 10 Ml-10 Ml', 'Classic Mild-Pack of 20']</v>
      </c>
      <c r="G3098" s="4" t="str">
        <f>Sheet1!G3098</f>
        <v>2021-07-16T19:33:47.781</v>
      </c>
      <c r="H3098" s="4" t="str">
        <f>Sheet1!H3098</f>
        <v>2021-07-16T19:42:22.989</v>
      </c>
      <c r="I3098" s="4" t="str">
        <f>Sheet1!I3098</f>
        <v>2021-07-16T19:51:03.466</v>
      </c>
      <c r="J3098" s="4" t="str">
        <f>Sheet1!J3098</f>
        <v>YES</v>
      </c>
      <c r="K3098" s="4">
        <f>Sheet1!K3098</f>
        <v>0</v>
      </c>
      <c r="L3098" s="4">
        <f>Sheet1!L3098</f>
        <v>385</v>
      </c>
      <c r="M3098" s="4">
        <f>Sheet1!M3098</f>
        <v>0</v>
      </c>
      <c r="N3098" s="4">
        <f>Sheet1!N3098</f>
        <v>35</v>
      </c>
      <c r="O3098">
        <f t="shared" si="192"/>
        <v>1</v>
      </c>
      <c r="P3098" s="7" t="str">
        <f t="shared" si="193"/>
        <v>19:25:44.923</v>
      </c>
      <c r="Q30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098" s="18" t="str">
        <f t="shared" si="194"/>
        <v>2021-07-16</v>
      </c>
      <c r="S3098" s="14">
        <f>WEEKDAY(transaction[[#This Row],[Date]],1)</f>
        <v>6</v>
      </c>
      <c r="T3098" s="4" t="str">
        <f>TEXT(transaction[[#This Row],[Date]],"mmmm")</f>
        <v>July</v>
      </c>
      <c r="U3098" s="4">
        <f>COUNT(transaction[[#This Row],[Order ID]])</f>
        <v>1</v>
      </c>
      <c r="V3098" s="22">
        <f>transaction[[#This Row],[succesful delivery]]/transaction[[#This Row],[ordernum]]</f>
        <v>1</v>
      </c>
      <c r="W3098" s="4">
        <f t="shared" si="195"/>
        <v>3</v>
      </c>
      <c r="X3098" s="23">
        <f>(RIGHT(Completed_Cancelled_Timestamp,LEN(Completed_Cancelled_Timestamp)-FIND("T",Completed_Cancelled_Timestamp)))-transaction[Order time]</f>
        <v>1.757572916666672E-2</v>
      </c>
      <c r="Y3098" s="4" t="str">
        <f>IF(OR(WEEKDAY(transaction[Weeknum], 1) = 1,WEEKDAY(transaction[Weeknum], 1) = 7), "Weekend", "Weekday")</f>
        <v>Weekday</v>
      </c>
    </row>
    <row r="3099" spans="1:25" ht="15.6" hidden="1" x14ac:dyDescent="0.3">
      <c r="A3099" s="4" t="str">
        <f>CLEAN(TRIM(Sheet1!A3099))</f>
        <v>2021-09-23T22:36:07.070</v>
      </c>
      <c r="B3099" s="4" t="str">
        <f>CLEAN(TRIM(Sheet1!B3099))</f>
        <v>ZJW2281555</v>
      </c>
      <c r="C3099" s="4" t="str">
        <f>CLEAN(TRIM(Sheet1!C3099))</f>
        <v>HSR Layout</v>
      </c>
      <c r="D3099" s="4" t="str">
        <f>CLEAN(TRIM(Sheet1!D3099))</f>
        <v>HSR Layout</v>
      </c>
      <c r="E3099" s="4">
        <f>Sheet1!E3099</f>
        <v>361934</v>
      </c>
      <c r="F3099" s="4" t="str">
        <f>Sheet1!F3099</f>
        <v>['Milky Mist Curd Pouch-500 Gms']</v>
      </c>
      <c r="G3099" s="4" t="str">
        <f>Sheet1!G3099</f>
        <v>2021-09-23T22:41:33.427</v>
      </c>
      <c r="H3099" s="4" t="str">
        <f>Sheet1!H3099</f>
        <v>2021-09-23T22:45:21.865</v>
      </c>
      <c r="I3099" s="4" t="str">
        <f>Sheet1!I3099</f>
        <v>2021-09-23T22:55:50.961</v>
      </c>
      <c r="J3099" s="4" t="str">
        <f>Sheet1!J3099</f>
        <v>YES</v>
      </c>
      <c r="K3099" s="4">
        <f>Sheet1!K3099</f>
        <v>0</v>
      </c>
      <c r="L3099" s="4">
        <f>Sheet1!L3099</f>
        <v>80</v>
      </c>
      <c r="M3099" s="4">
        <f>Sheet1!M3099</f>
        <v>0</v>
      </c>
      <c r="N3099" s="4">
        <f>Sheet1!N3099</f>
        <v>12</v>
      </c>
      <c r="O3099">
        <f t="shared" si="192"/>
        <v>1</v>
      </c>
      <c r="P3099" s="7" t="str">
        <f t="shared" si="193"/>
        <v>22:36:07.070</v>
      </c>
      <c r="Q30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099" s="18" t="str">
        <f t="shared" si="194"/>
        <v>2021-09-23</v>
      </c>
      <c r="S3099" s="14">
        <f>WEEKDAY(transaction[[#This Row],[Date]],1)</f>
        <v>5</v>
      </c>
      <c r="T3099" s="4" t="str">
        <f>TEXT(transaction[[#This Row],[Date]],"mmmm")</f>
        <v>September</v>
      </c>
      <c r="U3099" s="4">
        <f>COUNT(transaction[[#This Row],[Order ID]])</f>
        <v>1</v>
      </c>
      <c r="V3099" s="22">
        <f>transaction[[#This Row],[succesful delivery]]/transaction[[#This Row],[ordernum]]</f>
        <v>1</v>
      </c>
      <c r="W3099" s="4">
        <f t="shared" si="195"/>
        <v>1</v>
      </c>
      <c r="X3099" s="23">
        <f>(RIGHT(Completed_Cancelled_Timestamp,LEN(Completed_Cancelled_Timestamp)-FIND("T",Completed_Cancelled_Timestamp)))-transaction[Order time]</f>
        <v>1.3702442129629566E-2</v>
      </c>
      <c r="Y3099" s="4" t="str">
        <f>IF(OR(WEEKDAY(transaction[Weeknum], 1) = 1,WEEKDAY(transaction[Weeknum], 1) = 7), "Weekend", "Weekday")</f>
        <v>Weekday</v>
      </c>
    </row>
    <row r="3100" spans="1:25" ht="15.6" x14ac:dyDescent="0.3">
      <c r="A3100" s="4" t="str">
        <f>CLEAN(TRIM(Sheet1!A3100))</f>
        <v>2021-07-04T18:50:02.648</v>
      </c>
      <c r="B3100" s="4" t="str">
        <f>CLEAN(TRIM(Sheet1!B3100))</f>
        <v>IWF1681546</v>
      </c>
      <c r="C3100" s="4" t="str">
        <f>CLEAN(TRIM(Sheet1!C3100))</f>
        <v>HSR Layout</v>
      </c>
      <c r="D3100" s="4" t="str">
        <f>CLEAN(TRIM(Sheet1!D3100))</f>
        <v>HSR Layout</v>
      </c>
      <c r="E3100" s="4">
        <f>Sheet1!E3100</f>
        <v>287119</v>
      </c>
      <c r="F3100" s="4" t="str">
        <f>Sheet1!F3100</f>
        <v>['Amul Taaza Toned Milk-200 Ml']</v>
      </c>
      <c r="G3100" s="4" t="str">
        <f>Sheet1!G3100</f>
        <v>2021-07-04T18:50:41.946</v>
      </c>
      <c r="H3100" s="4" t="str">
        <f>Sheet1!H3100</f>
        <v>2021-07-04T19:01:15.874</v>
      </c>
      <c r="I3100" s="4" t="str">
        <f>Sheet1!I3100</f>
        <v>2021-07-04T19:11:21.113</v>
      </c>
      <c r="J3100" s="4" t="str">
        <f>Sheet1!J3100</f>
        <v>YES</v>
      </c>
      <c r="K3100" s="4">
        <f>Sheet1!K3100</f>
        <v>5</v>
      </c>
      <c r="L3100" s="4">
        <f>Sheet1!L3100</f>
        <v>28</v>
      </c>
      <c r="M3100" s="4">
        <f>Sheet1!M3100</f>
        <v>0</v>
      </c>
      <c r="N3100" s="4">
        <f>Sheet1!N3100</f>
        <v>0</v>
      </c>
      <c r="O3100">
        <f t="shared" si="192"/>
        <v>1</v>
      </c>
      <c r="P3100" s="7" t="str">
        <f t="shared" si="193"/>
        <v>18:50:02.648</v>
      </c>
      <c r="Q3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00" s="18" t="str">
        <f t="shared" si="194"/>
        <v>2021-07-04</v>
      </c>
      <c r="S3100" s="14">
        <f>WEEKDAY(transaction[[#This Row],[Date]],1)</f>
        <v>1</v>
      </c>
      <c r="T3100" s="4" t="str">
        <f>TEXT(transaction[[#This Row],[Date]],"mmmm")</f>
        <v>July</v>
      </c>
      <c r="U3100" s="4">
        <f>COUNT(transaction[[#This Row],[Order ID]])</f>
        <v>1</v>
      </c>
      <c r="V3100" s="22">
        <f>transaction[[#This Row],[succesful delivery]]/transaction[[#This Row],[ordernum]]</f>
        <v>1</v>
      </c>
      <c r="W3100" s="4">
        <f t="shared" si="195"/>
        <v>1</v>
      </c>
      <c r="X3100" s="23">
        <f>(RIGHT(Completed_Cancelled_Timestamp,LEN(Completed_Cancelled_Timestamp)-FIND("T",Completed_Cancelled_Timestamp)))-transaction[Order time]</f>
        <v>1.4797048611111085E-2</v>
      </c>
      <c r="Y3100" s="4" t="str">
        <f>IF(OR(WEEKDAY(transaction[Weeknum], 1) = 1,WEEKDAY(transaction[Weeknum], 1) = 7), "Weekend", "Weekday")</f>
        <v>Weekend</v>
      </c>
    </row>
    <row r="3101" spans="1:25" ht="15.6" x14ac:dyDescent="0.3">
      <c r="A3101" s="4" t="str">
        <f>CLEAN(TRIM(Sheet1!A3101))</f>
        <v>2021-07-04T17:30:14.300</v>
      </c>
      <c r="B3101" s="4" t="str">
        <f>CLEAN(TRIM(Sheet1!B3101))</f>
        <v>SGI1281501</v>
      </c>
      <c r="C3101" s="4" t="str">
        <f>CLEAN(TRIM(Sheet1!C3101))</f>
        <v>HSR Layout</v>
      </c>
      <c r="D3101" s="4" t="str">
        <f>CLEAN(TRIM(Sheet1!D3101))</f>
        <v>HSR Layout</v>
      </c>
      <c r="E3101" s="4">
        <f>Sheet1!E3101</f>
        <v>286996</v>
      </c>
      <c r="F3101" s="4" t="str">
        <f>Sheet1!F3101</f>
        <v>['Plastobag Garbage Bags-Medium', 'Nandini Good Life Milk Tetra Pack-1 Ltr', 'Nendran Banana-500 Gms', 'Guava-2 Pcs', 'AXE Signature Mini Ticket 10 Ml-10 Ml', 'Vim Power Lemon Dishwash Gel Bottle-250 Ml']</v>
      </c>
      <c r="G3101" s="4" t="str">
        <f>Sheet1!G3101</f>
        <v>2021-07-04T17:35:24.410</v>
      </c>
      <c r="H3101" s="4" t="str">
        <f>Sheet1!H3101</f>
        <v>2021-07-04T17:39:54.452</v>
      </c>
      <c r="I3101" s="4" t="str">
        <f>Sheet1!I3101</f>
        <v>2021-07-04T17:46:39.821</v>
      </c>
      <c r="J3101" s="4" t="str">
        <f>Sheet1!J3101</f>
        <v>YES</v>
      </c>
      <c r="K3101" s="4">
        <f>Sheet1!K3101</f>
        <v>5</v>
      </c>
      <c r="L3101" s="4">
        <f>Sheet1!L3101</f>
        <v>394</v>
      </c>
      <c r="M3101" s="4">
        <f>Sheet1!M3101</f>
        <v>0</v>
      </c>
      <c r="N3101" s="4">
        <f>Sheet1!N3101</f>
        <v>41</v>
      </c>
      <c r="O3101">
        <f t="shared" si="192"/>
        <v>1</v>
      </c>
      <c r="P3101" s="7" t="str">
        <f t="shared" si="193"/>
        <v>17:30:14.300</v>
      </c>
      <c r="Q3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01" s="18" t="str">
        <f t="shared" si="194"/>
        <v>2021-07-04</v>
      </c>
      <c r="S3101" s="14">
        <f>WEEKDAY(transaction[[#This Row],[Date]],1)</f>
        <v>1</v>
      </c>
      <c r="T3101" s="4" t="str">
        <f>TEXT(transaction[[#This Row],[Date]],"mmmm")</f>
        <v>July</v>
      </c>
      <c r="U3101" s="4">
        <f>COUNT(transaction[[#This Row],[Order ID]])</f>
        <v>1</v>
      </c>
      <c r="V3101" s="22">
        <f>transaction[[#This Row],[succesful delivery]]/transaction[[#This Row],[ordernum]]</f>
        <v>1</v>
      </c>
      <c r="W3101" s="4">
        <f t="shared" si="195"/>
        <v>6</v>
      </c>
      <c r="X3101" s="23">
        <f>(RIGHT(Completed_Cancelled_Timestamp,LEN(Completed_Cancelled_Timestamp)-FIND("T",Completed_Cancelled_Timestamp)))-transaction[Order time]</f>
        <v>1.1406493055555633E-2</v>
      </c>
      <c r="Y3101" s="4" t="str">
        <f>IF(OR(WEEKDAY(transaction[Weeknum], 1) = 1,WEEKDAY(transaction[Weeknum], 1) = 7), "Weekend", "Weekday")</f>
        <v>Weekend</v>
      </c>
    </row>
    <row r="3102" spans="1:25" ht="15.6" hidden="1" x14ac:dyDescent="0.3">
      <c r="A3102" s="4" t="str">
        <f>CLEAN(TRIM(Sheet1!A3102))</f>
        <v>2021-07-19T18:55:45.456</v>
      </c>
      <c r="B3102" s="4" t="str">
        <f>CLEAN(TRIM(Sheet1!B3102))</f>
        <v>SGI1281501</v>
      </c>
      <c r="C3102" s="4" t="str">
        <f>CLEAN(TRIM(Sheet1!C3102))</f>
        <v>HSR Layout</v>
      </c>
      <c r="D3102" s="4" t="str">
        <f>CLEAN(TRIM(Sheet1!D3102))</f>
        <v>HSR Layout</v>
      </c>
      <c r="E3102" s="4">
        <f>Sheet1!E3102</f>
        <v>298432</v>
      </c>
      <c r="F3102" s="4" t="str">
        <f>Sheet1!F3102</f>
        <v>['Yellow Capsicum-2 Pcs', 'Green Chillies-200 Gms', 'Tapioca Fresh-1 Kg', 'AXE Signature Mini Ticket 10 Ml-10 Ml', 'Papaya-1 Pc', 'Lizol Disinfectant Neem Floor Cleaner-500 Ml']</v>
      </c>
      <c r="G3102" s="4" t="str">
        <f>Sheet1!G3102</f>
        <v>2021-07-19T19:09:26.101</v>
      </c>
      <c r="H3102" s="4" t="str">
        <f>Sheet1!H3102</f>
        <v>2021-07-19T19:16:12.578</v>
      </c>
      <c r="I3102" s="4" t="str">
        <f>Sheet1!I3102</f>
        <v>2021-07-19T19:22:35.845</v>
      </c>
      <c r="J3102" s="4" t="str">
        <f>Sheet1!J3102</f>
        <v>YES</v>
      </c>
      <c r="K3102" s="4">
        <f>Sheet1!K3102</f>
        <v>5</v>
      </c>
      <c r="L3102" s="4">
        <f>Sheet1!L3102</f>
        <v>306</v>
      </c>
      <c r="M3102" s="4">
        <f>Sheet1!M3102</f>
        <v>25</v>
      </c>
      <c r="N3102" s="4">
        <f>Sheet1!N3102</f>
        <v>38</v>
      </c>
      <c r="O3102">
        <f t="shared" si="192"/>
        <v>1</v>
      </c>
      <c r="P3102" s="7" t="str">
        <f t="shared" si="193"/>
        <v>18:55:45.456</v>
      </c>
      <c r="Q3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02" s="18" t="str">
        <f t="shared" si="194"/>
        <v>2021-07-19</v>
      </c>
      <c r="S3102" s="14">
        <f>WEEKDAY(transaction[[#This Row],[Date]],1)</f>
        <v>2</v>
      </c>
      <c r="T3102" s="4" t="str">
        <f>TEXT(transaction[[#This Row],[Date]],"mmmm")</f>
        <v>July</v>
      </c>
      <c r="U3102" s="4">
        <f>COUNT(transaction[[#This Row],[Order ID]])</f>
        <v>1</v>
      </c>
      <c r="V3102" s="22">
        <f>transaction[[#This Row],[succesful delivery]]/transaction[[#This Row],[ordernum]]</f>
        <v>1</v>
      </c>
      <c r="W3102" s="4">
        <f t="shared" si="195"/>
        <v>6</v>
      </c>
      <c r="X3102" s="23">
        <f>(RIGHT(Completed_Cancelled_Timestamp,LEN(Completed_Cancelled_Timestamp)-FIND("T",Completed_Cancelled_Timestamp)))-transaction[Order time]</f>
        <v>1.8638761574073959E-2</v>
      </c>
      <c r="Y3102" s="4" t="str">
        <f>IF(OR(WEEKDAY(transaction[Weeknum], 1) = 1,WEEKDAY(transaction[Weeknum], 1) = 7), "Weekend", "Weekday")</f>
        <v>Weekday</v>
      </c>
    </row>
    <row r="3103" spans="1:25" ht="15.6" hidden="1" x14ac:dyDescent="0.3">
      <c r="A3103" s="4" t="str">
        <f>CLEAN(TRIM(Sheet1!A3103))</f>
        <v>2021-08-11T21:16:13.570</v>
      </c>
      <c r="B3103" s="4" t="str">
        <f>CLEAN(TRIM(Sheet1!B3103))</f>
        <v>SGI1281501</v>
      </c>
      <c r="C3103" s="4" t="str">
        <f>CLEAN(TRIM(Sheet1!C3103))</f>
        <v>HSR Layout</v>
      </c>
      <c r="D3103" s="4" t="str">
        <f>CLEAN(TRIM(Sheet1!D3103))</f>
        <v>HSR Layout</v>
      </c>
      <c r="E3103" s="4">
        <f>Sheet1!E3103</f>
        <v>315149</v>
      </c>
      <c r="F3103" s="4" t="str">
        <f>Sheet1!F3103</f>
        <v>['Licious Chicken Curry Cut (Small - 13 to 16 Pcs)-500 Gms']</v>
      </c>
      <c r="G3103" s="4" t="str">
        <f>Sheet1!G3103</f>
        <v>2021-08-11T21:25:27.296</v>
      </c>
      <c r="H3103" s="4" t="str">
        <f>Sheet1!H3103</f>
        <v>2021-08-11T21:38:33.614</v>
      </c>
      <c r="I3103" s="4" t="str">
        <f>Sheet1!I3103</f>
        <v>2021-08-11T21:46:08.966</v>
      </c>
      <c r="J3103" s="4" t="str">
        <f>Sheet1!J3103</f>
        <v>YES</v>
      </c>
      <c r="K3103" s="4">
        <f>Sheet1!K3103</f>
        <v>5</v>
      </c>
      <c r="L3103" s="4">
        <f>Sheet1!L3103</f>
        <v>139</v>
      </c>
      <c r="M3103" s="4">
        <f>Sheet1!M3103</f>
        <v>0</v>
      </c>
      <c r="N3103" s="4">
        <f>Sheet1!N3103</f>
        <v>0</v>
      </c>
      <c r="O3103">
        <f t="shared" si="192"/>
        <v>1</v>
      </c>
      <c r="P3103" s="7" t="str">
        <f t="shared" si="193"/>
        <v>21:16:13.570</v>
      </c>
      <c r="Q3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03" s="18" t="str">
        <f t="shared" si="194"/>
        <v>2021-08-11</v>
      </c>
      <c r="S3103" s="14">
        <f>WEEKDAY(transaction[[#This Row],[Date]],1)</f>
        <v>4</v>
      </c>
      <c r="T3103" s="4" t="str">
        <f>TEXT(transaction[[#This Row],[Date]],"mmmm")</f>
        <v>August</v>
      </c>
      <c r="U3103" s="4">
        <f>COUNT(transaction[[#This Row],[Order ID]])</f>
        <v>1</v>
      </c>
      <c r="V3103" s="22">
        <f>transaction[[#This Row],[succesful delivery]]/transaction[[#This Row],[ordernum]]</f>
        <v>1</v>
      </c>
      <c r="W3103" s="4">
        <f t="shared" si="195"/>
        <v>1</v>
      </c>
      <c r="X3103" s="23">
        <f>(RIGHT(Completed_Cancelled_Timestamp,LEN(Completed_Cancelled_Timestamp)-FIND("T",Completed_Cancelled_Timestamp)))-transaction[Order time]</f>
        <v>2.0780046296296151E-2</v>
      </c>
      <c r="Y3103" s="4" t="str">
        <f>IF(OR(WEEKDAY(transaction[Weeknum], 1) = 1,WEEKDAY(transaction[Weeknum], 1) = 7), "Weekend", "Weekday")</f>
        <v>Weekday</v>
      </c>
    </row>
    <row r="3104" spans="1:25" ht="15.6" x14ac:dyDescent="0.3">
      <c r="A3104" s="4" t="str">
        <f>CLEAN(TRIM(Sheet1!A3104))</f>
        <v>2021-07-04T16:25:13.556</v>
      </c>
      <c r="B3104" s="4" t="str">
        <f>CLEAN(TRIM(Sheet1!B3104))</f>
        <v>KCT2581471</v>
      </c>
      <c r="C3104" s="4" t="str">
        <f>CLEAN(TRIM(Sheet1!C3104))</f>
        <v>HSR Layout</v>
      </c>
      <c r="D3104" s="4" t="str">
        <f>CLEAN(TRIM(Sheet1!D3104))</f>
        <v>Kudlu</v>
      </c>
      <c r="E3104" s="4">
        <f>Sheet1!E3104</f>
        <v>286933</v>
      </c>
      <c r="F3104" s="4" t="str">
        <f>Sheet1!F3104</f>
        <v>['Coca Cola Pet Bottle-2.25 Ltr', 'Bingo Mad Angles Cheese Nachos 15 Gms-15 Gms', 'AXE Signature Mini Ticket 10 Ml-10 Ml']</v>
      </c>
      <c r="G3104" s="4" t="str">
        <f>Sheet1!G3104</f>
        <v>2021-07-04T16:26:22.425</v>
      </c>
      <c r="H3104" s="4" t="str">
        <f>Sheet1!H3104</f>
        <v>2021-07-04T16:34:04.964</v>
      </c>
      <c r="I3104" s="4" t="str">
        <f>Sheet1!I3104</f>
        <v>2021-07-04T16:43:10.970</v>
      </c>
      <c r="J3104" s="4" t="str">
        <f>Sheet1!J3104</f>
        <v>YES</v>
      </c>
      <c r="K3104" s="4">
        <f>Sheet1!K3104</f>
        <v>0</v>
      </c>
      <c r="L3104" s="4">
        <f>Sheet1!L3104</f>
        <v>135</v>
      </c>
      <c r="M3104" s="4">
        <f>Sheet1!M3104</f>
        <v>25</v>
      </c>
      <c r="N3104" s="4">
        <f>Sheet1!N3104</f>
        <v>40</v>
      </c>
      <c r="O3104">
        <f t="shared" si="192"/>
        <v>1</v>
      </c>
      <c r="P3104" s="7" t="str">
        <f t="shared" si="193"/>
        <v>16:25:13.556</v>
      </c>
      <c r="Q3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04" s="18" t="str">
        <f t="shared" si="194"/>
        <v>2021-07-04</v>
      </c>
      <c r="S3104" s="14">
        <f>WEEKDAY(transaction[[#This Row],[Date]],1)</f>
        <v>1</v>
      </c>
      <c r="T3104" s="4" t="str">
        <f>TEXT(transaction[[#This Row],[Date]],"mmmm")</f>
        <v>July</v>
      </c>
      <c r="U3104" s="4">
        <f>COUNT(transaction[[#This Row],[Order ID]])</f>
        <v>1</v>
      </c>
      <c r="V3104" s="22">
        <f>transaction[[#This Row],[succesful delivery]]/transaction[[#This Row],[ordernum]]</f>
        <v>1</v>
      </c>
      <c r="W3104" s="4">
        <f t="shared" si="195"/>
        <v>3</v>
      </c>
      <c r="X3104" s="23">
        <f>(RIGHT(Completed_Cancelled_Timestamp,LEN(Completed_Cancelled_Timestamp)-FIND("T",Completed_Cancelled_Timestamp)))-transaction[Order time]</f>
        <v>1.2470069444444509E-2</v>
      </c>
      <c r="Y3104" s="4" t="str">
        <f>IF(OR(WEEKDAY(transaction[Weeknum], 1) = 1,WEEKDAY(transaction[Weeknum], 1) = 7), "Weekend", "Weekday")</f>
        <v>Weekend</v>
      </c>
    </row>
    <row r="3105" spans="1:25" ht="15.6" x14ac:dyDescent="0.3">
      <c r="A3105" s="4" t="str">
        <f>CLEAN(TRIM(Sheet1!A3105))</f>
        <v>2021-07-04T16:24:21.601</v>
      </c>
      <c r="B3105" s="4" t="str">
        <f>CLEAN(TRIM(Sheet1!B3105))</f>
        <v>TGZ281468</v>
      </c>
      <c r="C3105" s="4" t="str">
        <f>CLEAN(TRIM(Sheet1!C3105))</f>
        <v>HSR Layout</v>
      </c>
      <c r="D3105" s="4" t="str">
        <f>CLEAN(TRIM(Sheet1!D3105))</f>
        <v>HSR Layout</v>
      </c>
      <c r="E3105" s="4">
        <f>Sheet1!E3105</f>
        <v>286932</v>
      </c>
      <c r="F3105" s="4" t="str">
        <f>Sheet1!F3105</f>
        <v>['Bingo Mad Angles Cheese Nachos 15 Gms-15 Gms', 'Bisleri Rockin Bottle-5 Ltrs']</v>
      </c>
      <c r="G3105" s="4" t="str">
        <f>Sheet1!G3105</f>
        <v>2021-07-04T16:26:44.829</v>
      </c>
      <c r="H3105" s="4" t="str">
        <f>Sheet1!H3105</f>
        <v>2021-07-04T16:35:01.269</v>
      </c>
      <c r="I3105" s="4" t="str">
        <f>Sheet1!I3105</f>
        <v>2021-07-04T16:43:01.261</v>
      </c>
      <c r="J3105" s="4" t="str">
        <f>Sheet1!J3105</f>
        <v>YES</v>
      </c>
      <c r="K3105" s="4">
        <f>Sheet1!K3105</f>
        <v>5</v>
      </c>
      <c r="L3105" s="4">
        <f>Sheet1!L3105</f>
        <v>75</v>
      </c>
      <c r="M3105" s="4">
        <f>Sheet1!M3105</f>
        <v>0</v>
      </c>
      <c r="N3105" s="4">
        <f>Sheet1!N3105</f>
        <v>19</v>
      </c>
      <c r="O3105">
        <f t="shared" si="192"/>
        <v>1</v>
      </c>
      <c r="P3105" s="7" t="str">
        <f t="shared" si="193"/>
        <v>16:24:21.601</v>
      </c>
      <c r="Q3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05" s="18" t="str">
        <f t="shared" si="194"/>
        <v>2021-07-04</v>
      </c>
      <c r="S3105" s="14">
        <f>WEEKDAY(transaction[[#This Row],[Date]],1)</f>
        <v>1</v>
      </c>
      <c r="T3105" s="4" t="str">
        <f>TEXT(transaction[[#This Row],[Date]],"mmmm")</f>
        <v>July</v>
      </c>
      <c r="U3105" s="4">
        <f>COUNT(transaction[[#This Row],[Order ID]])</f>
        <v>1</v>
      </c>
      <c r="V3105" s="22">
        <f>transaction[[#This Row],[succesful delivery]]/transaction[[#This Row],[ordernum]]</f>
        <v>1</v>
      </c>
      <c r="W3105" s="4">
        <f t="shared" si="195"/>
        <v>2</v>
      </c>
      <c r="X3105" s="23">
        <f>(RIGHT(Completed_Cancelled_Timestamp,LEN(Completed_Cancelled_Timestamp)-FIND("T",Completed_Cancelled_Timestamp)))-transaction[Order time]</f>
        <v>1.2959027777777687E-2</v>
      </c>
      <c r="Y3105" s="4" t="str">
        <f>IF(OR(WEEKDAY(transaction[Weeknum], 1) = 1,WEEKDAY(transaction[Weeknum], 1) = 7), "Weekend", "Weekday")</f>
        <v>Weekend</v>
      </c>
    </row>
    <row r="3106" spans="1:25" ht="15.6" hidden="1" x14ac:dyDescent="0.3">
      <c r="A3106" s="4" t="str">
        <f>CLEAN(TRIM(Sheet1!A3106))</f>
        <v>2021-07-06T23:20:50.584</v>
      </c>
      <c r="B3106" s="4" t="str">
        <f>CLEAN(TRIM(Sheet1!B3106))</f>
        <v>TGZ281468</v>
      </c>
      <c r="C3106" s="4" t="str">
        <f>CLEAN(TRIM(Sheet1!C3106))</f>
        <v>HSR Layout</v>
      </c>
      <c r="D3106" s="4" t="str">
        <f>CLEAN(TRIM(Sheet1!D3106))</f>
        <v>HSR Layout</v>
      </c>
      <c r="E3106" s="4">
        <f>Sheet1!E3106</f>
        <v>288734</v>
      </c>
      <c r="F3106" s="4" t="str">
        <f>Sheet1!F3106</f>
        <v>['Pepsi Pet Bottle-750 Ml']</v>
      </c>
      <c r="G3106" s="4" t="str">
        <f>Sheet1!G3106</f>
        <v>2021-07-06T23:22:51.036</v>
      </c>
      <c r="H3106" s="4" t="str">
        <f>Sheet1!H3106</f>
        <v>2021-07-06T23:24:20.055</v>
      </c>
      <c r="I3106" s="4" t="str">
        <f>Sheet1!I3106</f>
        <v>2021-07-06T23:32:38.299</v>
      </c>
      <c r="J3106" s="4" t="str">
        <f>Sheet1!J3106</f>
        <v>YES</v>
      </c>
      <c r="K3106" s="4">
        <f>Sheet1!K3106</f>
        <v>5</v>
      </c>
      <c r="L3106" s="4">
        <f>Sheet1!L3106</f>
        <v>40</v>
      </c>
      <c r="M3106" s="4">
        <f>Sheet1!M3106</f>
        <v>0</v>
      </c>
      <c r="N3106" s="4">
        <f>Sheet1!N3106</f>
        <v>0</v>
      </c>
      <c r="O3106">
        <f t="shared" si="192"/>
        <v>1</v>
      </c>
      <c r="P3106" s="7" t="str">
        <f t="shared" si="193"/>
        <v>23:20:50.584</v>
      </c>
      <c r="Q3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06" s="18" t="str">
        <f t="shared" si="194"/>
        <v>2021-07-06</v>
      </c>
      <c r="S3106" s="14">
        <f>WEEKDAY(transaction[[#This Row],[Date]],1)</f>
        <v>3</v>
      </c>
      <c r="T3106" s="4" t="str">
        <f>TEXT(transaction[[#This Row],[Date]],"mmmm")</f>
        <v>July</v>
      </c>
      <c r="U3106" s="4">
        <f>COUNT(transaction[[#This Row],[Order ID]])</f>
        <v>1</v>
      </c>
      <c r="V3106" s="22">
        <f>transaction[[#This Row],[succesful delivery]]/transaction[[#This Row],[ordernum]]</f>
        <v>1</v>
      </c>
      <c r="W3106" s="4">
        <f t="shared" si="195"/>
        <v>1</v>
      </c>
      <c r="X3106" s="23">
        <f>(RIGHT(Completed_Cancelled_Timestamp,LEN(Completed_Cancelled_Timestamp)-FIND("T",Completed_Cancelled_Timestamp)))-transaction[Order time]</f>
        <v>8.1911458333332465E-3</v>
      </c>
      <c r="Y3106" s="4" t="str">
        <f>IF(OR(WEEKDAY(transaction[Weeknum], 1) = 1,WEEKDAY(transaction[Weeknum], 1) = 7), "Weekend", "Weekday")</f>
        <v>Weekday</v>
      </c>
    </row>
    <row r="3107" spans="1:25" ht="15.6" hidden="1" x14ac:dyDescent="0.3">
      <c r="A3107" s="4" t="str">
        <f>CLEAN(TRIM(Sheet1!A3107))</f>
        <v>2021-07-24T22:54:38.532</v>
      </c>
      <c r="B3107" s="4" t="str">
        <f>CLEAN(TRIM(Sheet1!B3107))</f>
        <v>TGZ281468</v>
      </c>
      <c r="C3107" s="4" t="str">
        <f>CLEAN(TRIM(Sheet1!C3107))</f>
        <v>HSR Layout</v>
      </c>
      <c r="D3107" s="4" t="str">
        <f>CLEAN(TRIM(Sheet1!D3107))</f>
        <v>HSR Layout</v>
      </c>
      <c r="E3107" s="4">
        <f>Sheet1!E3107</f>
        <v>302422</v>
      </c>
      <c r="F3107" s="4" t="str">
        <f>Sheet1!F3107</f>
        <v>['Nandini Curd-500 Gms']</v>
      </c>
      <c r="G3107" s="4" t="str">
        <f>Sheet1!G3107</f>
        <v>2021-07-24T22:59:19.852</v>
      </c>
      <c r="H3107" s="4" t="str">
        <f>Sheet1!H3107</f>
        <v>2021-07-24T23:03:45.292</v>
      </c>
      <c r="I3107" s="4" t="str">
        <f>Sheet1!I3107</f>
        <v>2021-07-24T23:08:19.965</v>
      </c>
      <c r="J3107" s="4" t="str">
        <f>Sheet1!J3107</f>
        <v>YES</v>
      </c>
      <c r="K3107" s="4">
        <f>Sheet1!K3107</f>
        <v>0</v>
      </c>
      <c r="L3107" s="4">
        <f>Sheet1!L3107</f>
        <v>22</v>
      </c>
      <c r="M3107" s="4">
        <f>Sheet1!M3107</f>
        <v>32</v>
      </c>
      <c r="N3107" s="4">
        <f>Sheet1!N3107</f>
        <v>0</v>
      </c>
      <c r="O3107">
        <f t="shared" si="192"/>
        <v>1</v>
      </c>
      <c r="P3107" s="7" t="str">
        <f t="shared" si="193"/>
        <v>22:54:38.532</v>
      </c>
      <c r="Q3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07" s="18" t="str">
        <f t="shared" si="194"/>
        <v>2021-07-24</v>
      </c>
      <c r="S3107" s="14">
        <f>WEEKDAY(transaction[[#This Row],[Date]],1)</f>
        <v>7</v>
      </c>
      <c r="T3107" s="4" t="str">
        <f>TEXT(transaction[[#This Row],[Date]],"mmmm")</f>
        <v>July</v>
      </c>
      <c r="U3107" s="4">
        <f>COUNT(transaction[[#This Row],[Order ID]])</f>
        <v>1</v>
      </c>
      <c r="V3107" s="22">
        <f>transaction[[#This Row],[succesful delivery]]/transaction[[#This Row],[ordernum]]</f>
        <v>1</v>
      </c>
      <c r="W3107" s="4">
        <f t="shared" si="195"/>
        <v>1</v>
      </c>
      <c r="X3107" s="23">
        <f>(RIGHT(Completed_Cancelled_Timestamp,LEN(Completed_Cancelled_Timestamp)-FIND("T",Completed_Cancelled_Timestamp)))-transaction[Order time]</f>
        <v>9.5073263888888482E-3</v>
      </c>
      <c r="Y3107" s="4" t="str">
        <f>IF(OR(WEEKDAY(transaction[Weeknum], 1) = 1,WEEKDAY(transaction[Weeknum], 1) = 7), "Weekend", "Weekday")</f>
        <v>Weekend</v>
      </c>
    </row>
    <row r="3108" spans="1:25" ht="15.6" x14ac:dyDescent="0.3">
      <c r="A3108" s="4" t="str">
        <f>CLEAN(TRIM(Sheet1!A3108))</f>
        <v>2021-07-04T16:09:38.539</v>
      </c>
      <c r="B3108" s="4" t="str">
        <f>CLEAN(TRIM(Sheet1!B3108))</f>
        <v>TOU1981462</v>
      </c>
      <c r="C3108" s="4" t="str">
        <f>CLEAN(TRIM(Sheet1!C3108))</f>
        <v>HSR Layout</v>
      </c>
      <c r="D3108" s="4" t="str">
        <f>CLEAN(TRIM(Sheet1!D3108))</f>
        <v>HSR Layout</v>
      </c>
      <c r="E3108" s="4">
        <f>Sheet1!E3108</f>
        <v>286913</v>
      </c>
      <c r="F3108" s="4" t="str">
        <f>Sheet1!F3108</f>
        <v>['Coca Cola Pet Bottle-750 Ml', 'Bingo Mad Angles Cheese Nachos 15 Gms-15 Gms']</v>
      </c>
      <c r="G3108" s="4" t="str">
        <f>Sheet1!G3108</f>
        <v>2021-07-04T16:24:54.586</v>
      </c>
      <c r="H3108" s="4" t="str">
        <f>Sheet1!H3108</f>
        <v>2021-07-04T16:32:01.065</v>
      </c>
      <c r="I3108" s="4" t="str">
        <f>Sheet1!I3108</f>
        <v>2021-07-04T16:37:54.518</v>
      </c>
      <c r="J3108" s="4" t="str">
        <f>Sheet1!J3108</f>
        <v>YES</v>
      </c>
      <c r="K3108" s="4">
        <f>Sheet1!K3108</f>
        <v>5</v>
      </c>
      <c r="L3108" s="4">
        <f>Sheet1!L3108</f>
        <v>45</v>
      </c>
      <c r="M3108" s="4">
        <f>Sheet1!M3108</f>
        <v>25</v>
      </c>
      <c r="N3108" s="4">
        <f>Sheet1!N3108</f>
        <v>13</v>
      </c>
      <c r="O3108">
        <f t="shared" si="192"/>
        <v>1</v>
      </c>
      <c r="P3108" s="7" t="str">
        <f t="shared" si="193"/>
        <v>16:09:38.539</v>
      </c>
      <c r="Q3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08" s="18" t="str">
        <f t="shared" si="194"/>
        <v>2021-07-04</v>
      </c>
      <c r="S3108" s="14">
        <f>WEEKDAY(transaction[[#This Row],[Date]],1)</f>
        <v>1</v>
      </c>
      <c r="T3108" s="4" t="str">
        <f>TEXT(transaction[[#This Row],[Date]],"mmmm")</f>
        <v>July</v>
      </c>
      <c r="U3108" s="4">
        <f>COUNT(transaction[[#This Row],[Order ID]])</f>
        <v>1</v>
      </c>
      <c r="V3108" s="22">
        <f>transaction[[#This Row],[succesful delivery]]/transaction[[#This Row],[ordernum]]</f>
        <v>1</v>
      </c>
      <c r="W3108" s="4">
        <f t="shared" si="195"/>
        <v>2</v>
      </c>
      <c r="X3108" s="23">
        <f>(RIGHT(Completed_Cancelled_Timestamp,LEN(Completed_Cancelled_Timestamp)-FIND("T",Completed_Cancelled_Timestamp)))-transaction[Order time]</f>
        <v>1.9629386574074092E-2</v>
      </c>
      <c r="Y3108" s="4" t="str">
        <f>IF(OR(WEEKDAY(transaction[Weeknum], 1) = 1,WEEKDAY(transaction[Weeknum], 1) = 7), "Weekend", "Weekday")</f>
        <v>Weekend</v>
      </c>
    </row>
    <row r="3109" spans="1:25" ht="15.6" x14ac:dyDescent="0.3">
      <c r="A3109" s="4" t="str">
        <f>CLEAN(TRIM(Sheet1!A3109))</f>
        <v>2021-08-01T21:11:54.004</v>
      </c>
      <c r="B3109" s="4" t="str">
        <f>CLEAN(TRIM(Sheet1!B3109))</f>
        <v>TOU1981462</v>
      </c>
      <c r="C3109" s="4" t="str">
        <f>CLEAN(TRIM(Sheet1!C3109))</f>
        <v>HSR Layout</v>
      </c>
      <c r="D3109" s="4" t="str">
        <f>CLEAN(TRIM(Sheet1!D3109))</f>
        <v>HSR Layout</v>
      </c>
      <c r="E3109" s="4">
        <f>Sheet1!E3109</f>
        <v>308219</v>
      </c>
      <c r="F3109" s="4" t="str">
        <f>Sheet1!F3109</f>
        <v>['Heritage Toned Milk-500 Ml']</v>
      </c>
      <c r="G3109" s="4" t="str">
        <f>Sheet1!G3109</f>
        <v>2021-08-01T21:18:03.144</v>
      </c>
      <c r="H3109" s="4" t="str">
        <f>Sheet1!H3109</f>
        <v>2021-08-01T21:24:22.903</v>
      </c>
      <c r="I3109" s="4" t="str">
        <f>Sheet1!I3109</f>
        <v>2021-08-01T21:43:33.381</v>
      </c>
      <c r="J3109" s="4" t="str">
        <f>Sheet1!J3109</f>
        <v>YES</v>
      </c>
      <c r="K3109" s="4">
        <f>Sheet1!K3109</f>
        <v>5</v>
      </c>
      <c r="L3109" s="4">
        <f>Sheet1!L3109</f>
        <v>22</v>
      </c>
      <c r="M3109" s="4">
        <f>Sheet1!M3109</f>
        <v>5</v>
      </c>
      <c r="N3109" s="4">
        <f>Sheet1!N3109</f>
        <v>0</v>
      </c>
      <c r="O3109">
        <f t="shared" si="192"/>
        <v>1</v>
      </c>
      <c r="P3109" s="7" t="str">
        <f t="shared" si="193"/>
        <v>21:11:54.004</v>
      </c>
      <c r="Q3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09" s="18" t="str">
        <f t="shared" si="194"/>
        <v>2021-08-01</v>
      </c>
      <c r="S3109" s="14">
        <f>WEEKDAY(transaction[[#This Row],[Date]],1)</f>
        <v>1</v>
      </c>
      <c r="T3109" s="4" t="str">
        <f>TEXT(transaction[[#This Row],[Date]],"mmmm")</f>
        <v>August</v>
      </c>
      <c r="U3109" s="4">
        <f>COUNT(transaction[[#This Row],[Order ID]])</f>
        <v>1</v>
      </c>
      <c r="V3109" s="22">
        <f>transaction[[#This Row],[succesful delivery]]/transaction[[#This Row],[ordernum]]</f>
        <v>1</v>
      </c>
      <c r="W3109" s="4">
        <f t="shared" si="195"/>
        <v>1</v>
      </c>
      <c r="X3109" s="23">
        <f>(RIGHT(Completed_Cancelled_Timestamp,LEN(Completed_Cancelled_Timestamp)-FIND("T",Completed_Cancelled_Timestamp)))-transaction[Order time]</f>
        <v>2.1983530092592463E-2</v>
      </c>
      <c r="Y3109" s="4" t="str">
        <f>IF(OR(WEEKDAY(transaction[Weeknum], 1) = 1,WEEKDAY(transaction[Weeknum], 1) = 7), "Weekend", "Weekday")</f>
        <v>Weekend</v>
      </c>
    </row>
    <row r="3110" spans="1:25" ht="15.6" hidden="1" x14ac:dyDescent="0.3">
      <c r="A3110" s="4" t="str">
        <f>CLEAN(TRIM(Sheet1!A3110))</f>
        <v>2021-08-13T15:41:02.088</v>
      </c>
      <c r="B3110" s="4" t="str">
        <f>CLEAN(TRIM(Sheet1!B3110))</f>
        <v>TOU1981462</v>
      </c>
      <c r="C3110" s="4" t="str">
        <f>CLEAN(TRIM(Sheet1!C3110))</f>
        <v>HSR Layout</v>
      </c>
      <c r="D3110" s="4" t="str">
        <f>CLEAN(TRIM(Sheet1!D3110))</f>
        <v>HSR Layout</v>
      </c>
      <c r="E3110" s="4">
        <f>Sheet1!E3110</f>
        <v>316491</v>
      </c>
      <c r="F3110" s="4" t="str">
        <f>Sheet1!F3110</f>
        <v>['Whisper Bindazzz Nights (XL+) 1 Pc-1 Pc', 'Heritage Toned Milk-1 ltr', 'Surprise WOW Skincare Product 1 Pc-1 Pc']</v>
      </c>
      <c r="G3110" s="4" t="str">
        <f>Sheet1!G3110</f>
        <v>2021-08-13T15:49:14.167</v>
      </c>
      <c r="H3110" s="4" t="str">
        <f>Sheet1!H3110</f>
        <v>2021-08-13T15:49:52.615</v>
      </c>
      <c r="I3110" s="4" t="str">
        <f>Sheet1!I3110</f>
        <v>2021-08-13T15:54:38.779</v>
      </c>
      <c r="J3110" s="4" t="str">
        <f>Sheet1!J3110</f>
        <v>YES</v>
      </c>
      <c r="K3110" s="4">
        <f>Sheet1!K3110</f>
        <v>5</v>
      </c>
      <c r="L3110" s="4">
        <f>Sheet1!L3110</f>
        <v>168</v>
      </c>
      <c r="M3110" s="4">
        <f>Sheet1!M3110</f>
        <v>0</v>
      </c>
      <c r="N3110" s="4">
        <f>Sheet1!N3110</f>
        <v>124</v>
      </c>
      <c r="O3110">
        <f t="shared" si="192"/>
        <v>1</v>
      </c>
      <c r="P3110" s="7" t="str">
        <f t="shared" si="193"/>
        <v>15:41:02.088</v>
      </c>
      <c r="Q3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0" s="18" t="str">
        <f t="shared" si="194"/>
        <v>2021-08-13</v>
      </c>
      <c r="S3110" s="14">
        <f>WEEKDAY(transaction[[#This Row],[Date]],1)</f>
        <v>6</v>
      </c>
      <c r="T3110" s="4" t="str">
        <f>TEXT(transaction[[#This Row],[Date]],"mmmm")</f>
        <v>August</v>
      </c>
      <c r="U3110" s="4">
        <f>COUNT(transaction[[#This Row],[Order ID]])</f>
        <v>1</v>
      </c>
      <c r="V3110" s="22">
        <f>transaction[[#This Row],[succesful delivery]]/transaction[[#This Row],[ordernum]]</f>
        <v>1</v>
      </c>
      <c r="W3110" s="4">
        <f t="shared" si="195"/>
        <v>3</v>
      </c>
      <c r="X3110" s="23">
        <f>(RIGHT(Completed_Cancelled_Timestamp,LEN(Completed_Cancelled_Timestamp)-FIND("T",Completed_Cancelled_Timestamp)))-transaction[Order time]</f>
        <v>9.4524421296295902E-3</v>
      </c>
      <c r="Y3110" s="4" t="str">
        <f>IF(OR(WEEKDAY(transaction[Weeknum], 1) = 1,WEEKDAY(transaction[Weeknum], 1) = 7), "Weekend", "Weekday")</f>
        <v>Weekday</v>
      </c>
    </row>
    <row r="3111" spans="1:25" ht="15.6" hidden="1" x14ac:dyDescent="0.3">
      <c r="A3111" s="4" t="str">
        <f>CLEAN(TRIM(Sheet1!A3111))</f>
        <v>2021-08-16T21:58:34.968</v>
      </c>
      <c r="B3111" s="4" t="str">
        <f>CLEAN(TRIM(Sheet1!B3111))</f>
        <v>TOU1981462</v>
      </c>
      <c r="C3111" s="4" t="str">
        <f>CLEAN(TRIM(Sheet1!C3111))</f>
        <v>HSR Layout</v>
      </c>
      <c r="D3111" s="4" t="str">
        <f>CLEAN(TRIM(Sheet1!D3111))</f>
        <v>HSR Layout</v>
      </c>
      <c r="E3111" s="4">
        <f>Sheet1!E3111</f>
        <v>319478</v>
      </c>
      <c r="F3111" s="4" t="str">
        <f>Sheet1!F3111</f>
        <v>['Britannia Daily Milk Bread-400 Gms']</v>
      </c>
      <c r="G3111" s="4" t="str">
        <f>Sheet1!G3111</f>
        <v>2021-08-16T22:07:24.791</v>
      </c>
      <c r="H3111" s="4" t="str">
        <f>Sheet1!H3111</f>
        <v>2021-08-16T22:30:12.679</v>
      </c>
      <c r="I3111" s="4" t="str">
        <f>Sheet1!I3111</f>
        <v>2021-08-16T22:33:34.894</v>
      </c>
      <c r="J3111" s="4" t="str">
        <f>Sheet1!J3111</f>
        <v>YES</v>
      </c>
      <c r="K3111" s="4">
        <f>Sheet1!K3111</f>
        <v>5</v>
      </c>
      <c r="L3111" s="4">
        <f>Sheet1!L3111</f>
        <v>45</v>
      </c>
      <c r="M3111" s="4">
        <f>Sheet1!M3111</f>
        <v>0</v>
      </c>
      <c r="N3111" s="4">
        <f>Sheet1!N3111</f>
        <v>0</v>
      </c>
      <c r="O3111">
        <f t="shared" si="192"/>
        <v>1</v>
      </c>
      <c r="P3111" s="7" t="str">
        <f t="shared" si="193"/>
        <v>21:58:34.968</v>
      </c>
      <c r="Q3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11" s="18" t="str">
        <f t="shared" si="194"/>
        <v>2021-08-16</v>
      </c>
      <c r="S3111" s="14">
        <f>WEEKDAY(transaction[[#This Row],[Date]],1)</f>
        <v>2</v>
      </c>
      <c r="T3111" s="4" t="str">
        <f>TEXT(transaction[[#This Row],[Date]],"mmmm")</f>
        <v>August</v>
      </c>
      <c r="U3111" s="4">
        <f>COUNT(transaction[[#This Row],[Order ID]])</f>
        <v>1</v>
      </c>
      <c r="V3111" s="22">
        <f>transaction[[#This Row],[succesful delivery]]/transaction[[#This Row],[ordernum]]</f>
        <v>1</v>
      </c>
      <c r="W3111" s="4">
        <f t="shared" si="195"/>
        <v>1</v>
      </c>
      <c r="X3111" s="23">
        <f>(RIGHT(Completed_Cancelled_Timestamp,LEN(Completed_Cancelled_Timestamp)-FIND("T",Completed_Cancelled_Timestamp)))-transaction[Order time]</f>
        <v>2.4304699074074176E-2</v>
      </c>
      <c r="Y3111" s="4" t="str">
        <f>IF(OR(WEEKDAY(transaction[Weeknum], 1) = 1,WEEKDAY(transaction[Weeknum], 1) = 7), "Weekend", "Weekday")</f>
        <v>Weekday</v>
      </c>
    </row>
    <row r="3112" spans="1:25" ht="15.6" hidden="1" x14ac:dyDescent="0.3">
      <c r="A3112" s="4" t="str">
        <f>CLEAN(TRIM(Sheet1!A3112))</f>
        <v>2021-08-30T13:30:23.947</v>
      </c>
      <c r="B3112" s="4" t="str">
        <f>CLEAN(TRIM(Sheet1!B3112))</f>
        <v>TOU1981462</v>
      </c>
      <c r="C3112" s="4" t="str">
        <f>CLEAN(TRIM(Sheet1!C3112))</f>
        <v>HSR Layout</v>
      </c>
      <c r="D3112" s="4" t="str">
        <f>CLEAN(TRIM(Sheet1!D3112))</f>
        <v>HSR Layout</v>
      </c>
      <c r="E3112" s="4">
        <f>Sheet1!E3112</f>
        <v>332469</v>
      </c>
      <c r="F3112" s="4" t="str">
        <f>Sheet1!F3112</f>
        <v>['Aashirvaad Multigrain Atta-1 Kg']</v>
      </c>
      <c r="G3112" s="4" t="str">
        <f>Sheet1!G3112</f>
        <v>2021-08-30T13:36:46.914</v>
      </c>
      <c r="H3112" s="4" t="str">
        <f>Sheet1!H3112</f>
        <v>2021-08-30T13:45:32.661</v>
      </c>
      <c r="I3112" s="4" t="str">
        <f>Sheet1!I3112</f>
        <v>2021-08-30T13:53:45.763</v>
      </c>
      <c r="J3112" s="4" t="str">
        <f>Sheet1!J3112</f>
        <v>YES</v>
      </c>
      <c r="K3112" s="4">
        <f>Sheet1!K3112</f>
        <v>5</v>
      </c>
      <c r="L3112" s="4">
        <f>Sheet1!L3112</f>
        <v>128</v>
      </c>
      <c r="M3112" s="4">
        <f>Sheet1!M3112</f>
        <v>0</v>
      </c>
      <c r="N3112" s="4">
        <f>Sheet1!N3112</f>
        <v>18</v>
      </c>
      <c r="O3112">
        <f t="shared" si="192"/>
        <v>1</v>
      </c>
      <c r="P3112" s="7" t="str">
        <f t="shared" si="193"/>
        <v>13:30:23.947</v>
      </c>
      <c r="Q3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2" s="18" t="str">
        <f t="shared" si="194"/>
        <v>2021-08-30</v>
      </c>
      <c r="S3112" s="14">
        <f>WEEKDAY(transaction[[#This Row],[Date]],1)</f>
        <v>2</v>
      </c>
      <c r="T3112" s="4" t="str">
        <f>TEXT(transaction[[#This Row],[Date]],"mmmm")</f>
        <v>August</v>
      </c>
      <c r="U3112" s="4">
        <f>COUNT(transaction[[#This Row],[Order ID]])</f>
        <v>1</v>
      </c>
      <c r="V3112" s="22">
        <f>transaction[[#This Row],[succesful delivery]]/transaction[[#This Row],[ordernum]]</f>
        <v>1</v>
      </c>
      <c r="W3112" s="4">
        <f t="shared" si="195"/>
        <v>1</v>
      </c>
      <c r="X3112" s="23">
        <f>(RIGHT(Completed_Cancelled_Timestamp,LEN(Completed_Cancelled_Timestamp)-FIND("T",Completed_Cancelled_Timestamp)))-transaction[Order time]</f>
        <v>1.6224722222222154E-2</v>
      </c>
      <c r="Y3112" s="4" t="str">
        <f>IF(OR(WEEKDAY(transaction[Weeknum], 1) = 1,WEEKDAY(transaction[Weeknum], 1) = 7), "Weekend", "Weekday")</f>
        <v>Weekday</v>
      </c>
    </row>
    <row r="3113" spans="1:25" ht="15.6" x14ac:dyDescent="0.3">
      <c r="A3113" s="4" t="str">
        <f>CLEAN(TRIM(Sheet1!A3113))</f>
        <v>2021-07-04T14:38:06.256</v>
      </c>
      <c r="B3113" s="4" t="str">
        <f>CLEAN(TRIM(Sheet1!B3113))</f>
        <v>AMS581435</v>
      </c>
      <c r="C3113" s="4" t="str">
        <f>CLEAN(TRIM(Sheet1!C3113))</f>
        <v>HSR Layout</v>
      </c>
      <c r="D3113" s="4" t="str">
        <f>CLEAN(TRIM(Sheet1!D3113))</f>
        <v>Bomannahali - MicoLayout</v>
      </c>
      <c r="E3113" s="4">
        <f>Sheet1!E3113</f>
        <v>286817</v>
      </c>
      <c r="F3113" s="4" t="str">
        <f>Sheet1!F3113</f>
        <v>['Durex Condom -Extra Time-3 Pcs', 'Bingo Mad Angles Cheese Nachos 15 Gms-15 Gms']</v>
      </c>
      <c r="G3113" s="4" t="str">
        <f>Sheet1!G3113</f>
        <v>2021-07-04T14:40:57.691</v>
      </c>
      <c r="H3113" s="4" t="str">
        <f>Sheet1!H3113</f>
        <v>2021-07-04T14:42:39.444</v>
      </c>
      <c r="I3113" s="4" t="str">
        <f>Sheet1!I3113</f>
        <v>2021-07-04T14:53:03.905</v>
      </c>
      <c r="J3113" s="4" t="str">
        <f>Sheet1!J3113</f>
        <v>YES</v>
      </c>
      <c r="K3113" s="4">
        <f>Sheet1!K3113</f>
        <v>5</v>
      </c>
      <c r="L3113" s="4">
        <f>Sheet1!L3113</f>
        <v>71</v>
      </c>
      <c r="M3113" s="4">
        <f>Sheet1!M3113</f>
        <v>40</v>
      </c>
      <c r="N3113" s="4">
        <f>Sheet1!N3113</f>
        <v>5</v>
      </c>
      <c r="O3113">
        <f t="shared" si="192"/>
        <v>1</v>
      </c>
      <c r="P3113" s="7" t="str">
        <f t="shared" si="193"/>
        <v>14:38:06.256</v>
      </c>
      <c r="Q3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3" s="18" t="str">
        <f t="shared" si="194"/>
        <v>2021-07-04</v>
      </c>
      <c r="S3113" s="14">
        <f>WEEKDAY(transaction[[#This Row],[Date]],1)</f>
        <v>1</v>
      </c>
      <c r="T3113" s="4" t="str">
        <f>TEXT(transaction[[#This Row],[Date]],"mmmm")</f>
        <v>July</v>
      </c>
      <c r="U3113" s="4">
        <f>COUNT(transaction[[#This Row],[Order ID]])</f>
        <v>1</v>
      </c>
      <c r="V3113" s="22">
        <f>transaction[[#This Row],[succesful delivery]]/transaction[[#This Row],[ordernum]]</f>
        <v>1</v>
      </c>
      <c r="W3113" s="4">
        <f t="shared" si="195"/>
        <v>2</v>
      </c>
      <c r="X3113" s="23">
        <f>(RIGHT(Completed_Cancelled_Timestamp,LEN(Completed_Cancelled_Timestamp)-FIND("T",Completed_Cancelled_Timestamp)))-transaction[Order time]</f>
        <v>1.0389456018518484E-2</v>
      </c>
      <c r="Y3113" s="4" t="str">
        <f>IF(OR(WEEKDAY(transaction[Weeknum], 1) = 1,WEEKDAY(transaction[Weeknum], 1) = 7), "Weekend", "Weekday")</f>
        <v>Weekend</v>
      </c>
    </row>
    <row r="3114" spans="1:25" ht="15.6" x14ac:dyDescent="0.3">
      <c r="A3114" s="4" t="str">
        <f>CLEAN(TRIM(Sheet1!A3114))</f>
        <v>2021-07-04T13:17:37.966</v>
      </c>
      <c r="B3114" s="4" t="str">
        <f>CLEAN(TRIM(Sheet1!B3114))</f>
        <v>QZM581399</v>
      </c>
      <c r="C3114" s="4" t="str">
        <f>CLEAN(TRIM(Sheet1!C3114))</f>
        <v>HSR Layout</v>
      </c>
      <c r="D3114" s="4" t="str">
        <f>CLEAN(TRIM(Sheet1!D3114))</f>
        <v>HSR Layout</v>
      </c>
      <c r="E3114" s="4">
        <f>Sheet1!E3114</f>
        <v>286735</v>
      </c>
      <c r="F3114" s="4" t="str">
        <f>Sheet1!F3114</f>
        <v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v>
      </c>
      <c r="G3114" s="4" t="str">
        <f>Sheet1!G3114</f>
        <v>2021-07-04T13:21:00.975</v>
      </c>
      <c r="H3114" s="4" t="str">
        <f>Sheet1!H3114</f>
        <v>2021-07-04T13:26:49.213</v>
      </c>
      <c r="I3114" s="4" t="str">
        <f>Sheet1!I3114</f>
        <v>2021-07-04T13:36:20.552</v>
      </c>
      <c r="J3114" s="4" t="str">
        <f>Sheet1!J3114</f>
        <v>YES</v>
      </c>
      <c r="K3114" s="4">
        <f>Sheet1!K3114</f>
        <v>5</v>
      </c>
      <c r="L3114" s="4">
        <f>Sheet1!L3114</f>
        <v>660</v>
      </c>
      <c r="M3114" s="4">
        <f>Sheet1!M3114</f>
        <v>0</v>
      </c>
      <c r="N3114" s="4">
        <f>Sheet1!N3114</f>
        <v>44</v>
      </c>
      <c r="O3114">
        <f t="shared" si="192"/>
        <v>1</v>
      </c>
      <c r="P3114" s="7" t="str">
        <f t="shared" si="193"/>
        <v>13:17:37.966</v>
      </c>
      <c r="Q3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4" s="18" t="str">
        <f t="shared" si="194"/>
        <v>2021-07-04</v>
      </c>
      <c r="S3114" s="14">
        <f>WEEKDAY(transaction[[#This Row],[Date]],1)</f>
        <v>1</v>
      </c>
      <c r="T3114" s="4" t="str">
        <f>TEXT(transaction[[#This Row],[Date]],"mmmm")</f>
        <v>July</v>
      </c>
      <c r="U3114" s="4">
        <f>COUNT(transaction[[#This Row],[Order ID]])</f>
        <v>1</v>
      </c>
      <c r="V3114" s="22">
        <f>transaction[[#This Row],[succesful delivery]]/transaction[[#This Row],[ordernum]]</f>
        <v>1</v>
      </c>
      <c r="W3114" s="4">
        <f t="shared" si="195"/>
        <v>12</v>
      </c>
      <c r="X3114" s="23">
        <f>(RIGHT(Completed_Cancelled_Timestamp,LEN(Completed_Cancelled_Timestamp)-FIND("T",Completed_Cancelled_Timestamp)))-transaction[Order time]</f>
        <v>1.2992893518518511E-2</v>
      </c>
      <c r="Y3114" s="4" t="str">
        <f>IF(OR(WEEKDAY(transaction[Weeknum], 1) = 1,WEEKDAY(transaction[Weeknum], 1) = 7), "Weekend", "Weekday")</f>
        <v>Weekend</v>
      </c>
    </row>
    <row r="3115" spans="1:25" ht="15.6" x14ac:dyDescent="0.3">
      <c r="A3115" s="4" t="str">
        <f>CLEAN(TRIM(Sheet1!A3115))</f>
        <v>2021-07-04T14:53:18.814</v>
      </c>
      <c r="B3115" s="4" t="str">
        <f>CLEAN(TRIM(Sheet1!B3115))</f>
        <v>QZM581399</v>
      </c>
      <c r="C3115" s="4" t="str">
        <f>CLEAN(TRIM(Sheet1!C3115))</f>
        <v>HSR Layout</v>
      </c>
      <c r="D3115" s="4" t="str">
        <f>CLEAN(TRIM(Sheet1!D3115))</f>
        <v>HSR Layout</v>
      </c>
      <c r="E3115" s="4">
        <f>Sheet1!E3115</f>
        <v>286835</v>
      </c>
      <c r="F3115" s="4" t="str">
        <f>Sheet1!F3115</f>
        <v>['Coca Cola Pet Bottle-2.25 Ltr', 'Bingo Mad Angles Cheese Nachos 15 Gms-15 Gms']</v>
      </c>
      <c r="G3115" s="4" t="str">
        <f>Sheet1!G3115</f>
        <v>2021-07-04T14:54:02.700</v>
      </c>
      <c r="H3115" s="4" t="str">
        <f>Sheet1!H3115</f>
        <v>2021-07-04T15:00:13.921</v>
      </c>
      <c r="I3115" s="4" t="str">
        <f>Sheet1!I3115</f>
        <v>2021-07-04T15:11:29.312</v>
      </c>
      <c r="J3115" s="4" t="str">
        <f>Sheet1!J3115</f>
        <v>YES</v>
      </c>
      <c r="K3115" s="4">
        <f>Sheet1!K3115</f>
        <v>5</v>
      </c>
      <c r="L3115" s="4">
        <f>Sheet1!L3115</f>
        <v>100</v>
      </c>
      <c r="M3115" s="4">
        <f>Sheet1!M3115</f>
        <v>0</v>
      </c>
      <c r="N3115" s="4">
        <f>Sheet1!N3115</f>
        <v>24</v>
      </c>
      <c r="O3115">
        <f t="shared" si="192"/>
        <v>1</v>
      </c>
      <c r="P3115" s="7" t="str">
        <f t="shared" si="193"/>
        <v>14:53:18.814</v>
      </c>
      <c r="Q3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5" s="18" t="str">
        <f t="shared" si="194"/>
        <v>2021-07-04</v>
      </c>
      <c r="S3115" s="14">
        <f>WEEKDAY(transaction[[#This Row],[Date]],1)</f>
        <v>1</v>
      </c>
      <c r="T3115" s="4" t="str">
        <f>TEXT(transaction[[#This Row],[Date]],"mmmm")</f>
        <v>July</v>
      </c>
      <c r="U3115" s="4">
        <f>COUNT(transaction[[#This Row],[Order ID]])</f>
        <v>1</v>
      </c>
      <c r="V3115" s="22">
        <f>transaction[[#This Row],[succesful delivery]]/transaction[[#This Row],[ordernum]]</f>
        <v>1</v>
      </c>
      <c r="W3115" s="4">
        <f t="shared" si="195"/>
        <v>2</v>
      </c>
      <c r="X3115" s="23">
        <f>(RIGHT(Completed_Cancelled_Timestamp,LEN(Completed_Cancelled_Timestamp)-FIND("T",Completed_Cancelled_Timestamp)))-transaction[Order time]</f>
        <v>1.2621504629629632E-2</v>
      </c>
      <c r="Y3115" s="4" t="str">
        <f>IF(OR(WEEKDAY(transaction[Weeknum], 1) = 1,WEEKDAY(transaction[Weeknum], 1) = 7), "Weekend", "Weekday")</f>
        <v>Weekend</v>
      </c>
    </row>
    <row r="3116" spans="1:25" ht="15.6" hidden="1" x14ac:dyDescent="0.3">
      <c r="A3116" s="4" t="str">
        <f>CLEAN(TRIM(Sheet1!A3116))</f>
        <v>2021-07-07T00:40:38.129</v>
      </c>
      <c r="B3116" s="4" t="str">
        <f>CLEAN(TRIM(Sheet1!B3116))</f>
        <v>QZM581399</v>
      </c>
      <c r="C3116" s="4" t="str">
        <f>CLEAN(TRIM(Sheet1!C3116))</f>
        <v>HSR Layout</v>
      </c>
      <c r="D3116" s="4" t="str">
        <f>CLEAN(TRIM(Sheet1!D3116))</f>
        <v>HSR Layout</v>
      </c>
      <c r="E3116" s="4">
        <f>Sheet1!E3116</f>
        <v>288760</v>
      </c>
      <c r="F3116" s="4" t="str">
        <f>Sheet1!F3116</f>
        <v>['Pepsi Black Can-250 Ml', 'Pepsi Can-250 Ml']</v>
      </c>
      <c r="G3116" s="4" t="str">
        <f>Sheet1!G3116</f>
        <v>2021-07-07T00:48:23.458</v>
      </c>
      <c r="H3116" s="4" t="str">
        <f>Sheet1!H3116</f>
        <v>2021-07-07T00:49:42.679</v>
      </c>
      <c r="I3116" s="4" t="str">
        <f>Sheet1!I3116</f>
        <v>2021-07-07T00:54:22.909</v>
      </c>
      <c r="J3116" s="4" t="str">
        <f>Sheet1!J3116</f>
        <v>YES</v>
      </c>
      <c r="K3116" s="4">
        <f>Sheet1!K3116</f>
        <v>5</v>
      </c>
      <c r="L3116" s="4">
        <f>Sheet1!L3116</f>
        <v>330</v>
      </c>
      <c r="M3116" s="4">
        <f>Sheet1!M3116</f>
        <v>0</v>
      </c>
      <c r="N3116" s="4">
        <f>Sheet1!N3116</f>
        <v>0</v>
      </c>
      <c r="O3116">
        <f t="shared" si="192"/>
        <v>1</v>
      </c>
      <c r="P3116" s="7" t="str">
        <f t="shared" si="193"/>
        <v>00:40:38.129</v>
      </c>
      <c r="Q3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16" s="18" t="str">
        <f t="shared" si="194"/>
        <v>2021-07-07</v>
      </c>
      <c r="S3116" s="14">
        <f>WEEKDAY(transaction[[#This Row],[Date]],1)</f>
        <v>4</v>
      </c>
      <c r="T3116" s="4" t="str">
        <f>TEXT(transaction[[#This Row],[Date]],"mmmm")</f>
        <v>July</v>
      </c>
      <c r="U3116" s="4">
        <f>COUNT(transaction[[#This Row],[Order ID]])</f>
        <v>1</v>
      </c>
      <c r="V3116" s="22">
        <f>transaction[[#This Row],[succesful delivery]]/transaction[[#This Row],[ordernum]]</f>
        <v>1</v>
      </c>
      <c r="W3116" s="4">
        <f t="shared" si="195"/>
        <v>2</v>
      </c>
      <c r="X3116" s="23">
        <f>(RIGHT(Completed_Cancelled_Timestamp,LEN(Completed_Cancelled_Timestamp)-FIND("T",Completed_Cancelled_Timestamp)))-transaction[Order time]</f>
        <v>9.5460648148148163E-3</v>
      </c>
      <c r="Y3116" s="4" t="str">
        <f>IF(OR(WEEKDAY(transaction[Weeknum], 1) = 1,WEEKDAY(transaction[Weeknum], 1) = 7), "Weekend", "Weekday")</f>
        <v>Weekday</v>
      </c>
    </row>
    <row r="3117" spans="1:25" ht="15.6" hidden="1" x14ac:dyDescent="0.3">
      <c r="A3117" s="4" t="str">
        <f>CLEAN(TRIM(Sheet1!A3117))</f>
        <v>2021-07-07T00:44:35.935</v>
      </c>
      <c r="B3117" s="4" t="str">
        <f>CLEAN(TRIM(Sheet1!B3117))</f>
        <v>QZM581399</v>
      </c>
      <c r="C3117" s="4" t="str">
        <f>CLEAN(TRIM(Sheet1!C3117))</f>
        <v>HSR Layout</v>
      </c>
      <c r="D3117" s="4" t="str">
        <f>CLEAN(TRIM(Sheet1!D3117))</f>
        <v>HSR Layout</v>
      </c>
      <c r="E3117" s="4">
        <f>Sheet1!E3117</f>
        <v>288761</v>
      </c>
      <c r="F3117" s="4" t="str">
        <f>Sheet1!F3117</f>
        <v>["Kwality Wall's Blackcurrent &amp; Raisins (Family Pack)-700 Ml", "Kwality Wall's Tutti Frutti Family Pack-700 Ml", "Kwality Wall's Kesar Pista (Family Pack)-700 Ml"]</v>
      </c>
      <c r="G3117" s="4" t="str">
        <f>Sheet1!G3117</f>
        <v>2021-07-07T00:59:46.798</v>
      </c>
      <c r="H3117" s="4" t="str">
        <f>Sheet1!H3117</f>
        <v>2021-07-07T01:02:00.168</v>
      </c>
      <c r="I3117" s="4" t="str">
        <f>Sheet1!I3117</f>
        <v>2021-07-07T01:08:46.210</v>
      </c>
      <c r="J3117" s="4" t="str">
        <f>Sheet1!J3117</f>
        <v>YES</v>
      </c>
      <c r="K3117" s="4">
        <f>Sheet1!K3117</f>
        <v>5</v>
      </c>
      <c r="L3117" s="4">
        <f>Sheet1!L3117</f>
        <v>449</v>
      </c>
      <c r="M3117" s="4">
        <f>Sheet1!M3117</f>
        <v>33</v>
      </c>
      <c r="N3117" s="4">
        <f>Sheet1!N3117</f>
        <v>0</v>
      </c>
      <c r="O3117">
        <f t="shared" si="192"/>
        <v>1</v>
      </c>
      <c r="P3117" s="7" t="str">
        <f t="shared" si="193"/>
        <v>00:44:35.935</v>
      </c>
      <c r="Q3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17" s="18" t="str">
        <f t="shared" si="194"/>
        <v>2021-07-07</v>
      </c>
      <c r="S3117" s="14">
        <f>WEEKDAY(transaction[[#This Row],[Date]],1)</f>
        <v>4</v>
      </c>
      <c r="T3117" s="4" t="str">
        <f>TEXT(transaction[[#This Row],[Date]],"mmmm")</f>
        <v>July</v>
      </c>
      <c r="U3117" s="4">
        <f>COUNT(transaction[[#This Row],[Order ID]])</f>
        <v>1</v>
      </c>
      <c r="V3117" s="22">
        <f>transaction[[#This Row],[succesful delivery]]/transaction[[#This Row],[ordernum]]</f>
        <v>1</v>
      </c>
      <c r="W3117" s="4">
        <f t="shared" si="195"/>
        <v>3</v>
      </c>
      <c r="X3117" s="23">
        <f>(RIGHT(Completed_Cancelled_Timestamp,LEN(Completed_Cancelled_Timestamp)-FIND("T",Completed_Cancelled_Timestamp)))-transaction[Order time]</f>
        <v>1.6785590277777776E-2</v>
      </c>
      <c r="Y3117" s="4" t="str">
        <f>IF(OR(WEEKDAY(transaction[Weeknum], 1) = 1,WEEKDAY(transaction[Weeknum], 1) = 7), "Weekend", "Weekday")</f>
        <v>Weekday</v>
      </c>
    </row>
    <row r="3118" spans="1:25" ht="15.6" hidden="1" x14ac:dyDescent="0.3">
      <c r="A3118" s="4" t="str">
        <f>CLEAN(TRIM(Sheet1!A3118))</f>
        <v>2021-07-07T00:48:13.321</v>
      </c>
      <c r="B3118" s="4" t="str">
        <f>CLEAN(TRIM(Sheet1!B3118))</f>
        <v>QZM581399</v>
      </c>
      <c r="C3118" s="4" t="str">
        <f>CLEAN(TRIM(Sheet1!C3118))</f>
        <v>HSR Layout</v>
      </c>
      <c r="D3118" s="4" t="str">
        <f>CLEAN(TRIM(Sheet1!D3118))</f>
        <v>HSR Layout</v>
      </c>
      <c r="E3118" s="4">
        <f>Sheet1!E3118</f>
        <v>288763</v>
      </c>
      <c r="F3118" s="4" t="str">
        <f>Sheet1!F3118</f>
        <v>['Kwality Walls Chocolate Ice cream-700 Ml']</v>
      </c>
      <c r="G3118" s="4" t="str">
        <f>Sheet1!G3118</f>
        <v>2021-07-07T00:59:40.197</v>
      </c>
      <c r="H3118" s="4" t="str">
        <f>Sheet1!H3118</f>
        <v>2021-07-07T01:02:25.073</v>
      </c>
      <c r="I3118" s="4" t="str">
        <f>Sheet1!I3118</f>
        <v>2021-07-07T01:07:48.840</v>
      </c>
      <c r="J3118" s="4" t="str">
        <f>Sheet1!J3118</f>
        <v>YES</v>
      </c>
      <c r="K3118" s="4">
        <f>Sheet1!K3118</f>
        <v>5</v>
      </c>
      <c r="L3118" s="4">
        <f>Sheet1!L3118</f>
        <v>140</v>
      </c>
      <c r="M3118" s="4">
        <f>Sheet1!M3118</f>
        <v>33</v>
      </c>
      <c r="N3118" s="4">
        <f>Sheet1!N3118</f>
        <v>0</v>
      </c>
      <c r="O3118">
        <f t="shared" si="192"/>
        <v>1</v>
      </c>
      <c r="P3118" s="7" t="str">
        <f t="shared" si="193"/>
        <v>00:48:13.321</v>
      </c>
      <c r="Q3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18" s="18" t="str">
        <f t="shared" si="194"/>
        <v>2021-07-07</v>
      </c>
      <c r="S3118" s="14">
        <f>WEEKDAY(transaction[[#This Row],[Date]],1)</f>
        <v>4</v>
      </c>
      <c r="T3118" s="4" t="str">
        <f>TEXT(transaction[[#This Row],[Date]],"mmmm")</f>
        <v>July</v>
      </c>
      <c r="U3118" s="4">
        <f>COUNT(transaction[[#This Row],[Order ID]])</f>
        <v>1</v>
      </c>
      <c r="V3118" s="22">
        <f>transaction[[#This Row],[succesful delivery]]/transaction[[#This Row],[ordernum]]</f>
        <v>1</v>
      </c>
      <c r="W3118" s="4">
        <f t="shared" si="195"/>
        <v>1</v>
      </c>
      <c r="X3118" s="23">
        <f>(RIGHT(Completed_Cancelled_Timestamp,LEN(Completed_Cancelled_Timestamp)-FIND("T",Completed_Cancelled_Timestamp)))-transaction[Order time]</f>
        <v>1.3605543981481484E-2</v>
      </c>
      <c r="Y3118" s="4" t="str">
        <f>IF(OR(WEEKDAY(transaction[Weeknum], 1) = 1,WEEKDAY(transaction[Weeknum], 1) = 7), "Weekend", "Weekday")</f>
        <v>Weekday</v>
      </c>
    </row>
    <row r="3119" spans="1:25" ht="15.6" hidden="1" x14ac:dyDescent="0.3">
      <c r="A3119" s="4" t="str">
        <f>CLEAN(TRIM(Sheet1!A3119))</f>
        <v>2021-07-07T12:47:15.543</v>
      </c>
      <c r="B3119" s="4" t="str">
        <f>CLEAN(TRIM(Sheet1!B3119))</f>
        <v>QZM581399</v>
      </c>
      <c r="C3119" s="4" t="str">
        <f>CLEAN(TRIM(Sheet1!C3119))</f>
        <v>HSR Layout</v>
      </c>
      <c r="D3119" s="4" t="str">
        <f>CLEAN(TRIM(Sheet1!D3119))</f>
        <v>HSR Layout</v>
      </c>
      <c r="E3119" s="4">
        <f>Sheet1!E3119</f>
        <v>288984</v>
      </c>
      <c r="F3119" s="4" t="str">
        <f>Sheet1!F3119</f>
        <v>['Nandini Standard Milk-1 Ltr']</v>
      </c>
      <c r="G3119" s="4" t="str">
        <f>Sheet1!G3119</f>
        <v>2021-07-07T12:51:32.435</v>
      </c>
      <c r="H3119" s="4" t="str">
        <f>Sheet1!H3119</f>
        <v>2021-07-07T12:52:24.675</v>
      </c>
      <c r="I3119" s="4" t="str">
        <f>Sheet1!I3119</f>
        <v>2021-07-07T12:57:45.038</v>
      </c>
      <c r="J3119" s="4" t="str">
        <f>Sheet1!J3119</f>
        <v>YES</v>
      </c>
      <c r="K3119" s="4">
        <f>Sheet1!K3119</f>
        <v>5</v>
      </c>
      <c r="L3119" s="4">
        <f>Sheet1!L3119</f>
        <v>74</v>
      </c>
      <c r="M3119" s="4">
        <f>Sheet1!M3119</f>
        <v>25</v>
      </c>
      <c r="N3119" s="4">
        <f>Sheet1!N3119</f>
        <v>0</v>
      </c>
      <c r="O3119">
        <f t="shared" si="192"/>
        <v>1</v>
      </c>
      <c r="P3119" s="7" t="str">
        <f t="shared" si="193"/>
        <v>12:47:15.543</v>
      </c>
      <c r="Q3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9" s="18" t="str">
        <f t="shared" si="194"/>
        <v>2021-07-07</v>
      </c>
      <c r="S3119" s="14">
        <f>WEEKDAY(transaction[[#This Row],[Date]],1)</f>
        <v>4</v>
      </c>
      <c r="T3119" s="4" t="str">
        <f>TEXT(transaction[[#This Row],[Date]],"mmmm")</f>
        <v>July</v>
      </c>
      <c r="U3119" s="4">
        <f>COUNT(transaction[[#This Row],[Order ID]])</f>
        <v>1</v>
      </c>
      <c r="V3119" s="22">
        <f>transaction[[#This Row],[succesful delivery]]/transaction[[#This Row],[ordernum]]</f>
        <v>1</v>
      </c>
      <c r="W3119" s="4">
        <f t="shared" si="195"/>
        <v>1</v>
      </c>
      <c r="X3119" s="23">
        <f>(RIGHT(Completed_Cancelled_Timestamp,LEN(Completed_Cancelled_Timestamp)-FIND("T",Completed_Cancelled_Timestamp)))-transaction[Order time]</f>
        <v>7.2858217592592922E-3</v>
      </c>
      <c r="Y3119" s="4" t="str">
        <f>IF(OR(WEEKDAY(transaction[Weeknum], 1) = 1,WEEKDAY(transaction[Weeknum], 1) = 7), "Weekend", "Weekday")</f>
        <v>Weekday</v>
      </c>
    </row>
    <row r="3120" spans="1:25" ht="15.6" hidden="1" x14ac:dyDescent="0.3">
      <c r="A3120" s="4" t="str">
        <f>CLEAN(TRIM(Sheet1!A3120))</f>
        <v>2021-07-07T18:38:57.973</v>
      </c>
      <c r="B3120" s="4" t="str">
        <f>CLEAN(TRIM(Sheet1!B3120))</f>
        <v>QZM581399</v>
      </c>
      <c r="C3120" s="4" t="str">
        <f>CLEAN(TRIM(Sheet1!C3120))</f>
        <v>HSR Layout</v>
      </c>
      <c r="D3120" s="4" t="str">
        <f>CLEAN(TRIM(Sheet1!D3120))</f>
        <v>HSR Layout</v>
      </c>
      <c r="E3120" s="4">
        <f>Sheet1!E3120</f>
        <v>289205</v>
      </c>
      <c r="F3120" s="4" t="str">
        <f>Sheet1!F3120</f>
        <v>['Garlic-250 Gms', 'Nandini Paneer-200 Gms', 'Ladies finger-1 Kg', 'Parwal-100 Gms', 'Broccoli-2 Pcs', 'Cauliflower-2 Pcs', 'Parsley-Whole Bunch', 'Potato-1 Kg', 'Surf Excel Matic Top Load Detergent Powder-500 Gms']</v>
      </c>
      <c r="G3120" s="4" t="str">
        <f>Sheet1!G3120</f>
        <v>2021-07-07T18:41:37.621</v>
      </c>
      <c r="H3120" s="4" t="str">
        <f>Sheet1!H3120</f>
        <v>2021-07-07T18:45:07.134</v>
      </c>
      <c r="I3120" s="4" t="str">
        <f>Sheet1!I3120</f>
        <v>2021-07-07T18:51:43.695</v>
      </c>
      <c r="J3120" s="4" t="str">
        <f>Sheet1!J3120</f>
        <v>YES</v>
      </c>
      <c r="K3120" s="4">
        <f>Sheet1!K3120</f>
        <v>5</v>
      </c>
      <c r="L3120" s="4">
        <f>Sheet1!L3120</f>
        <v>638</v>
      </c>
      <c r="M3120" s="4">
        <f>Sheet1!M3120</f>
        <v>0</v>
      </c>
      <c r="N3120" s="4">
        <f>Sheet1!N3120</f>
        <v>29</v>
      </c>
      <c r="O3120">
        <f t="shared" si="192"/>
        <v>1</v>
      </c>
      <c r="P3120" s="7" t="str">
        <f t="shared" si="193"/>
        <v>18:38:57.973</v>
      </c>
      <c r="Q3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20" s="18" t="str">
        <f t="shared" si="194"/>
        <v>2021-07-07</v>
      </c>
      <c r="S3120" s="14">
        <f>WEEKDAY(transaction[[#This Row],[Date]],1)</f>
        <v>4</v>
      </c>
      <c r="T3120" s="4" t="str">
        <f>TEXT(transaction[[#This Row],[Date]],"mmmm")</f>
        <v>July</v>
      </c>
      <c r="U3120" s="4">
        <f>COUNT(transaction[[#This Row],[Order ID]])</f>
        <v>1</v>
      </c>
      <c r="V3120" s="22">
        <f>transaction[[#This Row],[succesful delivery]]/transaction[[#This Row],[ordernum]]</f>
        <v>1</v>
      </c>
      <c r="W3120" s="4">
        <f t="shared" si="195"/>
        <v>9</v>
      </c>
      <c r="X3120" s="23">
        <f>(RIGHT(Completed_Cancelled_Timestamp,LEN(Completed_Cancelled_Timestamp)-FIND("T",Completed_Cancelled_Timestamp)))-transaction[Order time]</f>
        <v>8.8625231481482825E-3</v>
      </c>
      <c r="Y3120" s="4" t="str">
        <f>IF(OR(WEEKDAY(transaction[Weeknum], 1) = 1,WEEKDAY(transaction[Weeknum], 1) = 7), "Weekend", "Weekday")</f>
        <v>Weekday</v>
      </c>
    </row>
    <row r="3121" spans="1:25" ht="15.6" hidden="1" x14ac:dyDescent="0.3">
      <c r="A3121" s="4" t="str">
        <f>CLEAN(TRIM(Sheet1!A3121))</f>
        <v>2021-07-08T16:11:54.774</v>
      </c>
      <c r="B3121" s="4" t="str">
        <f>CLEAN(TRIM(Sheet1!B3121))</f>
        <v>QZM581399</v>
      </c>
      <c r="C3121" s="4" t="str">
        <f>CLEAN(TRIM(Sheet1!C3121))</f>
        <v>HSR Layout</v>
      </c>
      <c r="D3121" s="4" t="str">
        <f>CLEAN(TRIM(Sheet1!D3121))</f>
        <v>HSR Layout</v>
      </c>
      <c r="E3121" s="4">
        <f>Sheet1!E3121</f>
        <v>289805</v>
      </c>
      <c r="F3121" s="4" t="str">
        <f>Sheet1!F3121</f>
        <v>['Thums Up Pet Bottle-2.25 Ltrs']</v>
      </c>
      <c r="G3121" s="4" t="str">
        <f>Sheet1!G3121</f>
        <v>2021-07-08T16:16:23.040</v>
      </c>
      <c r="H3121" s="4" t="str">
        <f>Sheet1!H3121</f>
        <v>2021-07-08T16:21:29.046</v>
      </c>
      <c r="I3121" s="4" t="str">
        <f>Sheet1!I3121</f>
        <v>2021-07-08T16:28:22.686</v>
      </c>
      <c r="J3121" s="4" t="str">
        <f>Sheet1!J3121</f>
        <v>YES</v>
      </c>
      <c r="K3121" s="4">
        <f>Sheet1!K3121</f>
        <v>0</v>
      </c>
      <c r="L3121" s="4">
        <f>Sheet1!L3121</f>
        <v>190</v>
      </c>
      <c r="M3121" s="4">
        <f>Sheet1!M3121</f>
        <v>25</v>
      </c>
      <c r="N3121" s="4">
        <f>Sheet1!N3121</f>
        <v>0</v>
      </c>
      <c r="O3121">
        <f t="shared" si="192"/>
        <v>1</v>
      </c>
      <c r="P3121" s="7" t="str">
        <f t="shared" si="193"/>
        <v>16:11:54.774</v>
      </c>
      <c r="Q3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21" s="18" t="str">
        <f t="shared" si="194"/>
        <v>2021-07-08</v>
      </c>
      <c r="S3121" s="14">
        <f>WEEKDAY(transaction[[#This Row],[Date]],1)</f>
        <v>5</v>
      </c>
      <c r="T3121" s="4" t="str">
        <f>TEXT(transaction[[#This Row],[Date]],"mmmm")</f>
        <v>July</v>
      </c>
      <c r="U3121" s="4">
        <f>COUNT(transaction[[#This Row],[Order ID]])</f>
        <v>1</v>
      </c>
      <c r="V3121" s="22">
        <f>transaction[[#This Row],[succesful delivery]]/transaction[[#This Row],[ordernum]]</f>
        <v>1</v>
      </c>
      <c r="W3121" s="4">
        <f t="shared" si="195"/>
        <v>1</v>
      </c>
      <c r="X3121" s="23">
        <f>(RIGHT(Completed_Cancelled_Timestamp,LEN(Completed_Cancelled_Timestamp)-FIND("T",Completed_Cancelled_Timestamp)))-transaction[Order time]</f>
        <v>1.1434166666666745E-2</v>
      </c>
      <c r="Y3121" s="4" t="str">
        <f>IF(OR(WEEKDAY(transaction[Weeknum], 1) = 1,WEEKDAY(transaction[Weeknum], 1) = 7), "Weekend", "Weekday")</f>
        <v>Weekday</v>
      </c>
    </row>
    <row r="3122" spans="1:25" ht="15.6" hidden="1" x14ac:dyDescent="0.3">
      <c r="A3122" s="4" t="str">
        <f>CLEAN(TRIM(Sheet1!A3122))</f>
        <v>2021-07-16T18:26:38.238</v>
      </c>
      <c r="B3122" s="4" t="str">
        <f>CLEAN(TRIM(Sheet1!B3122))</f>
        <v>QZM581399</v>
      </c>
      <c r="C3122" s="4" t="str">
        <f>CLEAN(TRIM(Sheet1!C3122))</f>
        <v>HSR Layout</v>
      </c>
      <c r="D3122" s="4" t="str">
        <f>CLEAN(TRIM(Sheet1!D3122))</f>
        <v>HSR Layout</v>
      </c>
      <c r="E3122" s="4">
        <f>Sheet1!E3122</f>
        <v>295943</v>
      </c>
      <c r="F3122" s="4" t="str">
        <f>Sheet1!F3122</f>
        <v>['AXE Signature Mini Ticket 10 Ml-10 Ml', 'Potato-1 Kg']</v>
      </c>
      <c r="G3122" s="4" t="str">
        <f>Sheet1!G3122</f>
        <v>2021-07-16T18:32:24.860</v>
      </c>
      <c r="H3122" s="4" t="str">
        <f>Sheet1!H3122</f>
        <v>2021-07-16T18:48:34.965</v>
      </c>
      <c r="I3122" s="4" t="str">
        <f>Sheet1!I3122</f>
        <v>2021-07-16T18:54:38.357</v>
      </c>
      <c r="J3122" s="4" t="str">
        <f>Sheet1!J3122</f>
        <v>YES</v>
      </c>
      <c r="K3122" s="4">
        <f>Sheet1!K3122</f>
        <v>5</v>
      </c>
      <c r="L3122" s="4">
        <f>Sheet1!L3122</f>
        <v>91</v>
      </c>
      <c r="M3122" s="4">
        <f>Sheet1!M3122</f>
        <v>25</v>
      </c>
      <c r="N3122" s="4">
        <f>Sheet1!N3122</f>
        <v>43</v>
      </c>
      <c r="O3122">
        <f t="shared" si="192"/>
        <v>1</v>
      </c>
      <c r="P3122" s="7" t="str">
        <f t="shared" si="193"/>
        <v>18:26:38.238</v>
      </c>
      <c r="Q3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22" s="18" t="str">
        <f t="shared" si="194"/>
        <v>2021-07-16</v>
      </c>
      <c r="S3122" s="14">
        <f>WEEKDAY(transaction[[#This Row],[Date]],1)</f>
        <v>6</v>
      </c>
      <c r="T3122" s="4" t="str">
        <f>TEXT(transaction[[#This Row],[Date]],"mmmm")</f>
        <v>July</v>
      </c>
      <c r="U3122" s="4">
        <f>COUNT(transaction[[#This Row],[Order ID]])</f>
        <v>1</v>
      </c>
      <c r="V3122" s="22">
        <f>transaction[[#This Row],[succesful delivery]]/transaction[[#This Row],[ordernum]]</f>
        <v>1</v>
      </c>
      <c r="W3122" s="4">
        <f t="shared" si="195"/>
        <v>2</v>
      </c>
      <c r="X3122" s="23">
        <f>(RIGHT(Completed_Cancelled_Timestamp,LEN(Completed_Cancelled_Timestamp)-FIND("T",Completed_Cancelled_Timestamp)))-transaction[Order time]</f>
        <v>1.9445821759259352E-2</v>
      </c>
      <c r="Y3122" s="4" t="str">
        <f>IF(OR(WEEKDAY(transaction[Weeknum], 1) = 1,WEEKDAY(transaction[Weeknum], 1) = 7), "Weekend", "Weekday")</f>
        <v>Weekday</v>
      </c>
    </row>
    <row r="3123" spans="1:25" ht="15.6" hidden="1" x14ac:dyDescent="0.3">
      <c r="A3123" s="4" t="str">
        <f>CLEAN(TRIM(Sheet1!A3123))</f>
        <v>2021-07-19T19:41:56.938</v>
      </c>
      <c r="B3123" s="4" t="str">
        <f>CLEAN(TRIM(Sheet1!B3123))</f>
        <v>QZM581399</v>
      </c>
      <c r="C3123" s="4" t="str">
        <f>CLEAN(TRIM(Sheet1!C3123))</f>
        <v>HSR Layout</v>
      </c>
      <c r="D3123" s="4" t="str">
        <f>CLEAN(TRIM(Sheet1!D3123))</f>
        <v>HSR Layout</v>
      </c>
      <c r="E3123" s="4">
        <f>Sheet1!E3123</f>
        <v>298485</v>
      </c>
      <c r="F3123" s="4" t="str">
        <f>Sheet1!F3123</f>
        <v>['Nandini Curd-500 Gms', 'AXE Signature Mini Ticket 10 Ml-10 Ml', 'Good Knight Gold Flash Refill+Machine-1 Pc']</v>
      </c>
      <c r="G3123" s="4" t="str">
        <f>Sheet1!G3123</f>
        <v>2021-07-19T19:47:06.003</v>
      </c>
      <c r="H3123" s="4" t="str">
        <f>Sheet1!H3123</f>
        <v>2021-07-19T19:56:01.787</v>
      </c>
      <c r="I3123" s="4" t="str">
        <f>Sheet1!I3123</f>
        <v>2021-07-19T20:01:26.010</v>
      </c>
      <c r="J3123" s="4" t="str">
        <f>Sheet1!J3123</f>
        <v>YES</v>
      </c>
      <c r="K3123" s="4">
        <f>Sheet1!K3123</f>
        <v>5</v>
      </c>
      <c r="L3123" s="4">
        <f>Sheet1!L3123</f>
        <v>168</v>
      </c>
      <c r="M3123" s="4">
        <f>Sheet1!M3123</f>
        <v>32</v>
      </c>
      <c r="N3123" s="4">
        <f>Sheet1!N3123</f>
        <v>41</v>
      </c>
      <c r="O3123">
        <f t="shared" si="192"/>
        <v>1</v>
      </c>
      <c r="P3123" s="7" t="str">
        <f t="shared" si="193"/>
        <v>19:41:56.938</v>
      </c>
      <c r="Q3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23" s="18" t="str">
        <f t="shared" si="194"/>
        <v>2021-07-19</v>
      </c>
      <c r="S3123" s="14">
        <f>WEEKDAY(transaction[[#This Row],[Date]],1)</f>
        <v>2</v>
      </c>
      <c r="T3123" s="4" t="str">
        <f>TEXT(transaction[[#This Row],[Date]],"mmmm")</f>
        <v>July</v>
      </c>
      <c r="U3123" s="4">
        <f>COUNT(transaction[[#This Row],[Order ID]])</f>
        <v>1</v>
      </c>
      <c r="V3123" s="22">
        <f>transaction[[#This Row],[succesful delivery]]/transaction[[#This Row],[ordernum]]</f>
        <v>1</v>
      </c>
      <c r="W3123" s="4">
        <f t="shared" si="195"/>
        <v>3</v>
      </c>
      <c r="X3123" s="23">
        <f>(RIGHT(Completed_Cancelled_Timestamp,LEN(Completed_Cancelled_Timestamp)-FIND("T",Completed_Cancelled_Timestamp)))-transaction[Order time]</f>
        <v>1.3530925925925863E-2</v>
      </c>
      <c r="Y3123" s="4" t="str">
        <f>IF(OR(WEEKDAY(transaction[Weeknum], 1) = 1,WEEKDAY(transaction[Weeknum], 1) = 7), "Weekend", "Weekday")</f>
        <v>Weekday</v>
      </c>
    </row>
    <row r="3124" spans="1:25" ht="15.6" hidden="1" x14ac:dyDescent="0.3">
      <c r="A3124" s="4" t="str">
        <f>CLEAN(TRIM(Sheet1!A3124))</f>
        <v>2021-07-21T23:00:20.018</v>
      </c>
      <c r="B3124" s="4" t="str">
        <f>CLEAN(TRIM(Sheet1!B3124))</f>
        <v>QZM581399</v>
      </c>
      <c r="C3124" s="4" t="str">
        <f>CLEAN(TRIM(Sheet1!C3124))</f>
        <v>HSR Layout</v>
      </c>
      <c r="D3124" s="4" t="str">
        <f>CLEAN(TRIM(Sheet1!D3124))</f>
        <v>HSR Layout</v>
      </c>
      <c r="E3124" s="4">
        <f>Sheet1!E3124</f>
        <v>300222</v>
      </c>
      <c r="F3124" s="4" t="str">
        <f>Sheet1!F3124</f>
        <v>["Kwality Wall's Choco Brownie Fudge (Family Pack)-700 Ml", "Kwality Wall's So Alphonso Mango (Tub)-700 Ml", 'Thums Up Pet Bottle-2.25 Ltrs', 'Kwality Walls Butterscotch Ice cream-700 Ml']</v>
      </c>
      <c r="G3124" s="4" t="str">
        <f>Sheet1!G3124</f>
        <v>2021-07-21T23:02:13.180</v>
      </c>
      <c r="H3124" s="4" t="str">
        <f>Sheet1!H3124</f>
        <v>2021-07-21T23:10:10.401</v>
      </c>
      <c r="I3124" s="4" t="str">
        <f>Sheet1!I3124</f>
        <v>2021-07-21T23:14:35.196</v>
      </c>
      <c r="J3124" s="4" t="str">
        <f>Sheet1!J3124</f>
        <v>YES</v>
      </c>
      <c r="K3124" s="4">
        <f>Sheet1!K3124</f>
        <v>5</v>
      </c>
      <c r="L3124" s="4">
        <f>Sheet1!L3124</f>
        <v>753</v>
      </c>
      <c r="M3124" s="4">
        <f>Sheet1!M3124</f>
        <v>0</v>
      </c>
      <c r="N3124" s="4">
        <f>Sheet1!N3124</f>
        <v>111</v>
      </c>
      <c r="O3124">
        <f t="shared" si="192"/>
        <v>1</v>
      </c>
      <c r="P3124" s="7" t="str">
        <f t="shared" si="193"/>
        <v>23:00:20.018</v>
      </c>
      <c r="Q3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24" s="18" t="str">
        <f t="shared" si="194"/>
        <v>2021-07-21</v>
      </c>
      <c r="S3124" s="14">
        <f>WEEKDAY(transaction[[#This Row],[Date]],1)</f>
        <v>4</v>
      </c>
      <c r="T3124" s="4" t="str">
        <f>TEXT(transaction[[#This Row],[Date]],"mmmm")</f>
        <v>July</v>
      </c>
      <c r="U3124" s="4">
        <f>COUNT(transaction[[#This Row],[Order ID]])</f>
        <v>1</v>
      </c>
      <c r="V3124" s="22">
        <f>transaction[[#This Row],[succesful delivery]]/transaction[[#This Row],[ordernum]]</f>
        <v>1</v>
      </c>
      <c r="W3124" s="4">
        <f t="shared" si="195"/>
        <v>4</v>
      </c>
      <c r="X3124" s="23">
        <f>(RIGHT(Completed_Cancelled_Timestamp,LEN(Completed_Cancelled_Timestamp)-FIND("T",Completed_Cancelled_Timestamp)))-transaction[Order time]</f>
        <v>9.8978935185185524E-3</v>
      </c>
      <c r="Y3124" s="4" t="str">
        <f>IF(OR(WEEKDAY(transaction[Weeknum], 1) = 1,WEEKDAY(transaction[Weeknum], 1) = 7), "Weekend", "Weekday")</f>
        <v>Weekday</v>
      </c>
    </row>
    <row r="3125" spans="1:25" ht="15.6" hidden="1" x14ac:dyDescent="0.3">
      <c r="A3125" s="4" t="str">
        <f>CLEAN(TRIM(Sheet1!A3125))</f>
        <v>2021-07-24T17:09:07.690</v>
      </c>
      <c r="B3125" s="4" t="str">
        <f>CLEAN(TRIM(Sheet1!B3125))</f>
        <v>QZM581399</v>
      </c>
      <c r="C3125" s="4" t="str">
        <f>CLEAN(TRIM(Sheet1!C3125))</f>
        <v>HSR Layout</v>
      </c>
      <c r="D3125" s="4" t="str">
        <f>CLEAN(TRIM(Sheet1!D3125))</f>
        <v>HSR Layout</v>
      </c>
      <c r="E3125" s="4">
        <f>Sheet1!E3125</f>
        <v>302117</v>
      </c>
      <c r="F3125" s="4" t="str">
        <f>Sheet1!F3125</f>
        <v>['Nandini Standard Milk-1 Ltr', 'Milky Mist Mango Yogurt-100 Gms', 'Thums Up Pet Bottle-2.25 Ltrs']</v>
      </c>
      <c r="G3125" s="4" t="str">
        <f>Sheet1!G3125</f>
        <v>2021-07-24T17:17:48.057</v>
      </c>
      <c r="H3125" s="4" t="str">
        <f>Sheet1!H3125</f>
        <v>2021-07-24T17:26:37.331</v>
      </c>
      <c r="I3125" s="4" t="str">
        <f>Sheet1!I3125</f>
        <v>2021-07-24T17:32:15.899</v>
      </c>
      <c r="J3125" s="4" t="str">
        <f>Sheet1!J3125</f>
        <v>YES</v>
      </c>
      <c r="K3125" s="4">
        <f>Sheet1!K3125</f>
        <v>5</v>
      </c>
      <c r="L3125" s="4">
        <f>Sheet1!L3125</f>
        <v>354</v>
      </c>
      <c r="M3125" s="4">
        <f>Sheet1!M3125</f>
        <v>0</v>
      </c>
      <c r="N3125" s="4">
        <f>Sheet1!N3125</f>
        <v>0</v>
      </c>
      <c r="O3125">
        <f t="shared" si="192"/>
        <v>1</v>
      </c>
      <c r="P3125" s="7" t="str">
        <f t="shared" si="193"/>
        <v>17:09:07.690</v>
      </c>
      <c r="Q3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25" s="18" t="str">
        <f t="shared" si="194"/>
        <v>2021-07-24</v>
      </c>
      <c r="S3125" s="14">
        <f>WEEKDAY(transaction[[#This Row],[Date]],1)</f>
        <v>7</v>
      </c>
      <c r="T3125" s="4" t="str">
        <f>TEXT(transaction[[#This Row],[Date]],"mmmm")</f>
        <v>July</v>
      </c>
      <c r="U3125" s="4">
        <f>COUNT(transaction[[#This Row],[Order ID]])</f>
        <v>1</v>
      </c>
      <c r="V3125" s="22">
        <f>transaction[[#This Row],[succesful delivery]]/transaction[[#This Row],[ordernum]]</f>
        <v>1</v>
      </c>
      <c r="W3125" s="4">
        <f t="shared" si="195"/>
        <v>3</v>
      </c>
      <c r="X3125" s="23">
        <f>(RIGHT(Completed_Cancelled_Timestamp,LEN(Completed_Cancelled_Timestamp)-FIND("T",Completed_Cancelled_Timestamp)))-transaction[Order time]</f>
        <v>1.6067233796296154E-2</v>
      </c>
      <c r="Y3125" s="4" t="str">
        <f>IF(OR(WEEKDAY(transaction[Weeknum], 1) = 1,WEEKDAY(transaction[Weeknum], 1) = 7), "Weekend", "Weekday")</f>
        <v>Weekend</v>
      </c>
    </row>
    <row r="3126" spans="1:25" ht="15.6" hidden="1" x14ac:dyDescent="0.3">
      <c r="A3126" s="4" t="str">
        <f>CLEAN(TRIM(Sheet1!A3126))</f>
        <v>2021-07-28T13:47:11.679</v>
      </c>
      <c r="B3126" s="4" t="str">
        <f>CLEAN(TRIM(Sheet1!B3126))</f>
        <v>QZM581399</v>
      </c>
      <c r="C3126" s="4" t="str">
        <f>CLEAN(TRIM(Sheet1!C3126))</f>
        <v>HSR Layout</v>
      </c>
      <c r="D3126" s="4" t="str">
        <f>CLEAN(TRIM(Sheet1!D3126))</f>
        <v>HSR Layout</v>
      </c>
      <c r="E3126" s="4">
        <f>Sheet1!E3126</f>
        <v>304881</v>
      </c>
      <c r="F3126" s="4" t="str">
        <f>Sheet1!F3126</f>
        <v>['Brooke Bond Red Label Tea-250 Gms', 'Back To School - Goody Bag 120 Gms-120 Gms', 'Pepsi Pet Bottle-750 Ml']</v>
      </c>
      <c r="G3126" s="4" t="str">
        <f>Sheet1!G3126</f>
        <v>2021-07-28T14:02:51.319</v>
      </c>
      <c r="H3126" s="4" t="str">
        <f>Sheet1!H3126</f>
        <v>2021-07-28T14:03:26.995</v>
      </c>
      <c r="I3126" s="4" t="str">
        <f>Sheet1!I3126</f>
        <v>2021-07-28T14:09:13.273</v>
      </c>
      <c r="J3126" s="4" t="str">
        <f>Sheet1!J3126</f>
        <v>YES</v>
      </c>
      <c r="K3126" s="4">
        <f>Sheet1!K3126</f>
        <v>5</v>
      </c>
      <c r="L3126" s="4">
        <f>Sheet1!L3126</f>
        <v>205</v>
      </c>
      <c r="M3126" s="4">
        <f>Sheet1!M3126</f>
        <v>25</v>
      </c>
      <c r="N3126" s="4">
        <f>Sheet1!N3126</f>
        <v>30</v>
      </c>
      <c r="O3126">
        <f t="shared" ref="O3126:O3189" si="196">IF(Completion_Flag="YES",1,0)</f>
        <v>1</v>
      </c>
      <c r="P3126" s="7" t="str">
        <f t="shared" ref="P3126:P3189" si="197">RIGHT(Order_Timestamp,LEN(Order_Timestamp)-FIND("T",Order_Timestamp))</f>
        <v>13:47:11.679</v>
      </c>
      <c r="Q3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26" s="18" t="str">
        <f t="shared" ref="R3126:R3189" si="198">LEFT(Order_Timestamp,FIND("T",Order_Timestamp)-1)</f>
        <v>2021-07-28</v>
      </c>
      <c r="S3126" s="14">
        <f>WEEKDAY(transaction[[#This Row],[Date]],1)</f>
        <v>4</v>
      </c>
      <c r="T3126" s="4" t="str">
        <f>TEXT(transaction[[#This Row],[Date]],"mmmm")</f>
        <v>July</v>
      </c>
      <c r="U3126" s="4">
        <f>COUNT(transaction[[#This Row],[Order ID]])</f>
        <v>1</v>
      </c>
      <c r="V3126" s="22">
        <f>transaction[[#This Row],[succesful delivery]]/transaction[[#This Row],[ordernum]]</f>
        <v>1</v>
      </c>
      <c r="W3126" s="4">
        <f t="shared" ref="W3126:W3189" si="199">LEN(TRIM(Products)) - LEN(SUBSTITUTE(TRIM(Products), ",", ""))+1</f>
        <v>3</v>
      </c>
      <c r="X3126" s="23">
        <f>(RIGHT(Completed_Cancelled_Timestamp,LEN(Completed_Cancelled_Timestamp)-FIND("T",Completed_Cancelled_Timestamp)))-transaction[Order time]</f>
        <v>1.5296226851851835E-2</v>
      </c>
      <c r="Y3126" s="4" t="str">
        <f>IF(OR(WEEKDAY(transaction[Weeknum], 1) = 1,WEEKDAY(transaction[Weeknum], 1) = 7), "Weekend", "Weekday")</f>
        <v>Weekday</v>
      </c>
    </row>
    <row r="3127" spans="1:25" ht="15.6" hidden="1" x14ac:dyDescent="0.3">
      <c r="A3127" s="4" t="str">
        <f>CLEAN(TRIM(Sheet1!A3127))</f>
        <v>2021-07-30T18:31:43.451</v>
      </c>
      <c r="B3127" s="4" t="str">
        <f>CLEAN(TRIM(Sheet1!B3127))</f>
        <v>QZM581399</v>
      </c>
      <c r="C3127" s="4" t="str">
        <f>CLEAN(TRIM(Sheet1!C3127))</f>
        <v>HSR Layout</v>
      </c>
      <c r="D3127" s="4" t="str">
        <f>CLEAN(TRIM(Sheet1!D3127))</f>
        <v>HSR Layout</v>
      </c>
      <c r="E3127" s="4">
        <f>Sheet1!E3127</f>
        <v>306552</v>
      </c>
      <c r="F3127" s="4" t="str">
        <f>Sheet1!F3127</f>
        <v>['Nandini Standard Milk-1 Ltr']</v>
      </c>
      <c r="G3127" s="4" t="str">
        <f>Sheet1!G3127</f>
        <v>2021-07-30T18:33:41.901</v>
      </c>
      <c r="H3127" s="4" t="str">
        <f>Sheet1!H3127</f>
        <v>2021-07-30T18:36:10.756</v>
      </c>
      <c r="I3127" s="4" t="str">
        <f>Sheet1!I3127</f>
        <v>2021-07-30T18:42:34.490</v>
      </c>
      <c r="J3127" s="4" t="str">
        <f>Sheet1!J3127</f>
        <v>YES</v>
      </c>
      <c r="K3127" s="4">
        <f>Sheet1!K3127</f>
        <v>5</v>
      </c>
      <c r="L3127" s="4">
        <f>Sheet1!L3127</f>
        <v>74</v>
      </c>
      <c r="M3127" s="4">
        <f>Sheet1!M3127</f>
        <v>25</v>
      </c>
      <c r="N3127" s="4">
        <f>Sheet1!N3127</f>
        <v>0</v>
      </c>
      <c r="O3127">
        <f t="shared" si="196"/>
        <v>1</v>
      </c>
      <c r="P3127" s="7" t="str">
        <f t="shared" si="197"/>
        <v>18:31:43.451</v>
      </c>
      <c r="Q3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27" s="18" t="str">
        <f t="shared" si="198"/>
        <v>2021-07-30</v>
      </c>
      <c r="S3127" s="14">
        <f>WEEKDAY(transaction[[#This Row],[Date]],1)</f>
        <v>6</v>
      </c>
      <c r="T3127" s="4" t="str">
        <f>TEXT(transaction[[#This Row],[Date]],"mmmm")</f>
        <v>July</v>
      </c>
      <c r="U3127" s="4">
        <f>COUNT(transaction[[#This Row],[Order ID]])</f>
        <v>1</v>
      </c>
      <c r="V3127" s="22">
        <f>transaction[[#This Row],[succesful delivery]]/transaction[[#This Row],[ordernum]]</f>
        <v>1</v>
      </c>
      <c r="W3127" s="4">
        <f t="shared" si="199"/>
        <v>1</v>
      </c>
      <c r="X3127" s="23">
        <f>(RIGHT(Completed_Cancelled_Timestamp,LEN(Completed_Cancelled_Timestamp)-FIND("T",Completed_Cancelled_Timestamp)))-transaction[Order time]</f>
        <v>7.5351736111112233E-3</v>
      </c>
      <c r="Y3127" s="4" t="str">
        <f>IF(OR(WEEKDAY(transaction[Weeknum], 1) = 1,WEEKDAY(transaction[Weeknum], 1) = 7), "Weekend", "Weekday")</f>
        <v>Weekday</v>
      </c>
    </row>
    <row r="3128" spans="1:25" ht="15.6" hidden="1" x14ac:dyDescent="0.3">
      <c r="A3128" s="4" t="str">
        <f>CLEAN(TRIM(Sheet1!A3128))</f>
        <v>2021-07-31T15:43:00.952</v>
      </c>
      <c r="B3128" s="4" t="str">
        <f>CLEAN(TRIM(Sheet1!B3128))</f>
        <v>QZM581399</v>
      </c>
      <c r="C3128" s="4" t="str">
        <f>CLEAN(TRIM(Sheet1!C3128))</f>
        <v>HSR Layout</v>
      </c>
      <c r="D3128" s="4" t="str">
        <f>CLEAN(TRIM(Sheet1!D3128))</f>
        <v>HSR Layout</v>
      </c>
      <c r="E3128" s="4">
        <f>Sheet1!E3128</f>
        <v>307197</v>
      </c>
      <c r="F3128" s="4" t="str">
        <f>Sheet1!F3128</f>
        <v>['Thums Up Pet Bottle-2.25 Ltrs']</v>
      </c>
      <c r="G3128" s="4" t="str">
        <f>Sheet1!G3128</f>
        <v>2021-07-31T15:49:12.601</v>
      </c>
      <c r="H3128" s="4" t="str">
        <f>Sheet1!H3128</f>
        <v>2021-07-31T15:49:40.006</v>
      </c>
      <c r="I3128" s="4" t="str">
        <f>Sheet1!I3128</f>
        <v>2021-07-31T15:56:00.932</v>
      </c>
      <c r="J3128" s="4" t="str">
        <f>Sheet1!J3128</f>
        <v>YES</v>
      </c>
      <c r="K3128" s="4">
        <f>Sheet1!K3128</f>
        <v>5</v>
      </c>
      <c r="L3128" s="4">
        <f>Sheet1!L3128</f>
        <v>190</v>
      </c>
      <c r="M3128" s="4">
        <f>Sheet1!M3128</f>
        <v>25</v>
      </c>
      <c r="N3128" s="4">
        <f>Sheet1!N3128</f>
        <v>0</v>
      </c>
      <c r="O3128">
        <f t="shared" si="196"/>
        <v>1</v>
      </c>
      <c r="P3128" s="7" t="str">
        <f t="shared" si="197"/>
        <v>15:43:00.952</v>
      </c>
      <c r="Q3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28" s="18" t="str">
        <f t="shared" si="198"/>
        <v>2021-07-31</v>
      </c>
      <c r="S3128" s="14">
        <f>WEEKDAY(transaction[[#This Row],[Date]],1)</f>
        <v>7</v>
      </c>
      <c r="T3128" s="4" t="str">
        <f>TEXT(transaction[[#This Row],[Date]],"mmmm")</f>
        <v>July</v>
      </c>
      <c r="U3128" s="4">
        <f>COUNT(transaction[[#This Row],[Order ID]])</f>
        <v>1</v>
      </c>
      <c r="V3128" s="22">
        <f>transaction[[#This Row],[succesful delivery]]/transaction[[#This Row],[ordernum]]</f>
        <v>1</v>
      </c>
      <c r="W3128" s="4">
        <f t="shared" si="199"/>
        <v>1</v>
      </c>
      <c r="X3128" s="23">
        <f>(RIGHT(Completed_Cancelled_Timestamp,LEN(Completed_Cancelled_Timestamp)-FIND("T",Completed_Cancelled_Timestamp)))-transaction[Order time]</f>
        <v>9.0275462962963182E-3</v>
      </c>
      <c r="Y3128" s="4" t="str">
        <f>IF(OR(WEEKDAY(transaction[Weeknum], 1) = 1,WEEKDAY(transaction[Weeknum], 1) = 7), "Weekend", "Weekday")</f>
        <v>Weekend</v>
      </c>
    </row>
    <row r="3129" spans="1:25" ht="15.6" x14ac:dyDescent="0.3">
      <c r="A3129" s="4" t="str">
        <f>CLEAN(TRIM(Sheet1!A3129))</f>
        <v>2021-08-01T19:25:08.066</v>
      </c>
      <c r="B3129" s="4" t="str">
        <f>CLEAN(TRIM(Sheet1!B3129))</f>
        <v>QZM581399</v>
      </c>
      <c r="C3129" s="4" t="str">
        <f>CLEAN(TRIM(Sheet1!C3129))</f>
        <v>HSR Layout</v>
      </c>
      <c r="D3129" s="4" t="str">
        <f>CLEAN(TRIM(Sheet1!D3129))</f>
        <v>HSR Layout</v>
      </c>
      <c r="E3129" s="4">
        <f>Sheet1!E3129</f>
        <v>308103</v>
      </c>
      <c r="F3129" s="4" t="str">
        <f>Sheet1!F3129</f>
        <v>['Nandini Standard Milk-1 Ltr', 'Nandini Standard Milk-500 Ml', 'Maggi Special Masala Noodles-70 Gms']</v>
      </c>
      <c r="G3129" s="4" t="str">
        <f>Sheet1!G3129</f>
        <v>2021-08-01T19:29:19.327</v>
      </c>
      <c r="H3129" s="4" t="str">
        <f>Sheet1!H3129</f>
        <v>2021-08-01T19:31:19.395</v>
      </c>
      <c r="I3129" s="4" t="str">
        <f>Sheet1!I3129</f>
        <v>2021-08-01T19:38:57.563</v>
      </c>
      <c r="J3129" s="4" t="str">
        <f>Sheet1!J3129</f>
        <v>YES</v>
      </c>
      <c r="K3129" s="4">
        <f>Sheet1!K3129</f>
        <v>5</v>
      </c>
      <c r="L3129" s="4">
        <f>Sheet1!L3129</f>
        <v>86</v>
      </c>
      <c r="M3129" s="4">
        <f>Sheet1!M3129</f>
        <v>25</v>
      </c>
      <c r="N3129" s="4">
        <f>Sheet1!N3129</f>
        <v>0</v>
      </c>
      <c r="O3129">
        <f t="shared" si="196"/>
        <v>1</v>
      </c>
      <c r="P3129" s="7" t="str">
        <f t="shared" si="197"/>
        <v>19:25:08.066</v>
      </c>
      <c r="Q3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29" s="18" t="str">
        <f t="shared" si="198"/>
        <v>2021-08-01</v>
      </c>
      <c r="S3129" s="14">
        <f>WEEKDAY(transaction[[#This Row],[Date]],1)</f>
        <v>1</v>
      </c>
      <c r="T3129" s="4" t="str">
        <f>TEXT(transaction[[#This Row],[Date]],"mmmm")</f>
        <v>August</v>
      </c>
      <c r="U3129" s="4">
        <f>COUNT(transaction[[#This Row],[Order ID]])</f>
        <v>1</v>
      </c>
      <c r="V3129" s="22">
        <f>transaction[[#This Row],[succesful delivery]]/transaction[[#This Row],[ordernum]]</f>
        <v>1</v>
      </c>
      <c r="W3129" s="4">
        <f t="shared" si="199"/>
        <v>3</v>
      </c>
      <c r="X3129" s="23">
        <f>(RIGHT(Completed_Cancelled_Timestamp,LEN(Completed_Cancelled_Timestamp)-FIND("T",Completed_Cancelled_Timestamp)))-transaction[Order time]</f>
        <v>9.6006597222220158E-3</v>
      </c>
      <c r="Y3129" s="4" t="str">
        <f>IF(OR(WEEKDAY(transaction[Weeknum], 1) = 1,WEEKDAY(transaction[Weeknum], 1) = 7), "Weekend", "Weekday")</f>
        <v>Weekend</v>
      </c>
    </row>
    <row r="3130" spans="1:25" ht="15.6" x14ac:dyDescent="0.3">
      <c r="A3130" s="4" t="str">
        <f>CLEAN(TRIM(Sheet1!A3130))</f>
        <v>2021-08-01T21:58:00.778</v>
      </c>
      <c r="B3130" s="4" t="str">
        <f>CLEAN(TRIM(Sheet1!B3130))</f>
        <v>QZM581399</v>
      </c>
      <c r="C3130" s="4" t="str">
        <f>CLEAN(TRIM(Sheet1!C3130))</f>
        <v>HSR Layout</v>
      </c>
      <c r="D3130" s="4" t="str">
        <f>CLEAN(TRIM(Sheet1!D3130))</f>
        <v>HSR Layout</v>
      </c>
      <c r="E3130" s="4">
        <f>Sheet1!E3130</f>
        <v>308247</v>
      </c>
      <c r="F3130" s="4" t="str">
        <f>Sheet1!F3130</f>
        <v>['Nandini Paneer-200 Gms', 'Ladies finger-1 Kg', 'Madhur Pure And Hygienic Sugar-1 Kg', 'Britannia Daily Milk Bread-400 Gms', 'Broccoli-1 Pc', 'Cauliflower-2 Pcs', 'Potato-1 Kg']</v>
      </c>
      <c r="G3130" s="4" t="str">
        <f>Sheet1!G3130</f>
        <v>2021-08-01T22:14:51.499</v>
      </c>
      <c r="H3130" s="4" t="str">
        <f>Sheet1!H3130</f>
        <v>2021-08-01T22:16:31.777</v>
      </c>
      <c r="I3130" s="4" t="str">
        <f>Sheet1!I3130</f>
        <v>2021-08-01T22:20:16.291</v>
      </c>
      <c r="J3130" s="4" t="str">
        <f>Sheet1!J3130</f>
        <v>YES</v>
      </c>
      <c r="K3130" s="4">
        <f>Sheet1!K3130</f>
        <v>5</v>
      </c>
      <c r="L3130" s="4">
        <f>Sheet1!L3130</f>
        <v>381</v>
      </c>
      <c r="M3130" s="4">
        <f>Sheet1!M3130</f>
        <v>0</v>
      </c>
      <c r="N3130" s="4">
        <f>Sheet1!N3130</f>
        <v>6</v>
      </c>
      <c r="O3130">
        <f t="shared" si="196"/>
        <v>1</v>
      </c>
      <c r="P3130" s="7" t="str">
        <f t="shared" si="197"/>
        <v>21:58:00.778</v>
      </c>
      <c r="Q3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30" s="18" t="str">
        <f t="shared" si="198"/>
        <v>2021-08-01</v>
      </c>
      <c r="S3130" s="14">
        <f>WEEKDAY(transaction[[#This Row],[Date]],1)</f>
        <v>1</v>
      </c>
      <c r="T3130" s="4" t="str">
        <f>TEXT(transaction[[#This Row],[Date]],"mmmm")</f>
        <v>August</v>
      </c>
      <c r="U3130" s="4">
        <f>COUNT(transaction[[#This Row],[Order ID]])</f>
        <v>1</v>
      </c>
      <c r="V3130" s="22">
        <f>transaction[[#This Row],[succesful delivery]]/transaction[[#This Row],[ordernum]]</f>
        <v>1</v>
      </c>
      <c r="W3130" s="4">
        <f t="shared" si="199"/>
        <v>7</v>
      </c>
      <c r="X3130" s="23">
        <f>(RIGHT(Completed_Cancelled_Timestamp,LEN(Completed_Cancelled_Timestamp)-FIND("T",Completed_Cancelled_Timestamp)))-transaction[Order time]</f>
        <v>1.5457326388888859E-2</v>
      </c>
      <c r="Y3130" s="4" t="str">
        <f>IF(OR(WEEKDAY(transaction[Weeknum], 1) = 1,WEEKDAY(transaction[Weeknum], 1) = 7), "Weekend", "Weekday")</f>
        <v>Weekend</v>
      </c>
    </row>
    <row r="3131" spans="1:25" ht="15.6" hidden="1" x14ac:dyDescent="0.3">
      <c r="A3131" s="4" t="str">
        <f>CLEAN(TRIM(Sheet1!A3131))</f>
        <v>2021-08-02T20:00:39.232</v>
      </c>
      <c r="B3131" s="4" t="str">
        <f>CLEAN(TRIM(Sheet1!B3131))</f>
        <v>QZM581399</v>
      </c>
      <c r="C3131" s="4" t="str">
        <f>CLEAN(TRIM(Sheet1!C3131))</f>
        <v>HSR Layout</v>
      </c>
      <c r="D3131" s="4" t="str">
        <f>CLEAN(TRIM(Sheet1!D3131))</f>
        <v>HSR Layout</v>
      </c>
      <c r="E3131" s="4">
        <f>Sheet1!E3131</f>
        <v>308847</v>
      </c>
      <c r="F3131" s="4" t="str">
        <f>Sheet1!F3131</f>
        <v>['Nandini Standard Milk-1 Ltr', 'Thums Up Pet Bottle-2.25 Ltrs']</v>
      </c>
      <c r="G3131" s="4" t="str">
        <f>Sheet1!G3131</f>
        <v>2021-08-02T20:01:58.258</v>
      </c>
      <c r="H3131" s="4" t="str">
        <f>Sheet1!H3131</f>
        <v>2021-08-02T20:09:46.740</v>
      </c>
      <c r="I3131" s="4" t="str">
        <f>Sheet1!I3131</f>
        <v>2021-08-02T20:17:20.453</v>
      </c>
      <c r="J3131" s="4" t="str">
        <f>Sheet1!J3131</f>
        <v>YES</v>
      </c>
      <c r="K3131" s="4">
        <f>Sheet1!K3131</f>
        <v>5</v>
      </c>
      <c r="L3131" s="4">
        <f>Sheet1!L3131</f>
        <v>264</v>
      </c>
      <c r="M3131" s="4">
        <f>Sheet1!M3131</f>
        <v>25</v>
      </c>
      <c r="N3131" s="4">
        <f>Sheet1!N3131</f>
        <v>0</v>
      </c>
      <c r="O3131">
        <f t="shared" si="196"/>
        <v>1</v>
      </c>
      <c r="P3131" s="7" t="str">
        <f t="shared" si="197"/>
        <v>20:00:39.232</v>
      </c>
      <c r="Q3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31" s="18" t="str">
        <f t="shared" si="198"/>
        <v>2021-08-02</v>
      </c>
      <c r="S3131" s="14">
        <f>WEEKDAY(transaction[[#This Row],[Date]],1)</f>
        <v>2</v>
      </c>
      <c r="T3131" s="4" t="str">
        <f>TEXT(transaction[[#This Row],[Date]],"mmmm")</f>
        <v>August</v>
      </c>
      <c r="U3131" s="4">
        <f>COUNT(transaction[[#This Row],[Order ID]])</f>
        <v>1</v>
      </c>
      <c r="V3131" s="22">
        <f>transaction[[#This Row],[succesful delivery]]/transaction[[#This Row],[ordernum]]</f>
        <v>1</v>
      </c>
      <c r="W3131" s="4">
        <f t="shared" si="199"/>
        <v>2</v>
      </c>
      <c r="X3131" s="23">
        <f>(RIGHT(Completed_Cancelled_Timestamp,LEN(Completed_Cancelled_Timestamp)-FIND("T",Completed_Cancelled_Timestamp)))-transaction[Order time]</f>
        <v>1.1588206018518399E-2</v>
      </c>
      <c r="Y3131" s="4" t="str">
        <f>IF(OR(WEEKDAY(transaction[Weeknum], 1) = 1,WEEKDAY(transaction[Weeknum], 1) = 7), "Weekend", "Weekday")</f>
        <v>Weekday</v>
      </c>
    </row>
    <row r="3132" spans="1:25" ht="15.6" hidden="1" x14ac:dyDescent="0.3">
      <c r="A3132" s="4" t="str">
        <f>CLEAN(TRIM(Sheet1!A3132))</f>
        <v>2021-08-04T18:27:39.308</v>
      </c>
      <c r="B3132" s="4" t="str">
        <f>CLEAN(TRIM(Sheet1!B3132))</f>
        <v>QZM581399</v>
      </c>
      <c r="C3132" s="4" t="str">
        <f>CLEAN(TRIM(Sheet1!C3132))</f>
        <v>HSR Layout</v>
      </c>
      <c r="D3132" s="4" t="str">
        <f>CLEAN(TRIM(Sheet1!D3132))</f>
        <v>HSR Layout</v>
      </c>
      <c r="E3132" s="4">
        <f>Sheet1!E3132</f>
        <v>309971</v>
      </c>
      <c r="F3132" s="4" t="str">
        <f>Sheet1!F3132</f>
        <v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v>
      </c>
      <c r="G3132" s="4" t="str">
        <f>Sheet1!G3132</f>
        <v>2021-08-04T18:34:37.969</v>
      </c>
      <c r="H3132" s="4" t="str">
        <f>Sheet1!H3132</f>
        <v>2021-08-04T18:41:36.338</v>
      </c>
      <c r="I3132" s="4" t="str">
        <f>Sheet1!I3132</f>
        <v>2021-08-04T18:47:35.833</v>
      </c>
      <c r="J3132" s="4" t="str">
        <f>Sheet1!J3132</f>
        <v>YES</v>
      </c>
      <c r="K3132" s="4">
        <f>Sheet1!K3132</f>
        <v>5</v>
      </c>
      <c r="L3132" s="4">
        <f>Sheet1!L3132</f>
        <v>890</v>
      </c>
      <c r="M3132" s="4">
        <f>Sheet1!M3132</f>
        <v>0</v>
      </c>
      <c r="N3132" s="4">
        <f>Sheet1!N3132</f>
        <v>222</v>
      </c>
      <c r="O3132">
        <f t="shared" si="196"/>
        <v>1</v>
      </c>
      <c r="P3132" s="7" t="str">
        <f t="shared" si="197"/>
        <v>18:27:39.308</v>
      </c>
      <c r="Q3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132" s="18" t="str">
        <f t="shared" si="198"/>
        <v>2021-08-04</v>
      </c>
      <c r="S3132" s="14">
        <f>WEEKDAY(transaction[[#This Row],[Date]],1)</f>
        <v>4</v>
      </c>
      <c r="T3132" s="4" t="str">
        <f>TEXT(transaction[[#This Row],[Date]],"mmmm")</f>
        <v>August</v>
      </c>
      <c r="U3132" s="4">
        <f>COUNT(transaction[[#This Row],[Order ID]])</f>
        <v>1</v>
      </c>
      <c r="V3132" s="22">
        <f>transaction[[#This Row],[succesful delivery]]/transaction[[#This Row],[ordernum]]</f>
        <v>1</v>
      </c>
      <c r="W3132" s="4">
        <f t="shared" si="199"/>
        <v>11</v>
      </c>
      <c r="X3132" s="23">
        <f>(RIGHT(Completed_Cancelled_Timestamp,LEN(Completed_Cancelled_Timestamp)-FIND("T",Completed_Cancelled_Timestamp)))-transaction[Order time]</f>
        <v>1.3848668981481405E-2</v>
      </c>
      <c r="Y3132" s="4" t="str">
        <f>IF(OR(WEEKDAY(transaction[Weeknum], 1) = 1,WEEKDAY(transaction[Weeknum], 1) = 7), "Weekend", "Weekday")</f>
        <v>Weekday</v>
      </c>
    </row>
    <row r="3133" spans="1:25" ht="15.6" hidden="1" x14ac:dyDescent="0.3">
      <c r="A3133" s="4" t="str">
        <f>CLEAN(TRIM(Sheet1!A3133))</f>
        <v>2021-08-12T22:40:36.711</v>
      </c>
      <c r="B3133" s="4" t="str">
        <f>CLEAN(TRIM(Sheet1!B3133))</f>
        <v>QZM581399</v>
      </c>
      <c r="C3133" s="4" t="str">
        <f>CLEAN(TRIM(Sheet1!C3133))</f>
        <v>HSR Layout</v>
      </c>
      <c r="D3133" s="4" t="str">
        <f>CLEAN(TRIM(Sheet1!D3133))</f>
        <v>HSR Layout</v>
      </c>
      <c r="E3133" s="4">
        <f>Sheet1!E3133</f>
        <v>316096</v>
      </c>
      <c r="F3133" s="4" t="str">
        <f>Sheet1!F3133</f>
        <v>['Love Beauty &amp; Planet Tea Tree Oil And Vetiver Shampoo 400 Ml-400 Ml', 'Red Bull Energy Drink-250 Ml', 'Eno Cola Flavour Fruit Salt-5 Gms', 'Surprise WOW Skincare Product 1 Pc-1 Pc']</v>
      </c>
      <c r="G3133" s="4" t="str">
        <f>Sheet1!G3133</f>
        <v>2021-08-12T22:43:43.484</v>
      </c>
      <c r="H3133" s="4" t="str">
        <f>Sheet1!H3133</f>
        <v>2021-08-12T22:52:31.325</v>
      </c>
      <c r="I3133" s="4" t="str">
        <f>Sheet1!I3133</f>
        <v>2021-08-12T22:56:29.003</v>
      </c>
      <c r="J3133" s="4" t="str">
        <f>Sheet1!J3133</f>
        <v>YES</v>
      </c>
      <c r="K3133" s="4">
        <f